7078629755415E-6</v>
      </c>
      <c r="L39341">
        <v>1.5862420696066692E-5</v>
      </c>
      <c r="M39341">
        <v>2.882985609176103E-5</v>
      </c>
      <c r="N39341">
        <v>3.4467266232240945E-6</v>
      </c>
    </row>
    <row r="39342" spans="1:14" x14ac:dyDescent="0.55000000000000004">
      <c r="A39342" s="1" t="s">
        <v>405</v>
      </c>
      <c r="B39342" t="s">
        <v>406</v>
      </c>
      <c r="C39342">
        <v>1952</v>
      </c>
      <c r="D39342">
        <v>1096241</v>
      </c>
      <c r="E39342">
        <v>15.747761726379396</v>
      </c>
      <c r="F39342">
        <v>-1.4839200302958488E-2</v>
      </c>
      <c r="G39342">
        <v>-1.3536439277231692E-2</v>
      </c>
      <c r="H39342">
        <v>3.696372732520103E-3</v>
      </c>
      <c r="I39342">
        <v>-2.3536157095804811E-4</v>
      </c>
      <c r="J39342">
        <v>7.7592493034899235E-3</v>
      </c>
      <c r="K39342">
        <v>1.0260875569656491E-5</v>
      </c>
      <c r="L39342">
        <v>1.7527636373415589E-5</v>
      </c>
      <c r="M39342">
        <v>3.1469833629671484E-5</v>
      </c>
      <c r="N39342">
        <v>3.6813214592257282E-6</v>
      </c>
    </row>
    <row r="39343" spans="1:14" x14ac:dyDescent="0.55000000000000004">
      <c r="A39343" s="1" t="s">
        <v>405</v>
      </c>
      <c r="B39343" t="s">
        <v>406</v>
      </c>
      <c r="C39343">
        <v>1953</v>
      </c>
      <c r="D39343">
        <v>1148757</v>
      </c>
      <c r="E39343">
        <v>15.72815990447998</v>
      </c>
      <c r="F39343">
        <v>-1.9602401182055473E-2</v>
      </c>
      <c r="G39343">
        <v>-1.7064008861780167E-2</v>
      </c>
      <c r="H39343">
        <v>3.6369888111948967E-3</v>
      </c>
      <c r="I39343">
        <v>-3.0546641210094094E-4</v>
      </c>
      <c r="J39343">
        <v>8.2522556185722351E-3</v>
      </c>
      <c r="K39343">
        <v>1.1067671948694624E-5</v>
      </c>
      <c r="L39343">
        <v>1.9211047401768155E-5</v>
      </c>
      <c r="M39343">
        <v>3.4219858207507059E-5</v>
      </c>
      <c r="N39343">
        <v>3.9411402212863322E-6</v>
      </c>
    </row>
    <row r="39344" spans="1:14" x14ac:dyDescent="0.55000000000000004">
      <c r="A39344" s="1" t="s">
        <v>405</v>
      </c>
      <c r="B39344" t="s">
        <v>406</v>
      </c>
      <c r="C39344">
        <v>1954</v>
      </c>
      <c r="D39344">
        <v>1206225</v>
      </c>
      <c r="E39344">
        <v>15.702987670898438</v>
      </c>
      <c r="F39344">
        <v>-2.5171680375933647E-2</v>
      </c>
      <c r="G39344">
        <v>-2.0868146792054176E-2</v>
      </c>
      <c r="H39344">
        <v>3.5768086090683937E-3</v>
      </c>
      <c r="I39344">
        <v>-3.8299936568364501E-4</v>
      </c>
      <c r="J39344">
        <v>8.7785916402935982E-3</v>
      </c>
      <c r="K39344">
        <v>1.1973350410698911E-5</v>
      </c>
      <c r="L39344">
        <v>2.1019364794483408E-5</v>
      </c>
      <c r="M39344">
        <v>3.7222700484562665E-5</v>
      </c>
      <c r="N39344">
        <v>4.229984824632993E-6</v>
      </c>
    </row>
    <row r="39345" spans="1:14" x14ac:dyDescent="0.55000000000000004">
      <c r="A39345" s="1" t="s">
        <v>405</v>
      </c>
      <c r="B39345" t="s">
        <v>406</v>
      </c>
      <c r="C39345">
        <v>1955</v>
      </c>
      <c r="D39345">
        <v>1267618</v>
      </c>
      <c r="E39345">
        <v>15.671733856201172</v>
      </c>
      <c r="F39345">
        <v>-3.1253919005393982E-2</v>
      </c>
      <c r="G39345">
        <v>-2.4655628949403763E-2</v>
      </c>
      <c r="H39345">
        <v>3.5152940545231104E-3</v>
      </c>
      <c r="I39345">
        <v>-4.6006147749721999E-4</v>
      </c>
      <c r="J39345">
        <v>9.3244500458240526E-3</v>
      </c>
      <c r="K39345">
        <v>1.2974173841939772E-5</v>
      </c>
      <c r="L39345">
        <v>2.2948950572754256E-5</v>
      </c>
      <c r="M39345">
        <v>4.0474042179994285E-5</v>
      </c>
      <c r="N39345">
        <v>4.5509191295423079E-6</v>
      </c>
    </row>
    <row r="39346" spans="1:14" x14ac:dyDescent="0.55000000000000004">
      <c r="A39346" s="1" t="s">
        <v>405</v>
      </c>
      <c r="B39346" t="s">
        <v>406</v>
      </c>
      <c r="C39346">
        <v>1956</v>
      </c>
      <c r="D39346">
        <v>1332586</v>
      </c>
      <c r="E39346">
        <v>15.619338989257813</v>
      </c>
      <c r="F39346">
        <v>-5.2395198494195938E-2</v>
      </c>
      <c r="G39346">
        <v>-3.9318438619375229E-2</v>
      </c>
      <c r="H39346">
        <v>3.4494374413043261E-3</v>
      </c>
      <c r="I39346">
        <v>-7.4929522816091776E-4</v>
      </c>
      <c r="J39346">
        <v>9.8619265481829643E-3</v>
      </c>
      <c r="K39346">
        <v>1.4044391718925908E-5</v>
      </c>
      <c r="L39346">
        <v>2.4892444344004616E-5</v>
      </c>
      <c r="M39346">
        <v>4.3843105231644586E-5</v>
      </c>
      <c r="N39346">
        <v>4.9062682592193596E-6</v>
      </c>
    </row>
    <row r="39347" spans="1:14" x14ac:dyDescent="0.55000000000000004">
      <c r="A39347" s="1" t="s">
        <v>405</v>
      </c>
      <c r="B39347" t="s">
        <v>406</v>
      </c>
      <c r="C39347">
        <v>1957</v>
      </c>
      <c r="D39347">
        <v>1400704</v>
      </c>
      <c r="E39347">
        <v>15.560348510742188</v>
      </c>
      <c r="F39347">
        <v>-5.8990404009819031E-2</v>
      </c>
      <c r="G39347">
        <v>-4.2114824056625366E-2</v>
      </c>
      <c r="H39347">
        <v>3.3828229643404484E-3</v>
      </c>
      <c r="I39347">
        <v>-8.2240765914320946E-4</v>
      </c>
      <c r="J39347">
        <v>1.0057946667075155E-2</v>
      </c>
      <c r="K39347">
        <v>1.4752698916709051E-5</v>
      </c>
      <c r="L39347">
        <v>2.5759243726497516E-5</v>
      </c>
      <c r="M39347">
        <v>4.5809560106135905E-5</v>
      </c>
      <c r="N39347">
        <v>5.2976174629293382E-6</v>
      </c>
    </row>
    <row r="39348" spans="1:14" x14ac:dyDescent="0.55000000000000004">
      <c r="A39348" s="1" t="s">
        <v>405</v>
      </c>
      <c r="B39348" t="s">
        <v>406</v>
      </c>
      <c r="C39348">
        <v>1958</v>
      </c>
      <c r="D39348">
        <v>1469695</v>
      </c>
      <c r="E39348">
        <v>15.524917602539063</v>
      </c>
      <c r="F39348">
        <v>-3.5430878400802612E-2</v>
      </c>
      <c r="G39348">
        <v>-2.4107640609145164E-2</v>
      </c>
      <c r="H39348">
        <v>3.3218113239854574E-3</v>
      </c>
      <c r="I39348">
        <v>-4.7997300862334669E-4</v>
      </c>
      <c r="J39348">
        <v>1.0317228734493256E-2</v>
      </c>
      <c r="K39348">
        <v>1.5547902876278386E-5</v>
      </c>
      <c r="L39348">
        <v>2.6881794838118367E-5</v>
      </c>
      <c r="M39348">
        <v>4.8155510739888989E-5</v>
      </c>
      <c r="N39348">
        <v>5.725814844481647E-6</v>
      </c>
    </row>
    <row r="39349" spans="1:14" x14ac:dyDescent="0.55000000000000004">
      <c r="A39349" s="1" t="s">
        <v>405</v>
      </c>
      <c r="B39349" t="s">
        <v>406</v>
      </c>
      <c r="C39349">
        <v>1959</v>
      </c>
      <c r="D39349">
        <v>1538026</v>
      </c>
      <c r="E39349">
        <v>14.85774040222168</v>
      </c>
      <c r="F39349">
        <v>-0.66717773675918579</v>
      </c>
      <c r="G39349">
        <v>-0.43378832936286926</v>
      </c>
      <c r="H39349">
        <v>3.1270477920770645E-3</v>
      </c>
      <c r="I39349">
        <v>-8.5829701274633408E-3</v>
      </c>
      <c r="J39349">
        <v>1.0496720671653748E-2</v>
      </c>
      <c r="K39349">
        <v>1.6374591723433696E-5</v>
      </c>
      <c r="L39349">
        <v>2.7686444809660316E-5</v>
      </c>
      <c r="M39349">
        <v>5.0252005166839808E-5</v>
      </c>
      <c r="N39349">
        <v>6.190968633745797E-6</v>
      </c>
    </row>
    <row r="39350" spans="1:14" x14ac:dyDescent="0.55000000000000004">
      <c r="A39350" s="1" t="s">
        <v>405</v>
      </c>
      <c r="B39350" t="s">
        <v>406</v>
      </c>
      <c r="C39350">
        <v>1960</v>
      </c>
      <c r="D39350">
        <v>1601091</v>
      </c>
      <c r="E39350">
        <v>14.556412696838381</v>
      </c>
      <c r="F39350">
        <v>-0.30132737755775452</v>
      </c>
      <c r="G39350">
        <v>-0.18820127844810489</v>
      </c>
      <c r="H39350">
        <v>3.0202064663171768E-3</v>
      </c>
      <c r="I39350">
        <v>-4.4110626913607121E-3</v>
      </c>
      <c r="J39350">
        <v>1.0651066899299622E-2</v>
      </c>
      <c r="K39350">
        <v>1.7236368876183406E-5</v>
      </c>
      <c r="L39350">
        <v>2.8357444534776732E-5</v>
      </c>
      <c r="M39350">
        <v>5.2286264690337703E-5</v>
      </c>
      <c r="N39350">
        <v>6.6924490056408104E-6</v>
      </c>
    </row>
    <row r="39351" spans="1:14" x14ac:dyDescent="0.55000000000000004">
      <c r="A39351" s="1" t="s">
        <v>405</v>
      </c>
      <c r="B39351" t="s">
        <v>406</v>
      </c>
      <c r="C39351">
        <v>1961</v>
      </c>
      <c r="D39351">
        <v>1657557</v>
      </c>
      <c r="E39351">
        <v>14.411317825317385</v>
      </c>
      <c r="F39351">
        <v>-0.14509440958499908</v>
      </c>
      <c r="G39351">
        <v>-8.7535090744495392E-2</v>
      </c>
      <c r="H39351">
        <v>2.9500145465135574E-3</v>
      </c>
      <c r="I39351">
        <v>-2.215405460447073E-3</v>
      </c>
      <c r="J39351">
        <v>1.0889880359172819E-2</v>
      </c>
      <c r="K39351">
        <v>1.8173723219661039E-5</v>
      </c>
      <c r="L39351">
        <v>2.9360095140873455E-5</v>
      </c>
      <c r="M39351">
        <v>5.476699152495712E-5</v>
      </c>
      <c r="N39351">
        <v>7.2331749834120274E-6</v>
      </c>
    </row>
    <row r="39352" spans="1:14" x14ac:dyDescent="0.55000000000000004">
      <c r="A39352" s="1" t="s">
        <v>405</v>
      </c>
      <c r="B39352" t="s">
        <v>406</v>
      </c>
      <c r="C39352">
        <v>1962</v>
      </c>
      <c r="D39352">
        <v>1711060</v>
      </c>
      <c r="E39352">
        <v>14.318582534790041</v>
      </c>
      <c r="F39352">
        <v>-9.2735841870307922E-2</v>
      </c>
      <c r="G39352">
        <v>-5.4197892546653748E-2</v>
      </c>
      <c r="H39352">
        <v>2.8950360137969255E-3</v>
      </c>
      <c r="I39352">
        <v>-1.5267620328813791E-3</v>
      </c>
      <c r="J39352">
        <v>1.1179676279425619E-2</v>
      </c>
      <c r="K39352">
        <v>1.9203829651814885E-5</v>
      </c>
      <c r="L39352">
        <v>3.0568953661713749E-5</v>
      </c>
      <c r="M39352">
        <v>5.7588251365814358E-5</v>
      </c>
      <c r="N39352">
        <v>7.8154671427910216E-6</v>
      </c>
    </row>
    <row r="39353" spans="1:14" x14ac:dyDescent="0.55000000000000004">
      <c r="A39353" s="1" t="s">
        <v>405</v>
      </c>
      <c r="B39353" t="s">
        <v>406</v>
      </c>
      <c r="C39353">
        <v>1963</v>
      </c>
      <c r="D39353">
        <v>1762518</v>
      </c>
      <c r="E39353">
        <v>14.263769149780272</v>
      </c>
      <c r="F39353">
        <v>-5.4813440889120102E-2</v>
      </c>
      <c r="G39353">
        <v>-3.1099507585167885E-2</v>
      </c>
      <c r="H39353">
        <v>2.8500854969024658E-3</v>
      </c>
      <c r="I39353">
        <v>-9.3263533199205995E-4</v>
      </c>
      <c r="J39353">
        <v>1.1533509008586408E-2</v>
      </c>
      <c r="K39353">
        <v>2.0276582290534861E-5</v>
      </c>
      <c r="L39353">
        <v>3.2138152164407074E-5</v>
      </c>
      <c r="M39353">
        <v>6.0853213653899729E-5</v>
      </c>
      <c r="N39353">
        <v>8.4384791989577934E-6</v>
      </c>
    </row>
    <row r="39354" spans="1:14" x14ac:dyDescent="0.55000000000000004">
      <c r="A39354" s="1" t="s">
        <v>405</v>
      </c>
      <c r="B39354" t="s">
        <v>406</v>
      </c>
      <c r="C39354">
        <v>1964</v>
      </c>
      <c r="D39354">
        <v>1812335</v>
      </c>
      <c r="E39354">
        <v>14.277838706970217</v>
      </c>
      <c r="F39354">
        <v>1.4069759286940098E-2</v>
      </c>
      <c r="G39354">
        <v>7.763332687318325E-3</v>
      </c>
      <c r="H39354">
        <v>2.8205746784806252E-3</v>
      </c>
      <c r="I39354">
        <v>2.4532771203666925E-4</v>
      </c>
      <c r="J39354">
        <v>1.1886058375239372E-2</v>
      </c>
      <c r="K39354">
        <v>2.1291223674779761E-5</v>
      </c>
      <c r="L39354">
        <v>3.3848100429167971E-5</v>
      </c>
      <c r="M39354">
        <v>6.4240135543514043E-5</v>
      </c>
      <c r="N39354">
        <v>9.1008132585557178E-6</v>
      </c>
    </row>
    <row r="39355" spans="1:14" x14ac:dyDescent="0.55000000000000004">
      <c r="A39355" s="1" t="s">
        <v>405</v>
      </c>
      <c r="B39355" t="s">
        <v>406</v>
      </c>
      <c r="C39355">
        <v>1965</v>
      </c>
      <c r="D39355">
        <v>1860652</v>
      </c>
      <c r="E39355">
        <v>14.24244499206543</v>
      </c>
      <c r="F39355">
        <v>-3.5394236445426941E-2</v>
      </c>
      <c r="G39355">
        <v>-1.9022492691874504E-2</v>
      </c>
      <c r="H39355">
        <v>2.7849434409290552E-3</v>
      </c>
      <c r="I39355">
        <v>-6.7993212724104524E-4</v>
      </c>
      <c r="J39355">
        <v>1.2136250734329224E-2</v>
      </c>
      <c r="K39355">
        <v>2.2373580577550456E-5</v>
      </c>
      <c r="L39355">
        <v>3.5017401387449354E-5</v>
      </c>
      <c r="M39355">
        <v>6.7204775405116379E-5</v>
      </c>
      <c r="N39355">
        <v>9.8137961686006764E-6</v>
      </c>
    </row>
    <row r="39356" spans="1:14" x14ac:dyDescent="0.55000000000000004">
      <c r="A39356" s="1" t="s">
        <v>405</v>
      </c>
      <c r="B39356" t="s">
        <v>406</v>
      </c>
      <c r="C39356">
        <v>1966</v>
      </c>
      <c r="D39356">
        <v>1906851</v>
      </c>
      <c r="E39356">
        <v>14.233175277709959</v>
      </c>
      <c r="F39356">
        <v>-9.26992017775774E-3</v>
      </c>
      <c r="G39356">
        <v>-4.8613762483000755E-3</v>
      </c>
      <c r="H39356">
        <v>2.7559995651245117E-3</v>
      </c>
      <c r="I39356">
        <v>-1.8412632925901559E-4</v>
      </c>
      <c r="J39356">
        <v>1.2208573520183563E-2</v>
      </c>
      <c r="K39356">
        <v>2.3395972675643861E-5</v>
      </c>
      <c r="L39356">
        <v>3.5310073144501075E-5</v>
      </c>
      <c r="M39356">
        <v>6.9280220486689359E-5</v>
      </c>
      <c r="N39356">
        <v>1.0574177395028528E-5</v>
      </c>
    </row>
    <row r="39357" spans="1:14" x14ac:dyDescent="0.55000000000000004">
      <c r="A39357" s="1" t="s">
        <v>405</v>
      </c>
      <c r="B39357" t="s">
        <v>406</v>
      </c>
      <c r="C39357">
        <v>1967</v>
      </c>
      <c r="D39357">
        <v>1950286</v>
      </c>
      <c r="E39357">
        <v>14.1943359375</v>
      </c>
      <c r="F39357">
        <v>-3.8838397711515427E-2</v>
      </c>
      <c r="G39357">
        <v>-1.9914206117391583E-2</v>
      </c>
      <c r="H39357">
        <v>2.7212339919060469E-3</v>
      </c>
      <c r="I39357">
        <v>-7.5113197090104222E-4</v>
      </c>
      <c r="J39357">
        <v>1.2491857632994652E-2</v>
      </c>
      <c r="K39357">
        <v>2.4578785087214783E-5</v>
      </c>
      <c r="L39357">
        <v>3.6663073842646554E-5</v>
      </c>
      <c r="M39357">
        <v>7.2623501182533801E-5</v>
      </c>
      <c r="N39357">
        <v>1.1381645890651271E-5</v>
      </c>
    </row>
    <row r="39358" spans="1:14" x14ac:dyDescent="0.55000000000000004">
      <c r="A39358" s="1" t="s">
        <v>405</v>
      </c>
      <c r="B39358" t="s">
        <v>406</v>
      </c>
      <c r="C39358">
        <v>1968</v>
      </c>
      <c r="D39358">
        <v>1990680</v>
      </c>
      <c r="E39358">
        <v>14.157988548278809</v>
      </c>
      <c r="F39358">
        <v>-3.6346878856420517E-2</v>
      </c>
      <c r="G39358">
        <v>-1.8258525058627129E-2</v>
      </c>
      <c r="H39358">
        <v>2.6873091701418161E-3</v>
      </c>
      <c r="I39358">
        <v>-6.9465680280700326E-4</v>
      </c>
      <c r="J39358">
        <v>1.2952341698110104E-2</v>
      </c>
      <c r="K39358">
        <v>2.5878729502437636E-5</v>
      </c>
      <c r="L39358">
        <v>3.9046310121193528E-5</v>
      </c>
      <c r="M39358">
        <v>7.7160068030934781E-5</v>
      </c>
      <c r="N39358">
        <v>1.2235032045282423E-5</v>
      </c>
    </row>
    <row r="39359" spans="1:14" x14ac:dyDescent="0.55000000000000004">
      <c r="A39359" s="1" t="s">
        <v>405</v>
      </c>
      <c r="B39359" t="s">
        <v>406</v>
      </c>
      <c r="C39359">
        <v>1969</v>
      </c>
      <c r="D39359">
        <v>2027412</v>
      </c>
      <c r="E39359">
        <v>14.165464401245115</v>
      </c>
      <c r="F39359">
        <v>7.4745593592524529E-3</v>
      </c>
      <c r="G39359">
        <v>3.6867491435259581E-3</v>
      </c>
      <c r="H39359">
        <v>2.6638936251401901E-3</v>
      </c>
      <c r="I39359">
        <v>1.5218390035443008E-4</v>
      </c>
      <c r="J39359">
        <v>1.3538185507059096E-2</v>
      </c>
      <c r="K39359">
        <v>2.7298267013975419E-5</v>
      </c>
      <c r="L39359">
        <v>4.2230807594023645E-5</v>
      </c>
      <c r="M39359">
        <v>8.2664730143733323E-5</v>
      </c>
      <c r="N39359">
        <v>1.3135650078766048E-5</v>
      </c>
    </row>
    <row r="39360" spans="1:14" x14ac:dyDescent="0.55000000000000004">
      <c r="A39360" s="1" t="s">
        <v>405</v>
      </c>
      <c r="B39360" t="s">
        <v>406</v>
      </c>
      <c r="C39360">
        <v>1970</v>
      </c>
      <c r="D39360">
        <v>2061833</v>
      </c>
      <c r="E39360">
        <v>14.081045150756836</v>
      </c>
      <c r="F39360">
        <v>-8.4418565034866333E-2</v>
      </c>
      <c r="G39360">
        <v>-4.0943451225757599E-2</v>
      </c>
      <c r="H39360">
        <v>2.6227934285998344E-3</v>
      </c>
      <c r="I39360">
        <v>-1.6506741521880031E-3</v>
      </c>
      <c r="J39360">
        <v>1.4862323179841042E-2</v>
      </c>
      <c r="K39360">
        <v>2.8626884159166369E-5</v>
      </c>
      <c r="L39360">
        <v>5.0332859245827422E-5</v>
      </c>
      <c r="M39360">
        <v>9.3050359282642603E-5</v>
      </c>
      <c r="N39360">
        <v>1.4090614058659412E-5</v>
      </c>
    </row>
    <row r="39361" spans="1:14" x14ac:dyDescent="0.55000000000000004">
      <c r="A39361" s="1" t="s">
        <v>405</v>
      </c>
      <c r="B39361" t="s">
        <v>406</v>
      </c>
      <c r="C39361">
        <v>1971</v>
      </c>
      <c r="D39361">
        <v>2095907</v>
      </c>
      <c r="E39361">
        <v>14.104641914367676</v>
      </c>
      <c r="F39361">
        <v>2.3596160113811493E-2</v>
      </c>
      <c r="G39361">
        <v>1.1258209124207497E-2</v>
      </c>
      <c r="H39361">
        <v>2.6038151700049639E-3</v>
      </c>
      <c r="I39361">
        <v>4.8961595166474581E-4</v>
      </c>
      <c r="J39361">
        <v>1.601041667163372E-2</v>
      </c>
      <c r="K39361">
        <v>2.9895929401391182E-5</v>
      </c>
      <c r="L39361">
        <v>5.7739129260880873E-5</v>
      </c>
      <c r="M39361">
        <v>1.0272784129483624E-4</v>
      </c>
      <c r="N39361">
        <v>1.5092780813574793E-5</v>
      </c>
    </row>
    <row r="39362" spans="1:14" x14ac:dyDescent="0.55000000000000004">
      <c r="A39362" s="1" t="s">
        <v>405</v>
      </c>
      <c r="B39362" t="s">
        <v>406</v>
      </c>
      <c r="C39362">
        <v>1972</v>
      </c>
      <c r="D39362">
        <v>2131574</v>
      </c>
      <c r="E39362">
        <v>14.112958908081056</v>
      </c>
      <c r="F39362">
        <v>8.3172805607318878E-3</v>
      </c>
      <c r="G39362">
        <v>3.9019430987536903E-3</v>
      </c>
      <c r="H39362">
        <v>2.582361688837409E-3</v>
      </c>
      <c r="I39362">
        <v>1.7247798677999526E-4</v>
      </c>
      <c r="J39362">
        <v>1.7458749935030937E-2</v>
      </c>
      <c r="K39362">
        <v>3.1173083698377013E-5</v>
      </c>
      <c r="L39362">
        <v>6.7597327870316803E-5</v>
      </c>
      <c r="M39362">
        <v>1.148167357314378E-4</v>
      </c>
      <c r="N39362">
        <v>1.6046322343754582E-5</v>
      </c>
    </row>
    <row r="39363" spans="1:14" x14ac:dyDescent="0.55000000000000004">
      <c r="A39363" s="1" t="s">
        <v>405</v>
      </c>
      <c r="B39363" t="s">
        <v>406</v>
      </c>
      <c r="C39363">
        <v>1973</v>
      </c>
      <c r="D39363">
        <v>2168370</v>
      </c>
      <c r="E39363">
        <v>14.037993431091309</v>
      </c>
      <c r="F39363">
        <v>-7.4965439736843109E-2</v>
      </c>
      <c r="G39363">
        <v>-3.4572254866361618E-2</v>
      </c>
      <c r="H39363">
        <v>2.5467646773904562E-3</v>
      </c>
      <c r="I39363">
        <v>-1.5966079663485289E-3</v>
      </c>
      <c r="J39363">
        <v>1.8762923777103424E-2</v>
      </c>
      <c r="K39363">
        <v>3.2505631679669023E-5</v>
      </c>
      <c r="L39363">
        <v>7.6980875746812671E-5</v>
      </c>
      <c r="M39363">
        <v>1.2649111158680171E-4</v>
      </c>
      <c r="N39363">
        <v>1.7004605979309417E-5</v>
      </c>
    </row>
    <row r="39364" spans="1:14" x14ac:dyDescent="0.55000000000000004">
      <c r="A39364" s="1" t="s">
        <v>405</v>
      </c>
      <c r="B39364" t="s">
        <v>406</v>
      </c>
      <c r="C39364">
        <v>1974</v>
      </c>
      <c r="D39364">
        <v>2202332</v>
      </c>
      <c r="E39364">
        <v>14.00340461730957</v>
      </c>
      <c r="F39364">
        <v>-3.458816185593605E-2</v>
      </c>
      <c r="G39364">
        <v>-1.570524275302887E-2</v>
      </c>
      <c r="H39364">
        <v>2.5196264032274485E-3</v>
      </c>
      <c r="I39364">
        <v>-7.5782107887789607E-4</v>
      </c>
      <c r="J39364">
        <v>2.0003583282232285E-2</v>
      </c>
      <c r="K39364">
        <v>3.3733416785253212E-5</v>
      </c>
      <c r="L39364">
        <v>8.6701576947234571E-5</v>
      </c>
      <c r="M39364">
        <v>1.3811388635076582E-4</v>
      </c>
      <c r="N39364">
        <v>1.7678894437267445E-5</v>
      </c>
    </row>
    <row r="39365" spans="1:14" x14ac:dyDescent="0.55000000000000004">
      <c r="A39365" s="1" t="s">
        <v>405</v>
      </c>
      <c r="B39365" t="s">
        <v>406</v>
      </c>
      <c r="C39365">
        <v>1975</v>
      </c>
      <c r="D39365">
        <v>2232434</v>
      </c>
      <c r="E39365">
        <v>13.989298820495604</v>
      </c>
      <c r="F39365">
        <v>-1.4106400310993196E-2</v>
      </c>
      <c r="G39365">
        <v>-6.3188429921865463E-3</v>
      </c>
      <c r="H39365">
        <v>2.496368950232863E-3</v>
      </c>
      <c r="I39365">
        <v>-3.0580957536585629E-4</v>
      </c>
      <c r="J39365">
        <v>2.1348373964428902E-2</v>
      </c>
      <c r="K39365">
        <v>3.4777182008838281E-5</v>
      </c>
      <c r="L39365">
        <v>9.7519528935663402E-5</v>
      </c>
      <c r="M39365">
        <v>1.508512650616467E-4</v>
      </c>
      <c r="N39365">
        <v>1.8554554117145017E-5</v>
      </c>
    </row>
    <row r="39366" spans="1:14" x14ac:dyDescent="0.55000000000000004">
      <c r="A39366" s="1" t="s">
        <v>405</v>
      </c>
      <c r="B39366" t="s">
        <v>406</v>
      </c>
      <c r="C39366">
        <v>1976</v>
      </c>
      <c r="D39366">
        <v>2261945</v>
      </c>
      <c r="E39366">
        <v>14.009890556335449</v>
      </c>
      <c r="F39366">
        <v>2.0591679960489273E-2</v>
      </c>
      <c r="G39366">
        <v>9.1035282239317894E-3</v>
      </c>
      <c r="H39366">
        <v>2.4797290097922087E-3</v>
      </c>
      <c r="I39366">
        <v>4.485402605496347E-4</v>
      </c>
      <c r="J39366">
        <v>2.2955842316150665E-2</v>
      </c>
      <c r="K39366">
        <v>3.5823348298436031E-5</v>
      </c>
      <c r="L39366">
        <v>1.1081357661169022E-4</v>
      </c>
      <c r="M39366">
        <v>1.6600255912635475E-4</v>
      </c>
      <c r="N39366">
        <v>1.9365632397239096E-5</v>
      </c>
    </row>
    <row r="39367" spans="1:14" x14ac:dyDescent="0.55000000000000004">
      <c r="A39367" s="1" t="s">
        <v>405</v>
      </c>
      <c r="B39367" t="s">
        <v>406</v>
      </c>
      <c r="C39367">
        <v>1977</v>
      </c>
      <c r="D39367">
        <v>2292169</v>
      </c>
      <c r="E39367">
        <v>13.999411582946776</v>
      </c>
      <c r="F39367">
        <v>-1.0479040443897247E-2</v>
      </c>
      <c r="G39367">
        <v>-4.5716697350144386E-3</v>
      </c>
      <c r="H39367">
        <v>2.457900438457727E-3</v>
      </c>
      <c r="I39367">
        <v>-2.2824066400062293E-4</v>
      </c>
      <c r="J39367">
        <v>2.4412473663687703E-2</v>
      </c>
      <c r="K39367">
        <v>3.73711263819132E-5</v>
      </c>
      <c r="L39367">
        <v>1.2330847675912082E-4</v>
      </c>
      <c r="M39367">
        <v>1.8062499293591827E-4</v>
      </c>
      <c r="N39367">
        <v>1.9945386156905439E-5</v>
      </c>
    </row>
    <row r="39368" spans="1:14" x14ac:dyDescent="0.55000000000000004">
      <c r="A39368" s="1" t="s">
        <v>405</v>
      </c>
      <c r="B39368" t="s">
        <v>406</v>
      </c>
      <c r="C39368">
        <v>1978</v>
      </c>
      <c r="D39368">
        <v>2323256</v>
      </c>
      <c r="E39368">
        <v>14.089692115783691</v>
      </c>
      <c r="F39368">
        <v>9.0280957520008073E-2</v>
      </c>
      <c r="G39368">
        <v>3.8859669119119651E-2</v>
      </c>
      <c r="H39368">
        <v>2.4545458145439625E-3</v>
      </c>
      <c r="I39368">
        <v>2.0258547738194466E-3</v>
      </c>
      <c r="J39368">
        <v>2.6077641174197197E-2</v>
      </c>
      <c r="K39368">
        <v>3.8787486118962988E-5</v>
      </c>
      <c r="L39368">
        <v>1.3801547174807638E-4</v>
      </c>
      <c r="M39368">
        <v>1.9733357476070523E-4</v>
      </c>
      <c r="N39368">
        <v>2.0530616893665865E-5</v>
      </c>
    </row>
    <row r="39369" spans="1:14" x14ac:dyDescent="0.55000000000000004">
      <c r="A39369" s="1" t="s">
        <v>405</v>
      </c>
      <c r="B39369" t="s">
        <v>406</v>
      </c>
      <c r="C39369">
        <v>1979</v>
      </c>
      <c r="D39369">
        <v>2358236</v>
      </c>
      <c r="E39369">
        <v>14.123950958251951</v>
      </c>
      <c r="F39369">
        <v>3.4258399158716202E-2</v>
      </c>
      <c r="G39369">
        <v>1.4527129009366035E-2</v>
      </c>
      <c r="H39369">
        <v>2.442516852170229E-3</v>
      </c>
      <c r="I39369">
        <v>8.0996321048587561E-4</v>
      </c>
      <c r="J39369">
        <v>2.7856558561325073E-2</v>
      </c>
      <c r="K39369">
        <v>4.0214239561464638E-5</v>
      </c>
      <c r="L39369">
        <v>1.5404299483634531E-4</v>
      </c>
      <c r="M39369">
        <v>2.1552764519583431E-4</v>
      </c>
      <c r="N39369">
        <v>2.1270410798024383E-5</v>
      </c>
    </row>
    <row r="39370" spans="1:14" x14ac:dyDescent="0.55000000000000004">
      <c r="A39370" s="1" t="s">
        <v>405</v>
      </c>
      <c r="B39370" t="s">
        <v>406</v>
      </c>
      <c r="C39370">
        <v>1980</v>
      </c>
      <c r="D39370">
        <v>2400734</v>
      </c>
      <c r="E39370">
        <v>14.166893005371094</v>
      </c>
      <c r="F39370">
        <v>4.2942076921463013E-2</v>
      </c>
      <c r="G39370">
        <v>1.7887061461806297E-2</v>
      </c>
      <c r="H39370">
        <v>2.4314145557582378E-3</v>
      </c>
      <c r="I39370">
        <v>9.7451463807374239E-4</v>
      </c>
      <c r="J39370">
        <v>2.9287653043866161E-2</v>
      </c>
      <c r="K39370">
        <v>4.1616920498199761E-5</v>
      </c>
      <c r="L39370">
        <v>1.6782489547040311E-4</v>
      </c>
      <c r="M39370">
        <v>2.3147104366216809E-4</v>
      </c>
      <c r="N39370">
        <v>2.202922769356519E-5</v>
      </c>
    </row>
    <row r="39371" spans="1:14" x14ac:dyDescent="0.55000000000000004">
      <c r="A39371" s="1" t="s">
        <v>405</v>
      </c>
      <c r="B39371" t="s">
        <v>406</v>
      </c>
      <c r="C39371">
        <v>1981</v>
      </c>
      <c r="D39371">
        <v>2451730</v>
      </c>
      <c r="E39371">
        <v>14.171913146972656</v>
      </c>
      <c r="F39371">
        <v>5.0196796655654907E-3</v>
      </c>
      <c r="G39371">
        <v>2.0474032498896122E-3</v>
      </c>
      <c r="H39371">
        <v>2.4129985831677914E-3</v>
      </c>
      <c r="I39371">
        <v>1.0783608013298362E-4</v>
      </c>
      <c r="J39371">
        <v>3.0448483303189281E-2</v>
      </c>
      <c r="K39371">
        <v>4.3011605157516897E-5</v>
      </c>
      <c r="L39371">
        <v>1.7946730076801032E-4</v>
      </c>
      <c r="M39371">
        <v>2.455472422298044E-4</v>
      </c>
      <c r="N39371">
        <v>2.3068327209330164E-5</v>
      </c>
    </row>
    <row r="39372" spans="1:14" x14ac:dyDescent="0.55000000000000004">
      <c r="A39372" s="1" t="s">
        <v>405</v>
      </c>
      <c r="B39372" t="s">
        <v>406</v>
      </c>
      <c r="C39372">
        <v>1982</v>
      </c>
      <c r="D39372">
        <v>2507222</v>
      </c>
      <c r="E39372">
        <v>14.21976375579834</v>
      </c>
      <c r="F39372">
        <v>4.7851838171482086E-2</v>
      </c>
      <c r="G39372">
        <v>1.9085600972175602E-2</v>
      </c>
      <c r="H39372">
        <v>2.4020194541662931E-3</v>
      </c>
      <c r="I39372">
        <v>1.0232062777504325E-3</v>
      </c>
      <c r="J39372">
        <v>3.1687229871749878E-2</v>
      </c>
      <c r="K39372">
        <v>4.4298081775195897E-5</v>
      </c>
      <c r="L39372">
        <v>1.9231977057643235E-4</v>
      </c>
      <c r="M39372">
        <v>2.6062584947794676E-4</v>
      </c>
      <c r="N39372">
        <v>2.4007982574403289E-5</v>
      </c>
    </row>
    <row r="39373" spans="1:14" x14ac:dyDescent="0.55000000000000004">
      <c r="A39373" s="1" t="s">
        <v>405</v>
      </c>
      <c r="B39373" t="s">
        <v>406</v>
      </c>
      <c r="C39373">
        <v>1983</v>
      </c>
      <c r="D39373">
        <v>2564775</v>
      </c>
      <c r="E39373">
        <v>14.248013496398926</v>
      </c>
      <c r="F39373">
        <v>2.8249438852071759E-2</v>
      </c>
      <c r="G39373">
        <v>1.1014392599463465E-2</v>
      </c>
      <c r="H39373">
        <v>2.3859955836087465E-3</v>
      </c>
      <c r="I39373">
        <v>5.4750358685851097E-4</v>
      </c>
      <c r="J39373">
        <v>3.3143993467092514E-2</v>
      </c>
      <c r="K39373">
        <v>4.555964915198274E-5</v>
      </c>
      <c r="L39373">
        <v>2.0742001652251929E-4</v>
      </c>
      <c r="M39373">
        <v>2.7793497429229319E-4</v>
      </c>
      <c r="N39373">
        <v>2.4955292246886529E-5</v>
      </c>
    </row>
    <row r="39374" spans="1:14" x14ac:dyDescent="0.55000000000000004">
      <c r="A39374" s="1" t="s">
        <v>405</v>
      </c>
      <c r="B39374" t="s">
        <v>406</v>
      </c>
      <c r="C39374">
        <v>1984</v>
      </c>
      <c r="D39374">
        <v>2624375</v>
      </c>
      <c r="E39374">
        <v>14.411830902099609</v>
      </c>
      <c r="F39374">
        <v>0.16381743550300598</v>
      </c>
      <c r="G39374">
        <v>6.2421504408121109E-2</v>
      </c>
      <c r="H39374">
        <v>2.3895516060292721E-3</v>
      </c>
      <c r="I39374">
        <v>2.7454150840640068E-3</v>
      </c>
      <c r="J39374">
        <v>3.4494653344154358E-2</v>
      </c>
      <c r="K39374">
        <v>4.7321704187197611E-5</v>
      </c>
      <c r="L39374">
        <v>2.2190433810465041E-4</v>
      </c>
      <c r="M39374">
        <v>2.9498618096113205E-4</v>
      </c>
      <c r="N39374">
        <v>2.5760136850294657E-5</v>
      </c>
    </row>
    <row r="39375" spans="1:14" x14ac:dyDescent="0.55000000000000004">
      <c r="A39375" s="1" t="s">
        <v>405</v>
      </c>
      <c r="B39375" t="s">
        <v>406</v>
      </c>
      <c r="C39375">
        <v>1985</v>
      </c>
      <c r="D39375">
        <v>2685987</v>
      </c>
      <c r="E39375">
        <v>14.602946281433104</v>
      </c>
      <c r="F39375">
        <v>0.19111423194408417</v>
      </c>
      <c r="G39375">
        <v>7.1152329444885254E-2</v>
      </c>
      <c r="H39375">
        <v>2.3993421345949173E-3</v>
      </c>
      <c r="I39375">
        <v>3.4720865078270435E-3</v>
      </c>
      <c r="J39375">
        <v>3.5814996808767319E-2</v>
      </c>
      <c r="K39375">
        <v>4.9165890231961384E-5</v>
      </c>
      <c r="L39375">
        <v>2.3661463637836275E-4</v>
      </c>
      <c r="M39375">
        <v>3.1227193539962173E-4</v>
      </c>
      <c r="N39375">
        <v>2.6491410608286969E-5</v>
      </c>
    </row>
    <row r="39376" spans="1:14" x14ac:dyDescent="0.55000000000000004">
      <c r="A39376" s="1" t="s">
        <v>405</v>
      </c>
      <c r="B39376" t="s">
        <v>406</v>
      </c>
      <c r="C39376">
        <v>1986</v>
      </c>
      <c r="D39376">
        <v>2749737</v>
      </c>
      <c r="E39376">
        <v>14.854954719543455</v>
      </c>
      <c r="F39376">
        <v>0.25200989842414856</v>
      </c>
      <c r="G39376">
        <v>9.1648727655410767E-2</v>
      </c>
      <c r="H39376">
        <v>2.4181301705539227E-3</v>
      </c>
      <c r="I39376">
        <v>4.4268043711781502E-3</v>
      </c>
      <c r="J39376">
        <v>3.7212435156106949E-2</v>
      </c>
      <c r="K39376">
        <v>5.1063227147096768E-5</v>
      </c>
      <c r="L39376">
        <v>2.5211420143023133E-4</v>
      </c>
      <c r="M39376">
        <v>3.3065929892472923E-4</v>
      </c>
      <c r="N39376">
        <v>2.7481875804369334E-5</v>
      </c>
    </row>
    <row r="39377" spans="1:14" x14ac:dyDescent="0.55000000000000004">
      <c r="A39377" s="1" t="s">
        <v>405</v>
      </c>
      <c r="B39377" t="s">
        <v>406</v>
      </c>
      <c r="C39377">
        <v>1987</v>
      </c>
      <c r="D39377">
        <v>2814749</v>
      </c>
      <c r="E39377">
        <v>15.124588966369627</v>
      </c>
      <c r="F39377">
        <v>0.26963376998901367</v>
      </c>
      <c r="G39377">
        <v>9.5793187618255615E-2</v>
      </c>
      <c r="H39377">
        <v>2.4401172995567322E-3</v>
      </c>
      <c r="I39377">
        <v>4.8894849605858326E-3</v>
      </c>
      <c r="J39377">
        <v>3.8425195962190628E-2</v>
      </c>
      <c r="K39377">
        <v>5.2824565500486642E-5</v>
      </c>
      <c r="L39377">
        <v>2.6659350260160863E-4</v>
      </c>
      <c r="M39377">
        <v>3.4796414547599852E-4</v>
      </c>
      <c r="N39377">
        <v>2.8546093744807877E-5</v>
      </c>
    </row>
    <row r="39378" spans="1:14" x14ac:dyDescent="0.55000000000000004">
      <c r="A39378" s="1" t="s">
        <v>405</v>
      </c>
      <c r="B39378" t="s">
        <v>406</v>
      </c>
      <c r="C39378">
        <v>1988</v>
      </c>
      <c r="D39378">
        <v>2880509</v>
      </c>
      <c r="E39378">
        <v>15.38084888458252</v>
      </c>
      <c r="F39378">
        <v>0.25626015663146973</v>
      </c>
      <c r="G39378">
        <v>8.8963501155376434E-2</v>
      </c>
      <c r="H39378">
        <v>2.4604275822639465E-3</v>
      </c>
      <c r="I39378">
        <v>4.8362892121076584E-3</v>
      </c>
      <c r="J39378">
        <v>3.9722774177789688E-2</v>
      </c>
      <c r="K39378">
        <v>5.4426640417659655E-5</v>
      </c>
      <c r="L39378">
        <v>2.8264083084650338E-4</v>
      </c>
      <c r="M39378">
        <v>3.6662892671301961E-4</v>
      </c>
      <c r="N39378">
        <v>2.956145181087777E-5</v>
      </c>
    </row>
    <row r="39379" spans="1:14" x14ac:dyDescent="0.55000000000000004">
      <c r="A39379" s="1" t="s">
        <v>405</v>
      </c>
      <c r="B39379" t="s">
        <v>406</v>
      </c>
      <c r="C39379">
        <v>1989</v>
      </c>
      <c r="D39379">
        <v>2945697</v>
      </c>
      <c r="E39379">
        <v>15.582185745239258</v>
      </c>
      <c r="F39379">
        <v>0.20133680105209351</v>
      </c>
      <c r="G39379">
        <v>6.8349458277225494E-2</v>
      </c>
      <c r="H39379">
        <v>2.4719112552702427E-3</v>
      </c>
      <c r="I39379">
        <v>3.8416814059019089E-3</v>
      </c>
      <c r="J39379">
        <v>4.1227307170629501E-2</v>
      </c>
      <c r="K39379">
        <v>5.5958927987376228E-5</v>
      </c>
      <c r="L39379">
        <v>3.0122700263746083E-4</v>
      </c>
      <c r="M39379">
        <v>3.8773112464696169E-4</v>
      </c>
      <c r="N39379">
        <v>3.0545215849997476E-5</v>
      </c>
    </row>
    <row r="39380" spans="1:14" x14ac:dyDescent="0.55000000000000004">
      <c r="A39380" s="1" t="s">
        <v>405</v>
      </c>
      <c r="B39380" t="s">
        <v>406</v>
      </c>
      <c r="C39380">
        <v>1990</v>
      </c>
      <c r="D39380">
        <v>3022218</v>
      </c>
      <c r="E39380">
        <v>15.723762512207031</v>
      </c>
      <c r="F39380">
        <v>0.14157694578170776</v>
      </c>
      <c r="G39380">
        <v>4.6845380216836929E-2</v>
      </c>
      <c r="H39380">
        <v>2.4740914814174175E-3</v>
      </c>
      <c r="I39380">
        <v>2.7400758117437363E-3</v>
      </c>
      <c r="J39380">
        <v>4.2792420834302902E-2</v>
      </c>
      <c r="K39380">
        <v>5.7571643992559984E-5</v>
      </c>
      <c r="L39380">
        <v>3.2093125628307462E-4</v>
      </c>
      <c r="M39380">
        <v>4.099820798728615E-4</v>
      </c>
      <c r="N39380">
        <v>3.1479168683290482E-5</v>
      </c>
    </row>
    <row r="39381" spans="1:14" x14ac:dyDescent="0.55000000000000004">
      <c r="A39381" s="1" t="s">
        <v>405</v>
      </c>
      <c r="B39381" t="s">
        <v>406</v>
      </c>
      <c r="C39381">
        <v>1991</v>
      </c>
      <c r="D39381">
        <v>3120627</v>
      </c>
      <c r="E39381">
        <v>15.835111618041992</v>
      </c>
      <c r="F39381">
        <v>0.1113489642739296</v>
      </c>
      <c r="G39381">
        <v>3.5681597888469696E-2</v>
      </c>
      <c r="H39381">
        <v>2.4723687674850225E-3</v>
      </c>
      <c r="I39381">
        <v>2.2510499693453312E-3</v>
      </c>
      <c r="J39381">
        <v>4.4358886778354645E-2</v>
      </c>
      <c r="K39381">
        <v>5.9164198319194838E-5</v>
      </c>
      <c r="L39381">
        <v>3.4093420254066586E-4</v>
      </c>
      <c r="M39381">
        <v>4.3281982652842999E-4</v>
      </c>
      <c r="N39381">
        <v>3.2721407478675246E-5</v>
      </c>
    </row>
    <row r="39382" spans="1:14" x14ac:dyDescent="0.55000000000000004">
      <c r="A39382" s="1" t="s">
        <v>405</v>
      </c>
      <c r="B39382" t="s">
        <v>406</v>
      </c>
      <c r="C39382">
        <v>1992</v>
      </c>
      <c r="D39382">
        <v>3228234</v>
      </c>
      <c r="E39382">
        <v>15.996145248413086</v>
      </c>
      <c r="F39382">
        <v>0.16103279590606689</v>
      </c>
      <c r="G39382">
        <v>4.988262802362442E-2</v>
      </c>
      <c r="H39382">
        <v>2.4773089680820704E-3</v>
      </c>
      <c r="I39382">
        <v>3.0830856412649155E-3</v>
      </c>
      <c r="J39382">
        <v>4.6070203185081482E-2</v>
      </c>
      <c r="K39382">
        <v>6.0764134104829282E-5</v>
      </c>
      <c r="L39382">
        <v>3.6239740438759327E-4</v>
      </c>
      <c r="M39382">
        <v>4.5742059592157602E-4</v>
      </c>
      <c r="N39382">
        <v>3.4259057429153472E-5</v>
      </c>
    </row>
    <row r="39383" spans="1:14" x14ac:dyDescent="0.55000000000000004">
      <c r="A39383" s="1" t="s">
        <v>405</v>
      </c>
      <c r="B39383" t="s">
        <v>406</v>
      </c>
      <c r="C39383">
        <v>1993</v>
      </c>
      <c r="D39383">
        <v>3334134</v>
      </c>
      <c r="E39383">
        <v>16.165384292602539</v>
      </c>
      <c r="F39383">
        <v>0.16924016177654266</v>
      </c>
      <c r="G39383">
        <v>5.0759855657815933E-2</v>
      </c>
      <c r="H39383">
        <v>2.4837895762175322E-3</v>
      </c>
      <c r="I39383">
        <v>3.2996311783790588E-3</v>
      </c>
      <c r="J39383">
        <v>4.786377027630806E-2</v>
      </c>
      <c r="K39383">
        <v>6.2427148804999888E-5</v>
      </c>
      <c r="L39383">
        <v>3.8486049743369222E-4</v>
      </c>
      <c r="M39383">
        <v>4.833501297980547E-4</v>
      </c>
      <c r="N39383">
        <v>3.6062465369468555E-5</v>
      </c>
    </row>
    <row r="39384" spans="1:14" x14ac:dyDescent="0.55000000000000004">
      <c r="A39384" s="1" t="s">
        <v>405</v>
      </c>
      <c r="B39384" t="s">
        <v>406</v>
      </c>
      <c r="C39384">
        <v>1994</v>
      </c>
      <c r="D39384">
        <v>3438616</v>
      </c>
      <c r="E39384">
        <v>16.537097930908203</v>
      </c>
      <c r="F39384">
        <v>0.37171280384063721</v>
      </c>
      <c r="G39384">
        <v>0.10809954255819321</v>
      </c>
      <c r="H39384">
        <v>2.518549794331193E-3</v>
      </c>
      <c r="I39384">
        <v>6.4349919557571411E-3</v>
      </c>
      <c r="J39384">
        <v>4.9956724047660828E-2</v>
      </c>
      <c r="K39384">
        <v>6.4684114477131516E-5</v>
      </c>
      <c r="L39384">
        <v>4.1203986620530486E-4</v>
      </c>
      <c r="M39384">
        <v>5.1314022857695818E-4</v>
      </c>
      <c r="N39384">
        <v>3.641625153250061E-5</v>
      </c>
    </row>
    <row r="39385" spans="1:14" x14ac:dyDescent="0.55000000000000004">
      <c r="A39385" s="1" t="s">
        <v>405</v>
      </c>
      <c r="B39385" t="s">
        <v>406</v>
      </c>
      <c r="C39385">
        <v>1995</v>
      </c>
      <c r="D39385">
        <v>3543878</v>
      </c>
      <c r="E39385">
        <v>16.800905227661133</v>
      </c>
      <c r="F39385">
        <v>0.26380801200866699</v>
      </c>
      <c r="G39385">
        <v>7.444048672914505E-2</v>
      </c>
      <c r="H39385">
        <v>2.5369375944137573E-3</v>
      </c>
      <c r="I39385">
        <v>4.6778763644397259E-3</v>
      </c>
      <c r="J39385">
        <v>5.115053802728653E-2</v>
      </c>
      <c r="K39385">
        <v>6.703645340166986E-5</v>
      </c>
      <c r="L39385">
        <v>4.3042525066994131E-4</v>
      </c>
      <c r="M39385">
        <v>5.3441798081621528E-4</v>
      </c>
      <c r="N39385">
        <v>3.6956280382582918E-5</v>
      </c>
    </row>
    <row r="39386" spans="1:14" x14ac:dyDescent="0.55000000000000004">
      <c r="A39386" s="1" t="s">
        <v>405</v>
      </c>
      <c r="B39386" t="s">
        <v>406</v>
      </c>
      <c r="C39386">
        <v>1996</v>
      </c>
      <c r="D39386">
        <v>3651905</v>
      </c>
      <c r="E39386">
        <v>17.031223297119141</v>
      </c>
      <c r="F39386">
        <v>0.23031903803348541</v>
      </c>
      <c r="G39386">
        <v>6.3068188726902008E-2</v>
      </c>
      <c r="H39386">
        <v>2.5486352387815714E-3</v>
      </c>
      <c r="I39386">
        <v>3.8403733633458614E-3</v>
      </c>
      <c r="J39386">
        <v>5.2629522979259491E-2</v>
      </c>
      <c r="K39386">
        <v>6.9456873461604118E-5</v>
      </c>
      <c r="L39386">
        <v>4.5217332080937922E-4</v>
      </c>
      <c r="M39386">
        <v>5.5930938106030226E-4</v>
      </c>
      <c r="N39386">
        <v>3.7679212255170569E-5</v>
      </c>
    </row>
    <row r="39387" spans="1:14" x14ac:dyDescent="0.55000000000000004">
      <c r="A39387" s="1" t="s">
        <v>405</v>
      </c>
      <c r="B39387" t="s">
        <v>406</v>
      </c>
      <c r="C39387">
        <v>1997</v>
      </c>
      <c r="D39387">
        <v>3760649</v>
      </c>
      <c r="E39387">
        <v>17.249269485473633</v>
      </c>
      <c r="F39387">
        <v>0.21804463863372803</v>
      </c>
      <c r="G39387">
        <v>5.798058956861496E-2</v>
      </c>
      <c r="H39387">
        <v>2.552687656134367E-3</v>
      </c>
      <c r="I39387">
        <v>2.9146471060812473E-3</v>
      </c>
      <c r="J39387">
        <v>5.4465144872665405E-2</v>
      </c>
      <c r="K39387">
        <v>7.2328046371694654E-5</v>
      </c>
      <c r="L39387">
        <v>4.7787206131033599E-4</v>
      </c>
      <c r="M39387">
        <v>5.8896536938846111E-4</v>
      </c>
      <c r="N39387">
        <v>3.876524351653643E-5</v>
      </c>
    </row>
    <row r="39388" spans="1:14" x14ac:dyDescent="0.55000000000000004">
      <c r="A39388" s="1" t="s">
        <v>405</v>
      </c>
      <c r="B39388" t="s">
        <v>406</v>
      </c>
      <c r="C39388">
        <v>1998</v>
      </c>
      <c r="D39388">
        <v>3866296</v>
      </c>
      <c r="E39388">
        <v>17.467679977416992</v>
      </c>
      <c r="F39388">
        <v>0.21841104328632355</v>
      </c>
      <c r="G39388">
        <v>5.6491032242774963E-2</v>
      </c>
      <c r="H39388">
        <v>2.5616383645683527E-3</v>
      </c>
      <c r="I39388">
        <v>3.5426821559667587E-3</v>
      </c>
      <c r="J39388">
        <v>5.5961653590202332E-2</v>
      </c>
      <c r="K39388">
        <v>7.5295793067198247E-5</v>
      </c>
      <c r="L39388">
        <v>4.993605543859303E-4</v>
      </c>
      <c r="M39388">
        <v>6.1503477627411485E-4</v>
      </c>
      <c r="N39388">
        <v>4.0378396079177037E-5</v>
      </c>
    </row>
    <row r="39389" spans="1:14" x14ac:dyDescent="0.55000000000000004">
      <c r="A39389" s="1" t="s">
        <v>405</v>
      </c>
      <c r="B39389" t="s">
        <v>406</v>
      </c>
      <c r="C39389">
        <v>1999</v>
      </c>
      <c r="D39389">
        <v>3966485</v>
      </c>
      <c r="E39389">
        <v>17.632120132446289</v>
      </c>
      <c r="F39389">
        <v>0.16444031894207001</v>
      </c>
      <c r="G39389">
        <v>4.1457440704107285E-2</v>
      </c>
      <c r="H39389">
        <v>2.5631848257035017E-3</v>
      </c>
      <c r="I39389">
        <v>2.7388450689613819E-3</v>
      </c>
      <c r="J39389">
        <v>5.7438451796770096E-2</v>
      </c>
      <c r="K39389">
        <v>7.8143268183339387E-5</v>
      </c>
      <c r="L39389">
        <v>5.2164873341098428E-4</v>
      </c>
      <c r="M39389">
        <v>6.4140185713768005E-4</v>
      </c>
      <c r="N39389">
        <v>4.1609808249631897E-5</v>
      </c>
    </row>
    <row r="39390" spans="1:14" x14ac:dyDescent="0.55000000000000004">
      <c r="A39390" s="1" t="s">
        <v>405</v>
      </c>
      <c r="B39390" t="s">
        <v>406</v>
      </c>
      <c r="C39390">
        <v>2000</v>
      </c>
      <c r="D39390">
        <v>4053602</v>
      </c>
      <c r="E39390">
        <v>17.774797439575195</v>
      </c>
      <c r="F39390">
        <v>0.14267617464065552</v>
      </c>
      <c r="G39390">
        <v>3.5197380930185318E-2</v>
      </c>
      <c r="H39390">
        <v>2.5638903025537729E-3</v>
      </c>
      <c r="I39390">
        <v>2.6541133411228657E-3</v>
      </c>
      <c r="J39390">
        <v>5.9010297060012817E-2</v>
      </c>
      <c r="K39390">
        <v>8.0955447629094124E-5</v>
      </c>
      <c r="L39390">
        <v>5.4357945919036865E-4</v>
      </c>
      <c r="M39390">
        <v>6.6968676401302218E-4</v>
      </c>
      <c r="N39390">
        <v>4.5151875383453437E-5</v>
      </c>
    </row>
    <row r="39391" spans="1:14" x14ac:dyDescent="0.55000000000000004">
      <c r="A39391" s="1" t="s">
        <v>405</v>
      </c>
      <c r="B39391" t="s">
        <v>406</v>
      </c>
      <c r="C39391">
        <v>2001</v>
      </c>
      <c r="D39391">
        <v>4121341</v>
      </c>
      <c r="E39391">
        <v>17.974485397338867</v>
      </c>
      <c r="F39391">
        <v>0.19968800246715543</v>
      </c>
      <c r="G39391">
        <v>4.8452191054821014E-2</v>
      </c>
      <c r="H39391">
        <v>2.5739953853189945E-3</v>
      </c>
      <c r="I39391">
        <v>3.9650779217481613E-3</v>
      </c>
      <c r="J39391">
        <v>6.0632292181253433E-2</v>
      </c>
      <c r="K39391">
        <v>8.4377548773773015E-5</v>
      </c>
      <c r="L39391">
        <v>5.6590064195916057E-4</v>
      </c>
      <c r="M39391">
        <v>6.99282914865762E-4</v>
      </c>
      <c r="N39391">
        <v>4.9004695028997958E-5</v>
      </c>
    </row>
    <row r="39392" spans="1:14" x14ac:dyDescent="0.55000000000000004">
      <c r="A39392" s="1" t="s">
        <v>405</v>
      </c>
      <c r="B39392" t="s">
        <v>406</v>
      </c>
      <c r="C39392">
        <v>2002</v>
      </c>
      <c r="D39392">
        <v>4176799</v>
      </c>
      <c r="E39392">
        <v>18.16618537902832</v>
      </c>
      <c r="F39392">
        <v>0.19170048832893372</v>
      </c>
      <c r="G39392">
        <v>4.5896507799625397E-2</v>
      </c>
      <c r="H39392">
        <v>2.5815393310040236E-3</v>
      </c>
      <c r="I39392">
        <v>3.5597807727754116E-3</v>
      </c>
      <c r="J39392">
        <v>6.1862468719482422E-2</v>
      </c>
      <c r="K39392">
        <v>8.8354892795905471E-5</v>
      </c>
      <c r="L39392">
        <v>5.8726209681481123E-4</v>
      </c>
      <c r="M39392">
        <v>7.250738563016057E-4</v>
      </c>
      <c r="N39392">
        <v>4.9456841225037351E-5</v>
      </c>
    </row>
    <row r="39393" spans="1:14" x14ac:dyDescent="0.55000000000000004">
      <c r="A39393" s="1" t="s">
        <v>405</v>
      </c>
      <c r="B39393" t="s">
        <v>406</v>
      </c>
      <c r="C39393">
        <v>2003</v>
      </c>
      <c r="D39393">
        <v>4226417</v>
      </c>
      <c r="E39393">
        <v>18.324909210205082</v>
      </c>
      <c r="F39393">
        <v>0.15872448682785034</v>
      </c>
      <c r="G39393">
        <v>3.7555329501628883E-2</v>
      </c>
      <c r="H39393">
        <v>2.5826848577708006E-3</v>
      </c>
      <c r="I39393">
        <v>2.7208947576582432E-3</v>
      </c>
      <c r="J39393">
        <v>6.313488632440567E-2</v>
      </c>
      <c r="K39393">
        <v>9.2933318228460835E-5</v>
      </c>
      <c r="L39393">
        <v>6.0966855380684137E-4</v>
      </c>
      <c r="M39393">
        <v>7.5263244798406959E-4</v>
      </c>
      <c r="N39393">
        <v>5.0030572310788557E-5</v>
      </c>
    </row>
    <row r="39394" spans="1:14" x14ac:dyDescent="0.55000000000000004">
      <c r="A39394" s="1" t="s">
        <v>405</v>
      </c>
      <c r="B39394" t="s">
        <v>406</v>
      </c>
      <c r="C39394">
        <v>2004</v>
      </c>
      <c r="D39394">
        <v>4270407</v>
      </c>
      <c r="E39394">
        <v>18.445858001708984</v>
      </c>
      <c r="F39394">
        <v>0.12094863504171371</v>
      </c>
      <c r="G39394">
        <v>2.8322506695985791E-2</v>
      </c>
      <c r="H39394">
        <v>2.5801174342632298E-3</v>
      </c>
      <c r="I39394">
        <v>2.2423595655709505E-3</v>
      </c>
      <c r="J39394">
        <v>6.4261816442012787E-2</v>
      </c>
      <c r="K39394">
        <v>9.7782918601296842E-5</v>
      </c>
      <c r="L39394">
        <v>6.3089688774198294E-4</v>
      </c>
      <c r="M39394">
        <v>7.7927613165229559E-4</v>
      </c>
      <c r="N39394">
        <v>5.0596299843164161E-5</v>
      </c>
    </row>
    <row r="39395" spans="1:14" x14ac:dyDescent="0.55000000000000004">
      <c r="A39395" s="1" t="s">
        <v>405</v>
      </c>
      <c r="B39395" t="s">
        <v>406</v>
      </c>
      <c r="C39395">
        <v>2005</v>
      </c>
      <c r="D39395">
        <v>4344645</v>
      </c>
      <c r="E39395">
        <v>18.565267562866211</v>
      </c>
      <c r="F39395">
        <v>0.11940976232290268</v>
      </c>
      <c r="G39395">
        <v>2.7484355494379997E-2</v>
      </c>
      <c r="H39395">
        <v>2.5791716761887074E-3</v>
      </c>
      <c r="I39395">
        <v>2.4409671314060688E-3</v>
      </c>
      <c r="J39395">
        <v>6.5100431442260742E-2</v>
      </c>
      <c r="K39395">
        <v>1.0271622886648402E-4</v>
      </c>
      <c r="L39395">
        <v>6.4918166026473045E-4</v>
      </c>
      <c r="M39395">
        <v>8.0299557885155082E-4</v>
      </c>
      <c r="N39395">
        <v>5.1097656978527091E-5</v>
      </c>
    </row>
    <row r="39396" spans="1:14" x14ac:dyDescent="0.55000000000000004">
      <c r="A39396" s="1" t="s">
        <v>405</v>
      </c>
      <c r="B39396" t="s">
        <v>406</v>
      </c>
      <c r="C39396">
        <v>2006</v>
      </c>
      <c r="D39396">
        <v>4486581</v>
      </c>
      <c r="E39396">
        <v>18.66295051574707</v>
      </c>
      <c r="F39396">
        <v>9.7682245075702681E-2</v>
      </c>
      <c r="G39396">
        <v>2.177208848297596E-2</v>
      </c>
      <c r="H39396">
        <v>2.5740230921655893E-3</v>
      </c>
      <c r="I39396">
        <v>1.8660494824871421E-3</v>
      </c>
      <c r="J39396">
        <v>6.6104710102081299E-2</v>
      </c>
      <c r="K39396">
        <v>1.0780548473121598E-4</v>
      </c>
      <c r="L39396">
        <v>6.7022413713857532E-4</v>
      </c>
      <c r="M39396">
        <v>8.2964595640078187E-4</v>
      </c>
      <c r="N39396">
        <v>5.1616341806948185E-5</v>
      </c>
    </row>
    <row r="39397" spans="1:14" x14ac:dyDescent="0.55000000000000004">
      <c r="A39397" s="1" t="s">
        <v>405</v>
      </c>
      <c r="B39397" t="s">
        <v>406</v>
      </c>
      <c r="C39397">
        <v>2007</v>
      </c>
      <c r="D39397">
        <v>4663262</v>
      </c>
      <c r="E39397">
        <v>18.778514862060547</v>
      </c>
      <c r="F39397">
        <v>0.1155625507235527</v>
      </c>
      <c r="G39397">
        <v>2.4781484156847E-2</v>
      </c>
      <c r="H39397">
        <v>2.5737886317074299E-3</v>
      </c>
      <c r="I39397">
        <v>2.5364705361425877E-3</v>
      </c>
      <c r="J39397">
        <v>6.7112348973751068E-2</v>
      </c>
      <c r="K39397">
        <v>1.1314862058497964E-4</v>
      </c>
      <c r="L39397">
        <v>6.9159379927441478E-4</v>
      </c>
      <c r="M39397">
        <v>8.5687189130112529E-4</v>
      </c>
      <c r="N39397">
        <v>5.2129464165773243E-5</v>
      </c>
    </row>
    <row r="39398" spans="1:14" x14ac:dyDescent="0.55000000000000004">
      <c r="A39398" s="1" t="s">
        <v>405</v>
      </c>
      <c r="B39398" t="s">
        <v>406</v>
      </c>
      <c r="C39398">
        <v>2008</v>
      </c>
      <c r="D39398">
        <v>4838404</v>
      </c>
      <c r="E39398">
        <v>18.911443710327148</v>
      </c>
      <c r="F39398">
        <v>0.13292992115020752</v>
      </c>
      <c r="G39398">
        <v>2.7473919093608856E-2</v>
      </c>
      <c r="H39398">
        <v>2.5752745568752289E-3</v>
      </c>
      <c r="I39398">
        <v>2.8039622120559216E-3</v>
      </c>
      <c r="J39398">
        <v>6.8489328026771545E-2</v>
      </c>
      <c r="K39398">
        <v>1.1828225979115814E-4</v>
      </c>
      <c r="L39398">
        <v>7.1873574052006006E-4</v>
      </c>
      <c r="M39398">
        <v>8.8953913655132055E-4</v>
      </c>
      <c r="N39398">
        <v>5.2521139878081158E-5</v>
      </c>
    </row>
    <row r="39399" spans="1:14" x14ac:dyDescent="0.55000000000000004">
      <c r="A39399" s="1" t="s">
        <v>405</v>
      </c>
      <c r="B39399" t="s">
        <v>406</v>
      </c>
      <c r="C39399">
        <v>2009</v>
      </c>
      <c r="D39399">
        <v>5010707</v>
      </c>
      <c r="E39399">
        <v>19.055475234985352</v>
      </c>
      <c r="F39399">
        <v>0.1440318375825882</v>
      </c>
      <c r="G39399">
        <v>2.8744814917445183E-2</v>
      </c>
      <c r="H39399">
        <v>2.5765167083591223E-3</v>
      </c>
      <c r="I39399">
        <v>2.7507205959409475E-3</v>
      </c>
      <c r="J39399">
        <v>6.9259755313396454E-2</v>
      </c>
      <c r="K39399">
        <v>1.2332382902968675E-4</v>
      </c>
      <c r="L39399">
        <v>7.3828990571200848E-4</v>
      </c>
      <c r="M39399">
        <v>9.1444619465619315E-4</v>
      </c>
      <c r="N39399">
        <v>5.2832459914498031E-5</v>
      </c>
    </row>
    <row r="39400" spans="1:14" x14ac:dyDescent="0.55000000000000004">
      <c r="A39400" s="1" t="s">
        <v>405</v>
      </c>
      <c r="B39400" t="s">
        <v>406</v>
      </c>
      <c r="C39400">
        <v>2010</v>
      </c>
      <c r="D39400">
        <v>5163585</v>
      </c>
      <c r="E39400">
        <v>19.206724166870117</v>
      </c>
      <c r="F39400">
        <v>0.15124991536140442</v>
      </c>
      <c r="G39400">
        <v>2.9291650280356407E-2</v>
      </c>
      <c r="H39400">
        <v>2.5789130013436079E-3</v>
      </c>
      <c r="I39400">
        <v>2.9212851077318192E-3</v>
      </c>
      <c r="J39400">
        <v>7.0453375577926636E-2</v>
      </c>
      <c r="K39400">
        <v>1.2936814164277166E-4</v>
      </c>
      <c r="L39400">
        <v>7.632307824678719E-4</v>
      </c>
      <c r="M39400">
        <v>9.4599323347210884E-4</v>
      </c>
      <c r="N39400">
        <v>5.3394316637422889E-5</v>
      </c>
    </row>
    <row r="39401" spans="1:14" x14ac:dyDescent="0.55000000000000004">
      <c r="A39401" s="1" t="s">
        <v>405</v>
      </c>
      <c r="B39401" t="s">
        <v>406</v>
      </c>
      <c r="C39401">
        <v>2011</v>
      </c>
      <c r="D39401">
        <v>5281351</v>
      </c>
      <c r="E39401">
        <v>19.412933349609375</v>
      </c>
      <c r="F39401">
        <v>0.20620991289615631</v>
      </c>
      <c r="G39401">
        <v>3.904491662979126E-2</v>
      </c>
      <c r="H39401">
        <v>2.5884658098220825E-3</v>
      </c>
      <c r="I39401">
        <v>3.9518955163657665E-3</v>
      </c>
      <c r="J39401">
        <v>7.0766612887382507E-2</v>
      </c>
      <c r="K39401">
        <v>1.3551043230108917E-4</v>
      </c>
      <c r="L39401">
        <v>7.7744328882545233E-4</v>
      </c>
      <c r="M39401">
        <v>9.66868014074862E-4</v>
      </c>
      <c r="N39401">
        <v>5.3914260206511251E-5</v>
      </c>
    </row>
    <row r="39402" spans="1:14" x14ac:dyDescent="0.55000000000000004">
      <c r="A39402" s="1" t="s">
        <v>405</v>
      </c>
      <c r="B39402" t="s">
        <v>406</v>
      </c>
      <c r="C39402">
        <v>2012</v>
      </c>
      <c r="D39402">
        <v>5381003</v>
      </c>
      <c r="E39402">
        <v>19.593534469604492</v>
      </c>
      <c r="F39402">
        <v>0.18059855699539185</v>
      </c>
      <c r="G39402">
        <v>3.3562250435352325E-2</v>
      </c>
      <c r="H39402">
        <v>2.5940581690520048E-3</v>
      </c>
      <c r="I39402">
        <v>3.378711873665452E-3</v>
      </c>
      <c r="J39402">
        <v>7.1573540568351746E-2</v>
      </c>
      <c r="K39402">
        <v>1.416028244420886E-4</v>
      </c>
      <c r="L39402">
        <v>7.9937733244150877E-4</v>
      </c>
      <c r="M39402">
        <v>9.9506299011409283E-4</v>
      </c>
      <c r="N39402">
        <v>5.4082847782410681E-5</v>
      </c>
    </row>
    <row r="39403" spans="1:14" x14ac:dyDescent="0.55000000000000004">
      <c r="A39403" s="1" t="s">
        <v>405</v>
      </c>
      <c r="B39403" t="s">
        <v>406</v>
      </c>
      <c r="C39403">
        <v>2013</v>
      </c>
      <c r="D39403">
        <v>5478063</v>
      </c>
      <c r="E39403">
        <v>19.71052360534668</v>
      </c>
      <c r="F39403">
        <v>0.11699151247739792</v>
      </c>
      <c r="G39403">
        <v>2.1356364712119102E-2</v>
      </c>
      <c r="H39403">
        <v>2.5928679388016462E-3</v>
      </c>
      <c r="I39403">
        <v>2.4078364949673414E-3</v>
      </c>
      <c r="J39403">
        <v>7.2521604597568512E-2</v>
      </c>
      <c r="K39403">
        <v>1.4894742344040424E-4</v>
      </c>
      <c r="L39403">
        <v>8.2243385259062052E-4</v>
      </c>
      <c r="M39403">
        <v>1.0256291134282949E-3</v>
      </c>
      <c r="N39403">
        <v>5.424785558716394E-5</v>
      </c>
    </row>
    <row r="39404" spans="1:14" x14ac:dyDescent="0.55000000000000004">
      <c r="A39404" s="1" t="s">
        <v>405</v>
      </c>
      <c r="B39404" t="s">
        <v>406</v>
      </c>
      <c r="C39404">
        <v>2014</v>
      </c>
      <c r="D39404">
        <v>5570505</v>
      </c>
      <c r="E39404">
        <v>20.007236480712891</v>
      </c>
      <c r="F39404">
        <v>0.29671072959899902</v>
      </c>
      <c r="G39404">
        <v>5.3264599293470383E-2</v>
      </c>
      <c r="H39404">
        <v>2.6139696128666401E-3</v>
      </c>
      <c r="I39404">
        <v>5.6903408840298653E-3</v>
      </c>
      <c r="J39404">
        <v>7.3465511202812195E-2</v>
      </c>
      <c r="K39404">
        <v>1.5623061335645616E-4</v>
      </c>
      <c r="L39404">
        <v>8.461790275759995E-4</v>
      </c>
      <c r="M39404">
        <v>1.0568170109763739E-3</v>
      </c>
      <c r="N39404">
        <v>5.4407402785727754E-5</v>
      </c>
    </row>
    <row r="39405" spans="1:14" x14ac:dyDescent="0.55000000000000004">
      <c r="A39405" s="1" t="s">
        <v>405</v>
      </c>
      <c r="B39405" t="s">
        <v>406</v>
      </c>
      <c r="C39405">
        <v>2015</v>
      </c>
      <c r="D39405">
        <v>5650020</v>
      </c>
      <c r="E39405">
        <v>20.12803840637207</v>
      </c>
      <c r="F39405">
        <v>0.12080207467079164</v>
      </c>
      <c r="G39405">
        <v>2.1380823105573658E-2</v>
      </c>
      <c r="H39405">
        <v>2.6105493307113647E-3</v>
      </c>
      <c r="I39405">
        <v>2.1455856040120125E-3</v>
      </c>
      <c r="J39405">
        <v>7.4529893696308136E-2</v>
      </c>
      <c r="K39405">
        <v>1.6394513659179211E-4</v>
      </c>
      <c r="L39405">
        <v>8.717611781321466E-4</v>
      </c>
      <c r="M39405">
        <v>1.0902781505137682E-3</v>
      </c>
      <c r="N39405">
        <v>5.4571886721532792E-5</v>
      </c>
    </row>
    <row r="39406" spans="1:14" x14ac:dyDescent="0.55000000000000004">
      <c r="A39406" s="1" t="s">
        <v>405</v>
      </c>
      <c r="B39406" t="s">
        <v>406</v>
      </c>
      <c r="C39406">
        <v>2016</v>
      </c>
      <c r="D39406">
        <v>5711936</v>
      </c>
      <c r="E39406">
        <v>20.218685150146484</v>
      </c>
      <c r="F39406">
        <v>9.0647362172603593E-2</v>
      </c>
      <c r="G39406">
        <v>1.5869813039898872E-2</v>
      </c>
      <c r="H39406">
        <v>2.6067574508488178E-3</v>
      </c>
      <c r="I39406">
        <v>1.9710266496986151E-3</v>
      </c>
      <c r="J39406">
        <v>7.490810751914978E-2</v>
      </c>
      <c r="K39406">
        <v>1.7099846445489675E-4</v>
      </c>
      <c r="L39406">
        <v>8.8794931070879102E-4</v>
      </c>
      <c r="M39406">
        <v>1.1136865941807628E-3</v>
      </c>
      <c r="N39406">
        <v>5.4738782637286931E-5</v>
      </c>
    </row>
    <row r="39407" spans="1:14" x14ac:dyDescent="0.55000000000000004">
      <c r="A39407" s="1" t="s">
        <v>405</v>
      </c>
      <c r="B39407" t="s">
        <v>406</v>
      </c>
      <c r="C39407">
        <v>2017</v>
      </c>
      <c r="D39407">
        <v>5764489</v>
      </c>
      <c r="E39407">
        <v>20.347732543945313</v>
      </c>
      <c r="F39407">
        <v>0.12904608249664307</v>
      </c>
      <c r="G39407">
        <v>2.238638699054718E-2</v>
      </c>
      <c r="H39407">
        <v>2.608045469969511E-3</v>
      </c>
      <c r="I39407">
        <v>2.8268645983189344E-3</v>
      </c>
      <c r="J39407">
        <v>7.5326487421989441E-2</v>
      </c>
      <c r="K39407">
        <v>1.7853511963039637E-4</v>
      </c>
      <c r="L39407">
        <v>9.0481399092823278E-4</v>
      </c>
      <c r="M39407">
        <v>1.1382580269128084E-3</v>
      </c>
      <c r="N39407">
        <v>5.4908952733967453E-5</v>
      </c>
    </row>
    <row r="39408" spans="1:14" x14ac:dyDescent="0.55000000000000004">
      <c r="A39408" s="1" t="s">
        <v>405</v>
      </c>
      <c r="B39408" t="s">
        <v>406</v>
      </c>
      <c r="C39408">
        <v>2018</v>
      </c>
      <c r="D39408">
        <v>5814543</v>
      </c>
      <c r="E39408">
        <v>20.476703643798828</v>
      </c>
      <c r="F39408">
        <v>0.12897279858589172</v>
      </c>
      <c r="G39408">
        <v>2.218107134103775E-2</v>
      </c>
      <c r="H39408">
        <v>2.6102396659553051E-3</v>
      </c>
      <c r="I39408">
        <v>3.0097644776105881E-3</v>
      </c>
      <c r="J39408">
        <v>7.5963884592056274E-2</v>
      </c>
      <c r="K39408">
        <v>1.860557240433991E-4</v>
      </c>
      <c r="L39408">
        <v>9.2566997045651078E-4</v>
      </c>
      <c r="M39408">
        <v>1.166805624961853E-3</v>
      </c>
      <c r="N39408">
        <v>5.5079941375879571E-5</v>
      </c>
    </row>
    <row r="39409" spans="1:14" x14ac:dyDescent="0.55000000000000004">
      <c r="A39409" s="1" t="s">
        <v>405</v>
      </c>
      <c r="B39409" t="s">
        <v>406</v>
      </c>
      <c r="C39409">
        <v>2019</v>
      </c>
      <c r="D39409">
        <v>5866408</v>
      </c>
      <c r="E39409">
        <v>20.642389297485352</v>
      </c>
      <c r="F39409">
        <v>0.16568607091903689</v>
      </c>
      <c r="G39409">
        <v>2.8243189677596092E-2</v>
      </c>
      <c r="H39409">
        <v>2.6160287670791149E-3</v>
      </c>
      <c r="I39409">
        <v>3.6038188263773918E-3</v>
      </c>
      <c r="J39409">
        <v>7.6124168932437897E-2</v>
      </c>
      <c r="K39409">
        <v>1.9403031910769639E-4</v>
      </c>
      <c r="L39409">
        <v>9.3925773398950696E-4</v>
      </c>
      <c r="M39409">
        <v>1.1885431595146656E-3</v>
      </c>
      <c r="N39409">
        <v>5.5255113693419837E-5</v>
      </c>
    </row>
    <row r="39410" spans="1:14" x14ac:dyDescent="0.55000000000000004">
      <c r="A39410" s="1" t="s">
        <v>405</v>
      </c>
      <c r="B39410" t="s">
        <v>406</v>
      </c>
      <c r="C39410">
        <v>2020</v>
      </c>
      <c r="D39410">
        <v>5909874</v>
      </c>
      <c r="E39410">
        <v>20.824344635009769</v>
      </c>
      <c r="F39410">
        <v>0.18195424973964691</v>
      </c>
      <c r="G39410">
        <v>3.0788177624344822E-2</v>
      </c>
      <c r="H39410">
        <v>2.6248004287481308E-3</v>
      </c>
      <c r="I39410">
        <v>4.236237145960331E-3</v>
      </c>
      <c r="J39410">
        <v>7.6362468302249908E-2</v>
      </c>
      <c r="K39410">
        <v>2.023987181019038E-4</v>
      </c>
      <c r="L39410">
        <v>9.5283676637336601E-4</v>
      </c>
      <c r="M39410">
        <v>1.2106613721698525E-3</v>
      </c>
      <c r="N39410">
        <v>5.5425814935006201E-5</v>
      </c>
    </row>
    <row r="39411" spans="1:14" x14ac:dyDescent="0.55000000000000004">
      <c r="A39411" s="1" t="s">
        <v>405</v>
      </c>
      <c r="B39411" t="s">
        <v>406</v>
      </c>
      <c r="C39411">
        <v>2021</v>
      </c>
      <c r="D39411">
        <v>5941063</v>
      </c>
      <c r="E39411">
        <v>21.017694473266602</v>
      </c>
      <c r="F39411">
        <v>0.19334928691387177</v>
      </c>
      <c r="G39411">
        <v>3.2544560730457306E-2</v>
      </c>
      <c r="H39411">
        <v>2.6348188985139132E-3</v>
      </c>
      <c r="I39411">
        <v>4.4740433804690838E-3</v>
      </c>
      <c r="J39411">
        <v>7.6597593724727631E-2</v>
      </c>
      <c r="K39411">
        <v>2.1050195209681988E-4</v>
      </c>
      <c r="L39411">
        <v>9.6758001018315565E-4</v>
      </c>
      <c r="M39411">
        <v>1.233680872246623E-3</v>
      </c>
      <c r="N39411">
        <v>5.5598829931113869E-5</v>
      </c>
    </row>
    <row r="39412" spans="1:14" x14ac:dyDescent="0.55000000000000004">
      <c r="A39412" s="1" t="s">
        <v>405</v>
      </c>
      <c r="B39412" t="s">
        <v>406</v>
      </c>
      <c r="C39412">
        <v>2022</v>
      </c>
      <c r="D39412">
        <v>5975689</v>
      </c>
      <c r="E39412">
        <v>21.218738555908203</v>
      </c>
      <c r="F39412">
        <v>0.20104366540908811</v>
      </c>
      <c r="G39412">
        <v>3.364359587430954E-2</v>
      </c>
      <c r="H39412">
        <v>2.6457272469997406E-3</v>
      </c>
      <c r="I39412">
        <v>4.6646394766867161E-3</v>
      </c>
    </row>
    <row r="39413" spans="1:14" x14ac:dyDescent="0.55000000000000004">
      <c r="A39413" s="1" t="s">
        <v>407</v>
      </c>
      <c r="B39413" t="s">
        <v>408</v>
      </c>
      <c r="C39413">
        <v>1851</v>
      </c>
      <c r="J39413">
        <v>0</v>
      </c>
      <c r="L39413">
        <v>0</v>
      </c>
      <c r="M39413">
        <v>0</v>
      </c>
    </row>
    <row r="39414" spans="1:14" x14ac:dyDescent="0.55000000000000004">
      <c r="A39414" s="1" t="s">
        <v>407</v>
      </c>
      <c r="B39414" t="s">
        <v>408</v>
      </c>
      <c r="C39414">
        <v>1852</v>
      </c>
      <c r="J39414">
        <v>0</v>
      </c>
      <c r="L39414">
        <v>0</v>
      </c>
      <c r="M39414">
        <v>0</v>
      </c>
    </row>
    <row r="39415" spans="1:14" x14ac:dyDescent="0.55000000000000004">
      <c r="A39415" s="1" t="s">
        <v>407</v>
      </c>
      <c r="B39415" t="s">
        <v>408</v>
      </c>
      <c r="C39415">
        <v>1853</v>
      </c>
      <c r="J39415">
        <v>0</v>
      </c>
      <c r="L39415">
        <v>0</v>
      </c>
      <c r="M39415">
        <v>0</v>
      </c>
    </row>
    <row r="39416" spans="1:14" x14ac:dyDescent="0.55000000000000004">
      <c r="A39416" s="1" t="s">
        <v>407</v>
      </c>
      <c r="B39416" t="s">
        <v>408</v>
      </c>
      <c r="C39416">
        <v>1854</v>
      </c>
      <c r="J39416">
        <v>0</v>
      </c>
      <c r="L39416">
        <v>0</v>
      </c>
      <c r="M39416">
        <v>0</v>
      </c>
    </row>
    <row r="39417" spans="1:14" x14ac:dyDescent="0.55000000000000004">
      <c r="A39417" s="1" t="s">
        <v>407</v>
      </c>
      <c r="B39417" t="s">
        <v>408</v>
      </c>
      <c r="C39417">
        <v>1855</v>
      </c>
      <c r="J39417">
        <v>0</v>
      </c>
      <c r="L39417">
        <v>0</v>
      </c>
      <c r="M39417">
        <v>0</v>
      </c>
    </row>
    <row r="39418" spans="1:14" x14ac:dyDescent="0.55000000000000004">
      <c r="A39418" s="1" t="s">
        <v>407</v>
      </c>
      <c r="B39418" t="s">
        <v>408</v>
      </c>
      <c r="C39418">
        <v>1856</v>
      </c>
      <c r="J39418">
        <v>0</v>
      </c>
      <c r="L39418">
        <v>0</v>
      </c>
      <c r="M39418">
        <v>0</v>
      </c>
    </row>
    <row r="39419" spans="1:14" x14ac:dyDescent="0.55000000000000004">
      <c r="A39419" s="1" t="s">
        <v>407</v>
      </c>
      <c r="B39419" t="s">
        <v>408</v>
      </c>
      <c r="C39419">
        <v>1857</v>
      </c>
      <c r="J39419">
        <v>0</v>
      </c>
      <c r="L39419">
        <v>0</v>
      </c>
      <c r="M39419">
        <v>0</v>
      </c>
    </row>
    <row r="39420" spans="1:14" x14ac:dyDescent="0.55000000000000004">
      <c r="A39420" s="1" t="s">
        <v>407</v>
      </c>
      <c r="B39420" t="s">
        <v>408</v>
      </c>
      <c r="C39420">
        <v>1858</v>
      </c>
      <c r="J39420">
        <v>0</v>
      </c>
      <c r="L39420">
        <v>0</v>
      </c>
      <c r="M39420">
        <v>0</v>
      </c>
    </row>
    <row r="39421" spans="1:14" x14ac:dyDescent="0.55000000000000004">
      <c r="A39421" s="1" t="s">
        <v>407</v>
      </c>
      <c r="B39421" t="s">
        <v>408</v>
      </c>
      <c r="C39421">
        <v>1859</v>
      </c>
      <c r="J39421">
        <v>0</v>
      </c>
      <c r="L39421">
        <v>0</v>
      </c>
      <c r="M39421">
        <v>0</v>
      </c>
    </row>
    <row r="39422" spans="1:14" x14ac:dyDescent="0.55000000000000004">
      <c r="A39422" s="1" t="s">
        <v>407</v>
      </c>
      <c r="B39422" t="s">
        <v>408</v>
      </c>
      <c r="C39422">
        <v>1860</v>
      </c>
      <c r="J39422">
        <v>0</v>
      </c>
      <c r="L39422">
        <v>0</v>
      </c>
      <c r="M39422">
        <v>0</v>
      </c>
    </row>
    <row r="39423" spans="1:14" x14ac:dyDescent="0.55000000000000004">
      <c r="A39423" s="1" t="s">
        <v>407</v>
      </c>
      <c r="B39423" t="s">
        <v>408</v>
      </c>
      <c r="C39423">
        <v>1861</v>
      </c>
      <c r="J39423">
        <v>0</v>
      </c>
      <c r="L39423">
        <v>0</v>
      </c>
      <c r="M39423">
        <v>0</v>
      </c>
    </row>
    <row r="39424" spans="1:14" x14ac:dyDescent="0.55000000000000004">
      <c r="A39424" s="1" t="s">
        <v>407</v>
      </c>
      <c r="B39424" t="s">
        <v>408</v>
      </c>
      <c r="C39424">
        <v>1862</v>
      </c>
      <c r="J39424">
        <v>0</v>
      </c>
      <c r="L39424">
        <v>0</v>
      </c>
      <c r="M39424">
        <v>0</v>
      </c>
    </row>
    <row r="39425" spans="1:13" x14ac:dyDescent="0.55000000000000004">
      <c r="A39425" s="1" t="s">
        <v>407</v>
      </c>
      <c r="B39425" t="s">
        <v>408</v>
      </c>
      <c r="C39425">
        <v>1863</v>
      </c>
      <c r="J39425">
        <v>0</v>
      </c>
      <c r="L39425">
        <v>0</v>
      </c>
      <c r="M39425">
        <v>0</v>
      </c>
    </row>
    <row r="39426" spans="1:13" x14ac:dyDescent="0.55000000000000004">
      <c r="A39426" s="1" t="s">
        <v>407</v>
      </c>
      <c r="B39426" t="s">
        <v>408</v>
      </c>
      <c r="C39426">
        <v>1864</v>
      </c>
      <c r="J39426">
        <v>0</v>
      </c>
      <c r="L39426">
        <v>0</v>
      </c>
      <c r="M39426">
        <v>0</v>
      </c>
    </row>
    <row r="39427" spans="1:13" x14ac:dyDescent="0.55000000000000004">
      <c r="A39427" s="1" t="s">
        <v>407</v>
      </c>
      <c r="B39427" t="s">
        <v>408</v>
      </c>
      <c r="C39427">
        <v>1865</v>
      </c>
      <c r="J39427">
        <v>0</v>
      </c>
      <c r="L39427">
        <v>0</v>
      </c>
      <c r="M39427">
        <v>0</v>
      </c>
    </row>
    <row r="39428" spans="1:13" x14ac:dyDescent="0.55000000000000004">
      <c r="A39428" s="1" t="s">
        <v>407</v>
      </c>
      <c r="B39428" t="s">
        <v>408</v>
      </c>
      <c r="C39428">
        <v>1866</v>
      </c>
      <c r="J39428">
        <v>0</v>
      </c>
      <c r="L39428">
        <v>0</v>
      </c>
      <c r="M39428">
        <v>0</v>
      </c>
    </row>
    <row r="39429" spans="1:13" x14ac:dyDescent="0.55000000000000004">
      <c r="A39429" s="1" t="s">
        <v>407</v>
      </c>
      <c r="B39429" t="s">
        <v>408</v>
      </c>
      <c r="C39429">
        <v>1867</v>
      </c>
      <c r="J39429">
        <v>0</v>
      </c>
      <c r="L39429">
        <v>0</v>
      </c>
      <c r="M39429">
        <v>0</v>
      </c>
    </row>
    <row r="39430" spans="1:13" x14ac:dyDescent="0.55000000000000004">
      <c r="A39430" s="1" t="s">
        <v>407</v>
      </c>
      <c r="B39430" t="s">
        <v>408</v>
      </c>
      <c r="C39430">
        <v>1868</v>
      </c>
      <c r="J39430">
        <v>0</v>
      </c>
      <c r="L39430">
        <v>0</v>
      </c>
      <c r="M39430">
        <v>0</v>
      </c>
    </row>
    <row r="39431" spans="1:13" x14ac:dyDescent="0.55000000000000004">
      <c r="A39431" s="1" t="s">
        <v>407</v>
      </c>
      <c r="B39431" t="s">
        <v>408</v>
      </c>
      <c r="C39431">
        <v>1869</v>
      </c>
      <c r="J39431">
        <v>0</v>
      </c>
      <c r="L39431">
        <v>0</v>
      </c>
      <c r="M39431">
        <v>0</v>
      </c>
    </row>
    <row r="39432" spans="1:13" x14ac:dyDescent="0.55000000000000004">
      <c r="A39432" s="1" t="s">
        <v>407</v>
      </c>
      <c r="B39432" t="s">
        <v>408</v>
      </c>
      <c r="C39432">
        <v>1870</v>
      </c>
      <c r="J39432">
        <v>0</v>
      </c>
      <c r="L39432">
        <v>0</v>
      </c>
      <c r="M39432">
        <v>0</v>
      </c>
    </row>
    <row r="39433" spans="1:13" x14ac:dyDescent="0.55000000000000004">
      <c r="A39433" s="1" t="s">
        <v>407</v>
      </c>
      <c r="B39433" t="s">
        <v>408</v>
      </c>
      <c r="C39433">
        <v>1871</v>
      </c>
      <c r="J39433">
        <v>0</v>
      </c>
      <c r="L39433">
        <v>0</v>
      </c>
      <c r="M39433">
        <v>0</v>
      </c>
    </row>
    <row r="39434" spans="1:13" x14ac:dyDescent="0.55000000000000004">
      <c r="A39434" s="1" t="s">
        <v>407</v>
      </c>
      <c r="B39434" t="s">
        <v>408</v>
      </c>
      <c r="C39434">
        <v>1872</v>
      </c>
      <c r="J39434">
        <v>0</v>
      </c>
      <c r="L39434">
        <v>0</v>
      </c>
      <c r="M39434">
        <v>0</v>
      </c>
    </row>
    <row r="39435" spans="1:13" x14ac:dyDescent="0.55000000000000004">
      <c r="A39435" s="1" t="s">
        <v>407</v>
      </c>
      <c r="B39435" t="s">
        <v>408</v>
      </c>
      <c r="C39435">
        <v>1873</v>
      </c>
      <c r="J39435">
        <v>0</v>
      </c>
      <c r="L39435">
        <v>0</v>
      </c>
      <c r="M39435">
        <v>0</v>
      </c>
    </row>
    <row r="39436" spans="1:13" x14ac:dyDescent="0.55000000000000004">
      <c r="A39436" s="1" t="s">
        <v>407</v>
      </c>
      <c r="B39436" t="s">
        <v>408</v>
      </c>
      <c r="C39436">
        <v>1874</v>
      </c>
      <c r="J39436">
        <v>0</v>
      </c>
      <c r="L39436">
        <v>0</v>
      </c>
      <c r="M39436">
        <v>0</v>
      </c>
    </row>
    <row r="39437" spans="1:13" x14ac:dyDescent="0.55000000000000004">
      <c r="A39437" s="1" t="s">
        <v>407</v>
      </c>
      <c r="B39437" t="s">
        <v>408</v>
      </c>
      <c r="C39437">
        <v>1875</v>
      </c>
      <c r="J39437">
        <v>0</v>
      </c>
      <c r="L39437">
        <v>0</v>
      </c>
      <c r="M39437">
        <v>0</v>
      </c>
    </row>
    <row r="39438" spans="1:13" x14ac:dyDescent="0.55000000000000004">
      <c r="A39438" s="1" t="s">
        <v>407</v>
      </c>
      <c r="B39438" t="s">
        <v>408</v>
      </c>
      <c r="C39438">
        <v>1876</v>
      </c>
      <c r="J39438">
        <v>0</v>
      </c>
      <c r="L39438">
        <v>0</v>
      </c>
      <c r="M39438">
        <v>0</v>
      </c>
    </row>
    <row r="39439" spans="1:13" x14ac:dyDescent="0.55000000000000004">
      <c r="A39439" s="1" t="s">
        <v>407</v>
      </c>
      <c r="B39439" t="s">
        <v>408</v>
      </c>
      <c r="C39439">
        <v>1877</v>
      </c>
      <c r="J39439">
        <v>0</v>
      </c>
      <c r="L39439">
        <v>0</v>
      </c>
      <c r="M39439">
        <v>0</v>
      </c>
    </row>
    <row r="39440" spans="1:13" x14ac:dyDescent="0.55000000000000004">
      <c r="A39440" s="1" t="s">
        <v>407</v>
      </c>
      <c r="B39440" t="s">
        <v>408</v>
      </c>
      <c r="C39440">
        <v>1878</v>
      </c>
      <c r="J39440">
        <v>0</v>
      </c>
      <c r="L39440">
        <v>0</v>
      </c>
      <c r="M39440">
        <v>0</v>
      </c>
    </row>
    <row r="39441" spans="1:13" x14ac:dyDescent="0.55000000000000004">
      <c r="A39441" s="1" t="s">
        <v>407</v>
      </c>
      <c r="B39441" t="s">
        <v>408</v>
      </c>
      <c r="C39441">
        <v>1879</v>
      </c>
      <c r="J39441">
        <v>0</v>
      </c>
      <c r="L39441">
        <v>0</v>
      </c>
      <c r="M39441">
        <v>0</v>
      </c>
    </row>
    <row r="39442" spans="1:13" x14ac:dyDescent="0.55000000000000004">
      <c r="A39442" s="1" t="s">
        <v>407</v>
      </c>
      <c r="B39442" t="s">
        <v>408</v>
      </c>
      <c r="C39442">
        <v>1880</v>
      </c>
      <c r="J39442">
        <v>0</v>
      </c>
      <c r="L39442">
        <v>0</v>
      </c>
      <c r="M39442">
        <v>0</v>
      </c>
    </row>
    <row r="39443" spans="1:13" x14ac:dyDescent="0.55000000000000004">
      <c r="A39443" s="1" t="s">
        <v>407</v>
      </c>
      <c r="B39443" t="s">
        <v>408</v>
      </c>
      <c r="C39443">
        <v>1881</v>
      </c>
      <c r="J39443">
        <v>0</v>
      </c>
      <c r="L39443">
        <v>0</v>
      </c>
      <c r="M39443">
        <v>0</v>
      </c>
    </row>
    <row r="39444" spans="1:13" x14ac:dyDescent="0.55000000000000004">
      <c r="A39444" s="1" t="s">
        <v>407</v>
      </c>
      <c r="B39444" t="s">
        <v>408</v>
      </c>
      <c r="C39444">
        <v>1882</v>
      </c>
      <c r="J39444">
        <v>0</v>
      </c>
      <c r="L39444">
        <v>0</v>
      </c>
      <c r="M39444">
        <v>0</v>
      </c>
    </row>
    <row r="39445" spans="1:13" x14ac:dyDescent="0.55000000000000004">
      <c r="A39445" s="1" t="s">
        <v>407</v>
      </c>
      <c r="B39445" t="s">
        <v>408</v>
      </c>
      <c r="C39445">
        <v>1883</v>
      </c>
      <c r="J39445">
        <v>0</v>
      </c>
      <c r="L39445">
        <v>0</v>
      </c>
      <c r="M39445">
        <v>0</v>
      </c>
    </row>
    <row r="39446" spans="1:13" x14ac:dyDescent="0.55000000000000004">
      <c r="A39446" s="1" t="s">
        <v>407</v>
      </c>
      <c r="B39446" t="s">
        <v>408</v>
      </c>
      <c r="C39446">
        <v>1884</v>
      </c>
      <c r="J39446">
        <v>0</v>
      </c>
      <c r="L39446">
        <v>0</v>
      </c>
      <c r="M39446">
        <v>0</v>
      </c>
    </row>
    <row r="39447" spans="1:13" x14ac:dyDescent="0.55000000000000004">
      <c r="A39447" s="1" t="s">
        <v>407</v>
      </c>
      <c r="B39447" t="s">
        <v>408</v>
      </c>
      <c r="C39447">
        <v>1885</v>
      </c>
      <c r="J39447">
        <v>0</v>
      </c>
      <c r="L39447">
        <v>0</v>
      </c>
      <c r="M39447">
        <v>0</v>
      </c>
    </row>
    <row r="39448" spans="1:13" x14ac:dyDescent="0.55000000000000004">
      <c r="A39448" s="1" t="s">
        <v>407</v>
      </c>
      <c r="B39448" t="s">
        <v>408</v>
      </c>
      <c r="C39448">
        <v>1886</v>
      </c>
      <c r="J39448">
        <v>0</v>
      </c>
      <c r="L39448">
        <v>0</v>
      </c>
      <c r="M39448">
        <v>0</v>
      </c>
    </row>
    <row r="39449" spans="1:13" x14ac:dyDescent="0.55000000000000004">
      <c r="A39449" s="1" t="s">
        <v>407</v>
      </c>
      <c r="B39449" t="s">
        <v>408</v>
      </c>
      <c r="C39449">
        <v>1887</v>
      </c>
      <c r="J39449">
        <v>0</v>
      </c>
      <c r="L39449">
        <v>0</v>
      </c>
      <c r="M39449">
        <v>0</v>
      </c>
    </row>
    <row r="39450" spans="1:13" x14ac:dyDescent="0.55000000000000004">
      <c r="A39450" s="1" t="s">
        <v>407</v>
      </c>
      <c r="B39450" t="s">
        <v>408</v>
      </c>
      <c r="C39450">
        <v>1888</v>
      </c>
      <c r="J39450">
        <v>0</v>
      </c>
      <c r="L39450">
        <v>0</v>
      </c>
      <c r="M39450">
        <v>0</v>
      </c>
    </row>
    <row r="39451" spans="1:13" x14ac:dyDescent="0.55000000000000004">
      <c r="A39451" s="1" t="s">
        <v>407</v>
      </c>
      <c r="B39451" t="s">
        <v>408</v>
      </c>
      <c r="C39451">
        <v>1889</v>
      </c>
      <c r="J39451">
        <v>0</v>
      </c>
      <c r="L39451">
        <v>0</v>
      </c>
      <c r="M39451">
        <v>0</v>
      </c>
    </row>
    <row r="39452" spans="1:13" x14ac:dyDescent="0.55000000000000004">
      <c r="A39452" s="1" t="s">
        <v>407</v>
      </c>
      <c r="B39452" t="s">
        <v>408</v>
      </c>
      <c r="C39452">
        <v>1890</v>
      </c>
      <c r="J39452">
        <v>0</v>
      </c>
      <c r="L39452">
        <v>0</v>
      </c>
      <c r="M39452">
        <v>0</v>
      </c>
    </row>
    <row r="39453" spans="1:13" x14ac:dyDescent="0.55000000000000004">
      <c r="A39453" s="1" t="s">
        <v>407</v>
      </c>
      <c r="B39453" t="s">
        <v>408</v>
      </c>
      <c r="C39453">
        <v>1891</v>
      </c>
      <c r="J39453">
        <v>0</v>
      </c>
      <c r="L39453">
        <v>0</v>
      </c>
      <c r="M39453">
        <v>0</v>
      </c>
    </row>
    <row r="39454" spans="1:13" x14ac:dyDescent="0.55000000000000004">
      <c r="A39454" s="1" t="s">
        <v>407</v>
      </c>
      <c r="B39454" t="s">
        <v>408</v>
      </c>
      <c r="C39454">
        <v>1892</v>
      </c>
      <c r="J39454">
        <v>0</v>
      </c>
      <c r="L39454">
        <v>0</v>
      </c>
      <c r="M39454">
        <v>0</v>
      </c>
    </row>
    <row r="39455" spans="1:13" x14ac:dyDescent="0.55000000000000004">
      <c r="A39455" s="1" t="s">
        <v>407</v>
      </c>
      <c r="B39455" t="s">
        <v>408</v>
      </c>
      <c r="C39455">
        <v>1893</v>
      </c>
      <c r="J39455">
        <v>0</v>
      </c>
      <c r="L39455">
        <v>0</v>
      </c>
      <c r="M39455">
        <v>0</v>
      </c>
    </row>
    <row r="39456" spans="1:13" x14ac:dyDescent="0.55000000000000004">
      <c r="A39456" s="1" t="s">
        <v>407</v>
      </c>
      <c r="B39456" t="s">
        <v>408</v>
      </c>
      <c r="C39456">
        <v>1894</v>
      </c>
      <c r="J39456">
        <v>0</v>
      </c>
      <c r="L39456">
        <v>0</v>
      </c>
      <c r="M39456">
        <v>0</v>
      </c>
    </row>
    <row r="39457" spans="1:13" x14ac:dyDescent="0.55000000000000004">
      <c r="A39457" s="1" t="s">
        <v>407</v>
      </c>
      <c r="B39457" t="s">
        <v>408</v>
      </c>
      <c r="C39457">
        <v>1895</v>
      </c>
      <c r="J39457">
        <v>0</v>
      </c>
      <c r="L39457">
        <v>0</v>
      </c>
      <c r="M39457">
        <v>0</v>
      </c>
    </row>
    <row r="39458" spans="1:13" x14ac:dyDescent="0.55000000000000004">
      <c r="A39458" s="1" t="s">
        <v>407</v>
      </c>
      <c r="B39458" t="s">
        <v>408</v>
      </c>
      <c r="C39458">
        <v>1896</v>
      </c>
      <c r="J39458">
        <v>0</v>
      </c>
      <c r="L39458">
        <v>0</v>
      </c>
      <c r="M39458">
        <v>0</v>
      </c>
    </row>
    <row r="39459" spans="1:13" x14ac:dyDescent="0.55000000000000004">
      <c r="A39459" s="1" t="s">
        <v>407</v>
      </c>
      <c r="B39459" t="s">
        <v>408</v>
      </c>
      <c r="C39459">
        <v>1897</v>
      </c>
      <c r="J39459">
        <v>0</v>
      </c>
      <c r="L39459">
        <v>0</v>
      </c>
      <c r="M39459">
        <v>0</v>
      </c>
    </row>
    <row r="39460" spans="1:13" x14ac:dyDescent="0.55000000000000004">
      <c r="A39460" s="1" t="s">
        <v>407</v>
      </c>
      <c r="B39460" t="s">
        <v>408</v>
      </c>
      <c r="C39460">
        <v>1898</v>
      </c>
      <c r="J39460">
        <v>0</v>
      </c>
      <c r="L39460">
        <v>0</v>
      </c>
      <c r="M39460">
        <v>0</v>
      </c>
    </row>
    <row r="39461" spans="1:13" x14ac:dyDescent="0.55000000000000004">
      <c r="A39461" s="1" t="s">
        <v>407</v>
      </c>
      <c r="B39461" t="s">
        <v>408</v>
      </c>
      <c r="C39461">
        <v>1899</v>
      </c>
      <c r="J39461">
        <v>0</v>
      </c>
      <c r="L39461">
        <v>0</v>
      </c>
      <c r="M39461">
        <v>0</v>
      </c>
    </row>
    <row r="39462" spans="1:13" x14ac:dyDescent="0.55000000000000004">
      <c r="A39462" s="1" t="s">
        <v>407</v>
      </c>
      <c r="B39462" t="s">
        <v>408</v>
      </c>
      <c r="C39462">
        <v>1900</v>
      </c>
      <c r="J39462">
        <v>0</v>
      </c>
      <c r="L39462">
        <v>0</v>
      </c>
      <c r="M39462">
        <v>0</v>
      </c>
    </row>
    <row r="39463" spans="1:13" x14ac:dyDescent="0.55000000000000004">
      <c r="A39463" s="1" t="s">
        <v>407</v>
      </c>
      <c r="B39463" t="s">
        <v>408</v>
      </c>
      <c r="C39463">
        <v>1901</v>
      </c>
      <c r="J39463">
        <v>0</v>
      </c>
      <c r="L39463">
        <v>0</v>
      </c>
      <c r="M39463">
        <v>0</v>
      </c>
    </row>
    <row r="39464" spans="1:13" x14ac:dyDescent="0.55000000000000004">
      <c r="A39464" s="1" t="s">
        <v>407</v>
      </c>
      <c r="B39464" t="s">
        <v>408</v>
      </c>
      <c r="C39464">
        <v>1902</v>
      </c>
      <c r="J39464">
        <v>0</v>
      </c>
      <c r="L39464">
        <v>0</v>
      </c>
      <c r="M39464">
        <v>0</v>
      </c>
    </row>
    <row r="39465" spans="1:13" x14ac:dyDescent="0.55000000000000004">
      <c r="A39465" s="1" t="s">
        <v>407</v>
      </c>
      <c r="B39465" t="s">
        <v>408</v>
      </c>
      <c r="C39465">
        <v>1903</v>
      </c>
      <c r="J39465">
        <v>0</v>
      </c>
      <c r="L39465">
        <v>0</v>
      </c>
      <c r="M39465">
        <v>0</v>
      </c>
    </row>
    <row r="39466" spans="1:13" x14ac:dyDescent="0.55000000000000004">
      <c r="A39466" s="1" t="s">
        <v>407</v>
      </c>
      <c r="B39466" t="s">
        <v>408</v>
      </c>
      <c r="C39466">
        <v>1904</v>
      </c>
      <c r="J39466">
        <v>0</v>
      </c>
      <c r="L39466">
        <v>0</v>
      </c>
      <c r="M39466">
        <v>0</v>
      </c>
    </row>
    <row r="39467" spans="1:13" x14ac:dyDescent="0.55000000000000004">
      <c r="A39467" s="1" t="s">
        <v>407</v>
      </c>
      <c r="B39467" t="s">
        <v>408</v>
      </c>
      <c r="C39467">
        <v>1905</v>
      </c>
      <c r="J39467">
        <v>0</v>
      </c>
      <c r="L39467">
        <v>0</v>
      </c>
      <c r="M39467">
        <v>0</v>
      </c>
    </row>
    <row r="39468" spans="1:13" x14ac:dyDescent="0.55000000000000004">
      <c r="A39468" s="1" t="s">
        <v>407</v>
      </c>
      <c r="B39468" t="s">
        <v>408</v>
      </c>
      <c r="C39468">
        <v>1906</v>
      </c>
      <c r="J39468">
        <v>0</v>
      </c>
      <c r="L39468">
        <v>0</v>
      </c>
      <c r="M39468">
        <v>0</v>
      </c>
    </row>
    <row r="39469" spans="1:13" x14ac:dyDescent="0.55000000000000004">
      <c r="A39469" s="1" t="s">
        <v>407</v>
      </c>
      <c r="B39469" t="s">
        <v>408</v>
      </c>
      <c r="C39469">
        <v>1907</v>
      </c>
      <c r="J39469">
        <v>0</v>
      </c>
      <c r="L39469">
        <v>0</v>
      </c>
      <c r="M39469">
        <v>0</v>
      </c>
    </row>
    <row r="39470" spans="1:13" x14ac:dyDescent="0.55000000000000004">
      <c r="A39470" s="1" t="s">
        <v>407</v>
      </c>
      <c r="B39470" t="s">
        <v>408</v>
      </c>
      <c r="C39470">
        <v>1908</v>
      </c>
      <c r="J39470">
        <v>0</v>
      </c>
      <c r="L39470">
        <v>0</v>
      </c>
      <c r="M39470">
        <v>0</v>
      </c>
    </row>
    <row r="39471" spans="1:13" x14ac:dyDescent="0.55000000000000004">
      <c r="A39471" s="1" t="s">
        <v>407</v>
      </c>
      <c r="B39471" t="s">
        <v>408</v>
      </c>
      <c r="C39471">
        <v>1909</v>
      </c>
      <c r="J39471">
        <v>0</v>
      </c>
      <c r="L39471">
        <v>0</v>
      </c>
      <c r="M39471">
        <v>0</v>
      </c>
    </row>
    <row r="39472" spans="1:13" x14ac:dyDescent="0.55000000000000004">
      <c r="A39472" s="1" t="s">
        <v>407</v>
      </c>
      <c r="B39472" t="s">
        <v>408</v>
      </c>
      <c r="C39472">
        <v>1910</v>
      </c>
      <c r="J39472">
        <v>0</v>
      </c>
      <c r="L39472">
        <v>0</v>
      </c>
      <c r="M39472">
        <v>0</v>
      </c>
    </row>
    <row r="39473" spans="1:13" x14ac:dyDescent="0.55000000000000004">
      <c r="A39473" s="1" t="s">
        <v>407</v>
      </c>
      <c r="B39473" t="s">
        <v>408</v>
      </c>
      <c r="C39473">
        <v>1911</v>
      </c>
      <c r="J39473">
        <v>0</v>
      </c>
      <c r="L39473">
        <v>0</v>
      </c>
      <c r="M39473">
        <v>0</v>
      </c>
    </row>
    <row r="39474" spans="1:13" x14ac:dyDescent="0.55000000000000004">
      <c r="A39474" s="1" t="s">
        <v>407</v>
      </c>
      <c r="B39474" t="s">
        <v>408</v>
      </c>
      <c r="C39474">
        <v>1912</v>
      </c>
      <c r="J39474">
        <v>0</v>
      </c>
      <c r="L39474">
        <v>0</v>
      </c>
      <c r="M39474">
        <v>0</v>
      </c>
    </row>
    <row r="39475" spans="1:13" x14ac:dyDescent="0.55000000000000004">
      <c r="A39475" s="1" t="s">
        <v>407</v>
      </c>
      <c r="B39475" t="s">
        <v>408</v>
      </c>
      <c r="C39475">
        <v>1913</v>
      </c>
      <c r="J39475">
        <v>0</v>
      </c>
      <c r="L39475">
        <v>0</v>
      </c>
      <c r="M39475">
        <v>0</v>
      </c>
    </row>
    <row r="39476" spans="1:13" x14ac:dyDescent="0.55000000000000004">
      <c r="A39476" s="1" t="s">
        <v>407</v>
      </c>
      <c r="B39476" t="s">
        <v>408</v>
      </c>
      <c r="C39476">
        <v>1914</v>
      </c>
      <c r="J39476">
        <v>0</v>
      </c>
      <c r="L39476">
        <v>0</v>
      </c>
      <c r="M39476">
        <v>0</v>
      </c>
    </row>
    <row r="39477" spans="1:13" x14ac:dyDescent="0.55000000000000004">
      <c r="A39477" s="1" t="s">
        <v>407</v>
      </c>
      <c r="B39477" t="s">
        <v>408</v>
      </c>
      <c r="C39477">
        <v>1915</v>
      </c>
      <c r="J39477">
        <v>0</v>
      </c>
      <c r="L39477">
        <v>0</v>
      </c>
      <c r="M39477">
        <v>0</v>
      </c>
    </row>
    <row r="39478" spans="1:13" x14ac:dyDescent="0.55000000000000004">
      <c r="A39478" s="1" t="s">
        <v>407</v>
      </c>
      <c r="B39478" t="s">
        <v>408</v>
      </c>
      <c r="C39478">
        <v>1916</v>
      </c>
      <c r="J39478">
        <v>0</v>
      </c>
      <c r="L39478">
        <v>0</v>
      </c>
      <c r="M39478">
        <v>0</v>
      </c>
    </row>
    <row r="39479" spans="1:13" x14ac:dyDescent="0.55000000000000004">
      <c r="A39479" s="1" t="s">
        <v>407</v>
      </c>
      <c r="B39479" t="s">
        <v>408</v>
      </c>
      <c r="C39479">
        <v>1917</v>
      </c>
      <c r="J39479">
        <v>0</v>
      </c>
      <c r="L39479">
        <v>0</v>
      </c>
      <c r="M39479">
        <v>0</v>
      </c>
    </row>
    <row r="39480" spans="1:13" x14ac:dyDescent="0.55000000000000004">
      <c r="A39480" s="1" t="s">
        <v>407</v>
      </c>
      <c r="B39480" t="s">
        <v>408</v>
      </c>
      <c r="C39480">
        <v>1918</v>
      </c>
      <c r="J39480">
        <v>0</v>
      </c>
      <c r="L39480">
        <v>0</v>
      </c>
      <c r="M39480">
        <v>0</v>
      </c>
    </row>
    <row r="39481" spans="1:13" x14ac:dyDescent="0.55000000000000004">
      <c r="A39481" s="1" t="s">
        <v>407</v>
      </c>
      <c r="B39481" t="s">
        <v>408</v>
      </c>
      <c r="C39481">
        <v>1919</v>
      </c>
      <c r="J39481">
        <v>0</v>
      </c>
      <c r="L39481">
        <v>0</v>
      </c>
      <c r="M39481">
        <v>0</v>
      </c>
    </row>
    <row r="39482" spans="1:13" x14ac:dyDescent="0.55000000000000004">
      <c r="A39482" s="1" t="s">
        <v>407</v>
      </c>
      <c r="B39482" t="s">
        <v>408</v>
      </c>
      <c r="C39482">
        <v>1920</v>
      </c>
      <c r="J39482">
        <v>0</v>
      </c>
      <c r="L39482">
        <v>0</v>
      </c>
      <c r="M39482">
        <v>0</v>
      </c>
    </row>
    <row r="39483" spans="1:13" x14ac:dyDescent="0.55000000000000004">
      <c r="A39483" s="1" t="s">
        <v>407</v>
      </c>
      <c r="B39483" t="s">
        <v>408</v>
      </c>
      <c r="C39483">
        <v>1921</v>
      </c>
      <c r="J39483">
        <v>0</v>
      </c>
      <c r="L39483">
        <v>0</v>
      </c>
      <c r="M39483">
        <v>0</v>
      </c>
    </row>
    <row r="39484" spans="1:13" x14ac:dyDescent="0.55000000000000004">
      <c r="A39484" s="1" t="s">
        <v>407</v>
      </c>
      <c r="B39484" t="s">
        <v>408</v>
      </c>
      <c r="C39484">
        <v>1922</v>
      </c>
      <c r="J39484">
        <v>0</v>
      </c>
      <c r="L39484">
        <v>0</v>
      </c>
      <c r="M39484">
        <v>0</v>
      </c>
    </row>
    <row r="39485" spans="1:13" x14ac:dyDescent="0.55000000000000004">
      <c r="A39485" s="1" t="s">
        <v>407</v>
      </c>
      <c r="B39485" t="s">
        <v>408</v>
      </c>
      <c r="C39485">
        <v>1923</v>
      </c>
      <c r="J39485">
        <v>0</v>
      </c>
      <c r="L39485">
        <v>0</v>
      </c>
      <c r="M39485">
        <v>0</v>
      </c>
    </row>
    <row r="39486" spans="1:13" x14ac:dyDescent="0.55000000000000004">
      <c r="A39486" s="1" t="s">
        <v>407</v>
      </c>
      <c r="B39486" t="s">
        <v>408</v>
      </c>
      <c r="C39486">
        <v>1924</v>
      </c>
      <c r="J39486">
        <v>0</v>
      </c>
      <c r="L39486">
        <v>0</v>
      </c>
      <c r="M39486">
        <v>0</v>
      </c>
    </row>
    <row r="39487" spans="1:13" x14ac:dyDescent="0.55000000000000004">
      <c r="A39487" s="1" t="s">
        <v>407</v>
      </c>
      <c r="B39487" t="s">
        <v>408</v>
      </c>
      <c r="C39487">
        <v>1925</v>
      </c>
      <c r="J39487">
        <v>0</v>
      </c>
      <c r="L39487">
        <v>0</v>
      </c>
      <c r="M39487">
        <v>0</v>
      </c>
    </row>
    <row r="39488" spans="1:13" x14ac:dyDescent="0.55000000000000004">
      <c r="A39488" s="1" t="s">
        <v>407</v>
      </c>
      <c r="B39488" t="s">
        <v>408</v>
      </c>
      <c r="C39488">
        <v>1926</v>
      </c>
      <c r="J39488">
        <v>1.111219808080932E-5</v>
      </c>
      <c r="L39488">
        <v>2.6766565852653912E-8</v>
      </c>
      <c r="M39488">
        <v>2.6766565852653912E-8</v>
      </c>
    </row>
    <row r="39489" spans="1:13" x14ac:dyDescent="0.55000000000000004">
      <c r="A39489" s="1" t="s">
        <v>407</v>
      </c>
      <c r="B39489" t="s">
        <v>408</v>
      </c>
      <c r="C39489">
        <v>1927</v>
      </c>
      <c r="J39489">
        <v>2.2521315258927643E-5</v>
      </c>
      <c r="L39489">
        <v>5.5428561296366752E-8</v>
      </c>
      <c r="M39489">
        <v>5.5428561296366752E-8</v>
      </c>
    </row>
    <row r="39490" spans="1:13" x14ac:dyDescent="0.55000000000000004">
      <c r="A39490" s="1" t="s">
        <v>407</v>
      </c>
      <c r="B39490" t="s">
        <v>408</v>
      </c>
      <c r="C39490">
        <v>1928</v>
      </c>
      <c r="J39490">
        <v>4.8431364120915532E-5</v>
      </c>
      <c r="L39490">
        <v>1.2175279096027225E-7</v>
      </c>
      <c r="M39490">
        <v>1.2175279096027225E-7</v>
      </c>
    </row>
    <row r="39491" spans="1:13" x14ac:dyDescent="0.55000000000000004">
      <c r="A39491" s="1" t="s">
        <v>407</v>
      </c>
      <c r="B39491" t="s">
        <v>408</v>
      </c>
      <c r="C39491">
        <v>1929</v>
      </c>
      <c r="J39491">
        <v>7.9667348472867161E-5</v>
      </c>
      <c r="L39491">
        <v>2.0463963323891221E-7</v>
      </c>
      <c r="M39491">
        <v>2.0463963323891221E-7</v>
      </c>
    </row>
    <row r="39492" spans="1:13" x14ac:dyDescent="0.55000000000000004">
      <c r="A39492" s="1" t="s">
        <v>407</v>
      </c>
      <c r="B39492" t="s">
        <v>408</v>
      </c>
      <c r="C39492">
        <v>1930</v>
      </c>
      <c r="J39492">
        <v>1.1920570977963509E-4</v>
      </c>
      <c r="L39492">
        <v>3.1250522170012118E-7</v>
      </c>
      <c r="M39492">
        <v>3.1250522170012118E-7</v>
      </c>
    </row>
    <row r="39493" spans="1:13" x14ac:dyDescent="0.55000000000000004">
      <c r="A39493" s="1" t="s">
        <v>407</v>
      </c>
      <c r="B39493" t="s">
        <v>408</v>
      </c>
      <c r="C39493">
        <v>1931</v>
      </c>
      <c r="J39493">
        <v>1.5047892520669848E-4</v>
      </c>
      <c r="L39493">
        <v>4.0210059637502132E-7</v>
      </c>
      <c r="M39493">
        <v>4.0210059637502132E-7</v>
      </c>
    </row>
    <row r="39494" spans="1:13" x14ac:dyDescent="0.55000000000000004">
      <c r="A39494" s="1" t="s">
        <v>407</v>
      </c>
      <c r="B39494" t="s">
        <v>408</v>
      </c>
      <c r="C39494">
        <v>1932</v>
      </c>
      <c r="J39494">
        <v>1.7999995907302946E-4</v>
      </c>
      <c r="L39494">
        <v>4.8975323352351552E-7</v>
      </c>
      <c r="M39494">
        <v>4.8975323352351552E-7</v>
      </c>
    </row>
    <row r="39495" spans="1:13" x14ac:dyDescent="0.55000000000000004">
      <c r="A39495" s="1" t="s">
        <v>407</v>
      </c>
      <c r="B39495" t="s">
        <v>408</v>
      </c>
      <c r="C39495">
        <v>1933</v>
      </c>
      <c r="J39495">
        <v>2.1062757878098637E-4</v>
      </c>
      <c r="L39495">
        <v>5.8354970633445191E-7</v>
      </c>
      <c r="M39495">
        <v>5.8354970633445191E-7</v>
      </c>
    </row>
    <row r="39496" spans="1:13" x14ac:dyDescent="0.55000000000000004">
      <c r="A39496" s="1" t="s">
        <v>407</v>
      </c>
      <c r="B39496" t="s">
        <v>408</v>
      </c>
      <c r="C39496">
        <v>1934</v>
      </c>
      <c r="J39496">
        <v>2.434100751997903E-4</v>
      </c>
      <c r="L39496">
        <v>6.8727456437045475E-7</v>
      </c>
      <c r="M39496">
        <v>6.8727456437045475E-7</v>
      </c>
    </row>
    <row r="39497" spans="1:13" x14ac:dyDescent="0.55000000000000004">
      <c r="A39497" s="1" t="s">
        <v>407</v>
      </c>
      <c r="B39497" t="s">
        <v>408</v>
      </c>
      <c r="C39497">
        <v>1935</v>
      </c>
      <c r="J39497">
        <v>2.7916446560993791E-4</v>
      </c>
      <c r="L39497">
        <v>8.0348831943410914E-7</v>
      </c>
      <c r="M39497">
        <v>8.0348831943410914E-7</v>
      </c>
    </row>
    <row r="39498" spans="1:13" x14ac:dyDescent="0.55000000000000004">
      <c r="A39498" s="1" t="s">
        <v>407</v>
      </c>
      <c r="B39498" t="s">
        <v>408</v>
      </c>
      <c r="C39498">
        <v>1936</v>
      </c>
      <c r="J39498">
        <v>3.167437098454684E-4</v>
      </c>
      <c r="L39498">
        <v>9.2979166765871923E-7</v>
      </c>
      <c r="M39498">
        <v>9.2979166765871923E-7</v>
      </c>
    </row>
    <row r="39499" spans="1:13" x14ac:dyDescent="0.55000000000000004">
      <c r="A39499" s="1" t="s">
        <v>407</v>
      </c>
      <c r="B39499" t="s">
        <v>408</v>
      </c>
      <c r="C39499">
        <v>1937</v>
      </c>
      <c r="J39499">
        <v>3.597206377889961E-4</v>
      </c>
      <c r="L39499">
        <v>1.0772756695587304E-6</v>
      </c>
      <c r="M39499">
        <v>1.0772756695587304E-6</v>
      </c>
    </row>
    <row r="39500" spans="1:13" x14ac:dyDescent="0.55000000000000004">
      <c r="A39500" s="1" t="s">
        <v>407</v>
      </c>
      <c r="B39500" t="s">
        <v>408</v>
      </c>
      <c r="C39500">
        <v>1938</v>
      </c>
      <c r="J39500">
        <v>4.0519758476875722E-4</v>
      </c>
      <c r="L39500">
        <v>1.237181663782394E-6</v>
      </c>
      <c r="M39500">
        <v>1.237181663782394E-6</v>
      </c>
    </row>
    <row r="39501" spans="1:13" x14ac:dyDescent="0.55000000000000004">
      <c r="A39501" s="1" t="s">
        <v>407</v>
      </c>
      <c r="B39501" t="s">
        <v>408</v>
      </c>
      <c r="C39501">
        <v>1939</v>
      </c>
      <c r="J39501">
        <v>4.451136919669807E-4</v>
      </c>
      <c r="L39501">
        <v>1.3864066659152741E-6</v>
      </c>
      <c r="M39501">
        <v>1.3864066659152741E-6</v>
      </c>
    </row>
    <row r="39502" spans="1:13" x14ac:dyDescent="0.55000000000000004">
      <c r="A39502" s="1" t="s">
        <v>407</v>
      </c>
      <c r="B39502" t="s">
        <v>408</v>
      </c>
      <c r="C39502">
        <v>1940</v>
      </c>
      <c r="J39502">
        <v>4.7403867938555777E-4</v>
      </c>
      <c r="L39502">
        <v>1.5069966821101843E-6</v>
      </c>
      <c r="M39502">
        <v>1.5069966821101843E-6</v>
      </c>
    </row>
    <row r="39503" spans="1:13" x14ac:dyDescent="0.55000000000000004">
      <c r="A39503" s="1" t="s">
        <v>407</v>
      </c>
      <c r="B39503" t="s">
        <v>408</v>
      </c>
      <c r="C39503">
        <v>1941</v>
      </c>
      <c r="J39503">
        <v>5.0944992108270526E-4</v>
      </c>
      <c r="L39503">
        <v>1.653956132940948E-6</v>
      </c>
      <c r="M39503">
        <v>1.653956132940948E-6</v>
      </c>
    </row>
    <row r="39504" spans="1:13" x14ac:dyDescent="0.55000000000000004">
      <c r="A39504" s="1" t="s">
        <v>407</v>
      </c>
      <c r="B39504" t="s">
        <v>408</v>
      </c>
      <c r="C39504">
        <v>1942</v>
      </c>
      <c r="J39504">
        <v>5.2490388043224812E-4</v>
      </c>
      <c r="L39504">
        <v>1.7395858549207333E-6</v>
      </c>
      <c r="M39504">
        <v>1.7395858549207333E-6</v>
      </c>
    </row>
    <row r="39505" spans="1:13" x14ac:dyDescent="0.55000000000000004">
      <c r="A39505" s="1" t="s">
        <v>407</v>
      </c>
      <c r="B39505" t="s">
        <v>408</v>
      </c>
      <c r="C39505">
        <v>1943</v>
      </c>
      <c r="J39505">
        <v>5.5524002527818084E-4</v>
      </c>
      <c r="L39505">
        <v>1.8778878256853204E-6</v>
      </c>
      <c r="M39505">
        <v>1.8778878256853204E-6</v>
      </c>
    </row>
    <row r="39506" spans="1:13" x14ac:dyDescent="0.55000000000000004">
      <c r="A39506" s="1" t="s">
        <v>407</v>
      </c>
      <c r="B39506" t="s">
        <v>408</v>
      </c>
      <c r="C39506">
        <v>1944</v>
      </c>
      <c r="J39506">
        <v>5.9436610899865627E-4</v>
      </c>
      <c r="L39506">
        <v>2.0512845821940573E-6</v>
      </c>
      <c r="M39506">
        <v>2.0512845821940573E-6</v>
      </c>
    </row>
    <row r="39507" spans="1:13" x14ac:dyDescent="0.55000000000000004">
      <c r="A39507" s="1" t="s">
        <v>407</v>
      </c>
      <c r="B39507" t="s">
        <v>408</v>
      </c>
      <c r="C39507">
        <v>1945</v>
      </c>
      <c r="J39507">
        <v>6.4079574076458812E-4</v>
      </c>
      <c r="L39507">
        <v>2.2527583496412262E-6</v>
      </c>
      <c r="M39507">
        <v>2.2527583496412262E-6</v>
      </c>
    </row>
    <row r="39508" spans="1:13" x14ac:dyDescent="0.55000000000000004">
      <c r="A39508" s="1" t="s">
        <v>407</v>
      </c>
      <c r="B39508" t="s">
        <v>408</v>
      </c>
      <c r="C39508">
        <v>1946</v>
      </c>
      <c r="J39508">
        <v>6.9160980638116598E-4</v>
      </c>
      <c r="L39508">
        <v>2.4786124868114712E-6</v>
      </c>
      <c r="M39508">
        <v>2.4786124868114712E-6</v>
      </c>
    </row>
    <row r="39509" spans="1:13" x14ac:dyDescent="0.55000000000000004">
      <c r="A39509" s="1" t="s">
        <v>407</v>
      </c>
      <c r="B39509" t="s">
        <v>408</v>
      </c>
      <c r="C39509">
        <v>1947</v>
      </c>
      <c r="J39509">
        <v>7.5260392623022199E-4</v>
      </c>
      <c r="L39509">
        <v>2.7510736799740698E-6</v>
      </c>
      <c r="M39509">
        <v>2.7510736799740698E-6</v>
      </c>
    </row>
    <row r="39510" spans="1:13" x14ac:dyDescent="0.55000000000000004">
      <c r="A39510" s="1" t="s">
        <v>407</v>
      </c>
      <c r="B39510" t="s">
        <v>408</v>
      </c>
      <c r="C39510">
        <v>1948</v>
      </c>
      <c r="J39510">
        <v>8.1244786269962788E-4</v>
      </c>
      <c r="L39510">
        <v>3.0297121611511102E-6</v>
      </c>
      <c r="M39510">
        <v>3.0297121611511102E-6</v>
      </c>
    </row>
    <row r="39511" spans="1:13" x14ac:dyDescent="0.55000000000000004">
      <c r="A39511" s="1" t="s">
        <v>407</v>
      </c>
      <c r="B39511" t="s">
        <v>408</v>
      </c>
      <c r="C39511">
        <v>1949</v>
      </c>
      <c r="J39511">
        <v>8.0123881343752146E-4</v>
      </c>
      <c r="L39511">
        <v>3.0462119866569992E-6</v>
      </c>
      <c r="M39511">
        <v>3.0462119866569992E-6</v>
      </c>
    </row>
    <row r="39512" spans="1:13" x14ac:dyDescent="0.55000000000000004">
      <c r="A39512" s="1" t="s">
        <v>407</v>
      </c>
      <c r="B39512" t="s">
        <v>408</v>
      </c>
      <c r="C39512">
        <v>1950</v>
      </c>
      <c r="D39512">
        <v>1480</v>
      </c>
      <c r="J39512">
        <v>8.6927739903330803E-4</v>
      </c>
      <c r="L39512">
        <v>3.3745043310773326E-6</v>
      </c>
      <c r="M39512">
        <v>3.3745043310773326E-6</v>
      </c>
    </row>
    <row r="39513" spans="1:13" x14ac:dyDescent="0.55000000000000004">
      <c r="A39513" s="1" t="s">
        <v>407</v>
      </c>
      <c r="B39513" t="s">
        <v>408</v>
      </c>
      <c r="C39513">
        <v>1951</v>
      </c>
      <c r="D39513">
        <v>1596</v>
      </c>
      <c r="J39513">
        <v>9.8105485085397959E-4</v>
      </c>
      <c r="L39513">
        <v>3.8922653402551077E-6</v>
      </c>
      <c r="M39513">
        <v>3.8922653402551077E-6</v>
      </c>
    </row>
    <row r="39514" spans="1:13" x14ac:dyDescent="0.55000000000000004">
      <c r="A39514" s="1" t="s">
        <v>407</v>
      </c>
      <c r="B39514" t="s">
        <v>408</v>
      </c>
      <c r="C39514">
        <v>1952</v>
      </c>
      <c r="D39514">
        <v>1696</v>
      </c>
      <c r="J39514">
        <v>1.0333933169022202E-3</v>
      </c>
      <c r="L39514">
        <v>4.1912194319593254E-6</v>
      </c>
      <c r="M39514">
        <v>4.1912194319593254E-6</v>
      </c>
    </row>
    <row r="39515" spans="1:13" x14ac:dyDescent="0.55000000000000004">
      <c r="A39515" s="1" t="s">
        <v>407</v>
      </c>
      <c r="B39515" t="s">
        <v>408</v>
      </c>
      <c r="C39515">
        <v>1953</v>
      </c>
      <c r="D39515">
        <v>1786</v>
      </c>
      <c r="J39515">
        <v>1.094167004339397E-3</v>
      </c>
      <c r="L39515">
        <v>4.537212589639239E-6</v>
      </c>
      <c r="M39515">
        <v>4.537212589639239E-6</v>
      </c>
    </row>
    <row r="39516" spans="1:13" x14ac:dyDescent="0.55000000000000004">
      <c r="A39516" s="1" t="s">
        <v>407</v>
      </c>
      <c r="B39516" t="s">
        <v>408</v>
      </c>
      <c r="C39516">
        <v>1954</v>
      </c>
      <c r="D39516">
        <v>1885</v>
      </c>
      <c r="J39516">
        <v>1.2351084733381867E-3</v>
      </c>
      <c r="L39516">
        <v>5.2370669436641037E-6</v>
      </c>
      <c r="M39516">
        <v>5.2370669436641037E-6</v>
      </c>
    </row>
    <row r="39517" spans="1:13" x14ac:dyDescent="0.55000000000000004">
      <c r="A39517" s="1" t="s">
        <v>407</v>
      </c>
      <c r="B39517" t="s">
        <v>408</v>
      </c>
      <c r="C39517">
        <v>1955</v>
      </c>
      <c r="D39517">
        <v>1993</v>
      </c>
      <c r="J39517">
        <v>1.3398873852565885E-3</v>
      </c>
      <c r="L39517">
        <v>5.8159630498266779E-6</v>
      </c>
      <c r="M39517">
        <v>5.8159630498266779E-6</v>
      </c>
    </row>
    <row r="39518" spans="1:13" x14ac:dyDescent="0.55000000000000004">
      <c r="A39518" s="1" t="s">
        <v>407</v>
      </c>
      <c r="B39518" t="s">
        <v>408</v>
      </c>
      <c r="C39518">
        <v>1956</v>
      </c>
      <c r="D39518">
        <v>2111</v>
      </c>
      <c r="J39518">
        <v>1.4766333624720571E-3</v>
      </c>
      <c r="L39518">
        <v>6.5646595430735033E-6</v>
      </c>
      <c r="M39518">
        <v>6.5646595430735033E-6</v>
      </c>
    </row>
    <row r="39519" spans="1:13" x14ac:dyDescent="0.55000000000000004">
      <c r="A39519" s="1" t="s">
        <v>407</v>
      </c>
      <c r="B39519" t="s">
        <v>408</v>
      </c>
      <c r="C39519">
        <v>1957</v>
      </c>
      <c r="D39519">
        <v>2226</v>
      </c>
      <c r="J39519">
        <v>1.5536127611994743E-3</v>
      </c>
      <c r="L39519">
        <v>7.0760283961135428E-6</v>
      </c>
      <c r="M39519">
        <v>7.0760283961135428E-6</v>
      </c>
    </row>
    <row r="39520" spans="1:13" x14ac:dyDescent="0.55000000000000004">
      <c r="A39520" s="1" t="s">
        <v>407</v>
      </c>
      <c r="B39520" t="s">
        <v>408</v>
      </c>
      <c r="C39520">
        <v>1958</v>
      </c>
      <c r="D39520">
        <v>2356</v>
      </c>
      <c r="J39520">
        <v>1.6119962092489004E-3</v>
      </c>
      <c r="L39520">
        <v>7.5239681791572366E-6</v>
      </c>
      <c r="M39520">
        <v>7.5239681791572366E-6</v>
      </c>
    </row>
    <row r="39521" spans="1:13" x14ac:dyDescent="0.55000000000000004">
      <c r="A39521" s="1" t="s">
        <v>407</v>
      </c>
      <c r="B39521" t="s">
        <v>408</v>
      </c>
      <c r="C39521">
        <v>1959</v>
      </c>
      <c r="D39521">
        <v>2491</v>
      </c>
      <c r="J39521">
        <v>1.6920601483434441E-3</v>
      </c>
      <c r="L39521">
        <v>8.1005691754398867E-6</v>
      </c>
      <c r="M39521">
        <v>8.1005691754398867E-6</v>
      </c>
    </row>
    <row r="39522" spans="1:13" x14ac:dyDescent="0.55000000000000004">
      <c r="A39522" s="1" t="s">
        <v>407</v>
      </c>
      <c r="B39522" t="s">
        <v>408</v>
      </c>
      <c r="C39522">
        <v>1960</v>
      </c>
      <c r="D39522">
        <v>2668</v>
      </c>
      <c r="J39522">
        <v>1.7511383630335331E-3</v>
      </c>
      <c r="L39522">
        <v>8.5963674791855738E-6</v>
      </c>
      <c r="M39522">
        <v>8.5963674791855738E-6</v>
      </c>
    </row>
    <row r="39523" spans="1:13" x14ac:dyDescent="0.55000000000000004">
      <c r="A39523" s="1" t="s">
        <v>407</v>
      </c>
      <c r="B39523" t="s">
        <v>408</v>
      </c>
      <c r="C39523">
        <v>1961</v>
      </c>
      <c r="D39523">
        <v>2908</v>
      </c>
      <c r="J39523">
        <v>1.8121900502592323E-3</v>
      </c>
      <c r="L39523">
        <v>9.1138008428970352E-6</v>
      </c>
      <c r="M39523">
        <v>9.1138008428970352E-6</v>
      </c>
    </row>
    <row r="39524" spans="1:13" x14ac:dyDescent="0.55000000000000004">
      <c r="A39524" s="1" t="s">
        <v>407</v>
      </c>
      <c r="B39524" t="s">
        <v>408</v>
      </c>
      <c r="C39524">
        <v>1962</v>
      </c>
      <c r="D39524">
        <v>3190</v>
      </c>
      <c r="J39524">
        <v>1.8795868381857872E-3</v>
      </c>
      <c r="L39524">
        <v>9.6820440376177447E-6</v>
      </c>
      <c r="M39524">
        <v>9.6820440376177447E-6</v>
      </c>
    </row>
    <row r="39525" spans="1:13" x14ac:dyDescent="0.55000000000000004">
      <c r="A39525" s="1" t="s">
        <v>407</v>
      </c>
      <c r="B39525" t="s">
        <v>408</v>
      </c>
      <c r="C39525">
        <v>1963</v>
      </c>
      <c r="D39525">
        <v>3501</v>
      </c>
      <c r="J39525">
        <v>1.9382012542337179E-3</v>
      </c>
      <c r="L39525">
        <v>1.0226356607745402E-5</v>
      </c>
      <c r="M39525">
        <v>1.0226356607745402E-5</v>
      </c>
    </row>
    <row r="39526" spans="1:13" x14ac:dyDescent="0.55000000000000004">
      <c r="A39526" s="1" t="s">
        <v>407</v>
      </c>
      <c r="B39526" t="s">
        <v>408</v>
      </c>
      <c r="C39526">
        <v>1964</v>
      </c>
      <c r="D39526">
        <v>3830</v>
      </c>
      <c r="J39526">
        <v>1.9931108690798283E-3</v>
      </c>
      <c r="L39526">
        <v>1.0772091627586631E-5</v>
      </c>
      <c r="M39526">
        <v>1.0772091627586631E-5</v>
      </c>
    </row>
    <row r="39527" spans="1:13" x14ac:dyDescent="0.55000000000000004">
      <c r="A39527" s="1" t="s">
        <v>407</v>
      </c>
      <c r="B39527" t="s">
        <v>408</v>
      </c>
      <c r="C39527">
        <v>1965</v>
      </c>
      <c r="D39527">
        <v>4181</v>
      </c>
      <c r="J39527">
        <v>2.0310361869633202E-3</v>
      </c>
      <c r="L39527">
        <v>1.1246910617046524E-5</v>
      </c>
      <c r="M39527">
        <v>1.1246910617046524E-5</v>
      </c>
    </row>
    <row r="39528" spans="1:13" x14ac:dyDescent="0.55000000000000004">
      <c r="A39528" s="1" t="s">
        <v>407</v>
      </c>
      <c r="B39528" t="s">
        <v>408</v>
      </c>
      <c r="C39528">
        <v>1966</v>
      </c>
      <c r="D39528">
        <v>4548</v>
      </c>
      <c r="J39528">
        <v>2.0601754076778889E-3</v>
      </c>
      <c r="L39528">
        <v>1.1690915926010348E-5</v>
      </c>
      <c r="M39528">
        <v>1.1690915926010348E-5</v>
      </c>
    </row>
    <row r="39529" spans="1:13" x14ac:dyDescent="0.55000000000000004">
      <c r="A39529" s="1" t="s">
        <v>407</v>
      </c>
      <c r="B39529" t="s">
        <v>408</v>
      </c>
      <c r="C39529">
        <v>1967</v>
      </c>
      <c r="D39529">
        <v>4952</v>
      </c>
      <c r="J39529">
        <v>2.1050139330327511E-3</v>
      </c>
      <c r="L39529">
        <v>1.223785147885792E-5</v>
      </c>
      <c r="M39529">
        <v>1.223785147885792E-5</v>
      </c>
    </row>
    <row r="39530" spans="1:13" x14ac:dyDescent="0.55000000000000004">
      <c r="A39530" s="1" t="s">
        <v>407</v>
      </c>
      <c r="B39530" t="s">
        <v>408</v>
      </c>
      <c r="C39530">
        <v>1968</v>
      </c>
      <c r="D39530">
        <v>5376</v>
      </c>
      <c r="J39530">
        <v>2.1396582014858723E-3</v>
      </c>
      <c r="L39530">
        <v>1.2746434549626429E-5</v>
      </c>
      <c r="M39530">
        <v>1.2746434549626429E-5</v>
      </c>
    </row>
    <row r="39531" spans="1:13" x14ac:dyDescent="0.55000000000000004">
      <c r="A39531" s="1" t="s">
        <v>407</v>
      </c>
      <c r="B39531" t="s">
        <v>408</v>
      </c>
      <c r="C39531">
        <v>1969</v>
      </c>
      <c r="D39531">
        <v>5817</v>
      </c>
      <c r="J39531">
        <v>2.1992207039147615E-3</v>
      </c>
      <c r="L39531">
        <v>1.3428533748083282E-5</v>
      </c>
      <c r="M39531">
        <v>1.3428533748083282E-5</v>
      </c>
    </row>
    <row r="39532" spans="1:13" x14ac:dyDescent="0.55000000000000004">
      <c r="A39532" s="1" t="s">
        <v>407</v>
      </c>
      <c r="B39532" t="s">
        <v>408</v>
      </c>
      <c r="C39532">
        <v>1970</v>
      </c>
      <c r="D39532">
        <v>6276</v>
      </c>
      <c r="J39532">
        <v>2.2637555375695229E-3</v>
      </c>
      <c r="L39532">
        <v>1.4172968803904951E-5</v>
      </c>
      <c r="M39532">
        <v>1.4172968803904951E-5</v>
      </c>
    </row>
    <row r="39533" spans="1:13" x14ac:dyDescent="0.55000000000000004">
      <c r="A39533" s="1" t="s">
        <v>407</v>
      </c>
      <c r="B39533" t="s">
        <v>408</v>
      </c>
      <c r="C39533">
        <v>1971</v>
      </c>
      <c r="D39533">
        <v>6755</v>
      </c>
      <c r="J39533">
        <v>2.3098727688193321E-3</v>
      </c>
      <c r="L39533">
        <v>1.4820866454101632E-5</v>
      </c>
      <c r="M39533">
        <v>1.4820866454101632E-5</v>
      </c>
    </row>
    <row r="39534" spans="1:13" x14ac:dyDescent="0.55000000000000004">
      <c r="A39534" s="1" t="s">
        <v>407</v>
      </c>
      <c r="B39534" t="s">
        <v>408</v>
      </c>
      <c r="C39534">
        <v>1972</v>
      </c>
      <c r="D39534">
        <v>7246</v>
      </c>
      <c r="J39534">
        <v>2.3491517640650272E-3</v>
      </c>
      <c r="L39534">
        <v>1.5449097190867178E-5</v>
      </c>
      <c r="M39534">
        <v>1.5449097190867178E-5</v>
      </c>
    </row>
    <row r="39535" spans="1:13" x14ac:dyDescent="0.55000000000000004">
      <c r="A39535" s="1" t="s">
        <v>407</v>
      </c>
      <c r="B39535" t="s">
        <v>408</v>
      </c>
      <c r="C39535">
        <v>1973</v>
      </c>
      <c r="D39535">
        <v>7774</v>
      </c>
      <c r="J39535">
        <v>2.3949998430907726E-3</v>
      </c>
      <c r="L39535">
        <v>1.6146001144079491E-5</v>
      </c>
      <c r="M39535">
        <v>1.6146001144079491E-5</v>
      </c>
    </row>
    <row r="39536" spans="1:13" x14ac:dyDescent="0.55000000000000004">
      <c r="A39536" s="1" t="s">
        <v>407</v>
      </c>
      <c r="B39536" t="s">
        <v>408</v>
      </c>
      <c r="C39536">
        <v>1974</v>
      </c>
      <c r="D39536">
        <v>8338</v>
      </c>
      <c r="J39536">
        <v>2.4299770593643188E-3</v>
      </c>
      <c r="L39536">
        <v>1.6777672499301843E-5</v>
      </c>
      <c r="M39536">
        <v>1.6777672499301843E-5</v>
      </c>
    </row>
    <row r="39537" spans="1:13" x14ac:dyDescent="0.55000000000000004">
      <c r="A39537" s="1" t="s">
        <v>407</v>
      </c>
      <c r="B39537" t="s">
        <v>408</v>
      </c>
      <c r="C39537">
        <v>1975</v>
      </c>
      <c r="D39537">
        <v>8929</v>
      </c>
      <c r="J39537">
        <v>2.4391026236116886E-3</v>
      </c>
      <c r="L39537">
        <v>1.7235117411473766E-5</v>
      </c>
      <c r="M39537">
        <v>1.7235117411473766E-5</v>
      </c>
    </row>
    <row r="39538" spans="1:13" x14ac:dyDescent="0.55000000000000004">
      <c r="A39538" s="1" t="s">
        <v>407</v>
      </c>
      <c r="B39538" t="s">
        <v>408</v>
      </c>
      <c r="C39538">
        <v>1976</v>
      </c>
      <c r="D39538">
        <v>9548</v>
      </c>
      <c r="J39538">
        <v>2.5185062550008297E-3</v>
      </c>
      <c r="L39538">
        <v>1.8212291251984425E-5</v>
      </c>
      <c r="M39538">
        <v>1.8212291251984425E-5</v>
      </c>
    </row>
    <row r="39539" spans="1:13" x14ac:dyDescent="0.55000000000000004">
      <c r="A39539" s="1" t="s">
        <v>407</v>
      </c>
      <c r="B39539" t="s">
        <v>408</v>
      </c>
      <c r="C39539">
        <v>1977</v>
      </c>
      <c r="D39539">
        <v>10197</v>
      </c>
      <c r="J39539">
        <v>2.5304744485765696E-3</v>
      </c>
      <c r="L39539">
        <v>1.872267785074655E-5</v>
      </c>
      <c r="M39539">
        <v>1.872267785074655E-5</v>
      </c>
    </row>
    <row r="39540" spans="1:13" x14ac:dyDescent="0.55000000000000004">
      <c r="A39540" s="1" t="s">
        <v>407</v>
      </c>
      <c r="B39540" t="s">
        <v>408</v>
      </c>
      <c r="C39540">
        <v>1978</v>
      </c>
      <c r="D39540">
        <v>10872</v>
      </c>
      <c r="J39540">
        <v>2.5316434912383556E-3</v>
      </c>
      <c r="L39540">
        <v>1.9157341739628464E-5</v>
      </c>
      <c r="M39540">
        <v>1.9157341739628464E-5</v>
      </c>
    </row>
    <row r="39541" spans="1:13" x14ac:dyDescent="0.55000000000000004">
      <c r="A39541" s="1" t="s">
        <v>407</v>
      </c>
      <c r="B39541" t="s">
        <v>408</v>
      </c>
      <c r="C39541">
        <v>1979</v>
      </c>
      <c r="D39541">
        <v>11565</v>
      </c>
      <c r="J39541">
        <v>2.534985076636076E-3</v>
      </c>
      <c r="L39541">
        <v>1.9613311451394111E-5</v>
      </c>
      <c r="M39541">
        <v>1.9613311451394111E-5</v>
      </c>
    </row>
    <row r="39542" spans="1:13" x14ac:dyDescent="0.55000000000000004">
      <c r="A39542" s="1" t="s">
        <v>407</v>
      </c>
      <c r="B39542" t="s">
        <v>408</v>
      </c>
      <c r="C39542">
        <v>1980</v>
      </c>
      <c r="D39542">
        <v>12270</v>
      </c>
      <c r="J39542">
        <v>2.5410132948309183E-3</v>
      </c>
      <c r="L39542">
        <v>2.0082557966816239E-5</v>
      </c>
      <c r="M39542">
        <v>2.0082557966816239E-5</v>
      </c>
    </row>
    <row r="39543" spans="1:13" x14ac:dyDescent="0.55000000000000004">
      <c r="A39543" s="1" t="s">
        <v>407</v>
      </c>
      <c r="B39543" t="s">
        <v>408</v>
      </c>
      <c r="C39543">
        <v>1981</v>
      </c>
      <c r="D39543">
        <v>13158</v>
      </c>
      <c r="J39543">
        <v>2.5457120500504971E-3</v>
      </c>
      <c r="L39543">
        <v>2.0529514586087316E-5</v>
      </c>
      <c r="M39543">
        <v>2.0529514586087316E-5</v>
      </c>
    </row>
    <row r="39544" spans="1:13" x14ac:dyDescent="0.55000000000000004">
      <c r="A39544" s="1" t="s">
        <v>407</v>
      </c>
      <c r="B39544" t="s">
        <v>408</v>
      </c>
      <c r="C39544">
        <v>1982</v>
      </c>
      <c r="D39544">
        <v>14440</v>
      </c>
      <c r="J39544">
        <v>2.5567631237208843E-3</v>
      </c>
      <c r="L39544">
        <v>2.1029247363912873E-5</v>
      </c>
      <c r="M39544">
        <v>2.1029247363912873E-5</v>
      </c>
    </row>
    <row r="39545" spans="1:13" x14ac:dyDescent="0.55000000000000004">
      <c r="A39545" s="1" t="s">
        <v>407</v>
      </c>
      <c r="B39545" t="s">
        <v>408</v>
      </c>
      <c r="C39545">
        <v>1983</v>
      </c>
      <c r="D39545">
        <v>15948</v>
      </c>
      <c r="J39545">
        <v>2.5383839383721352E-3</v>
      </c>
      <c r="L39545">
        <v>2.1286077753757127E-5</v>
      </c>
      <c r="M39545">
        <v>2.1286077753757127E-5</v>
      </c>
    </row>
    <row r="39546" spans="1:13" x14ac:dyDescent="0.55000000000000004">
      <c r="A39546" s="1" t="s">
        <v>407</v>
      </c>
      <c r="B39546" t="s">
        <v>408</v>
      </c>
      <c r="C39546">
        <v>1984</v>
      </c>
      <c r="D39546">
        <v>17497</v>
      </c>
      <c r="J39546">
        <v>2.5641159154474735E-3</v>
      </c>
      <c r="L39546">
        <v>2.1927420675638132E-5</v>
      </c>
      <c r="M39546">
        <v>2.1927420675638132E-5</v>
      </c>
    </row>
    <row r="39547" spans="1:13" x14ac:dyDescent="0.55000000000000004">
      <c r="A39547" s="1" t="s">
        <v>407</v>
      </c>
      <c r="B39547" t="s">
        <v>408</v>
      </c>
      <c r="C39547">
        <v>1985</v>
      </c>
      <c r="D39547">
        <v>19088</v>
      </c>
      <c r="J39547">
        <v>2.6009879074990749E-3</v>
      </c>
      <c r="L39547">
        <v>2.2678084860672243E-5</v>
      </c>
      <c r="M39547">
        <v>2.2678084860672243E-5</v>
      </c>
    </row>
    <row r="39548" spans="1:13" x14ac:dyDescent="0.55000000000000004">
      <c r="A39548" s="1" t="s">
        <v>407</v>
      </c>
      <c r="B39548" t="s">
        <v>408</v>
      </c>
      <c r="C39548">
        <v>1986</v>
      </c>
      <c r="D39548">
        <v>20719</v>
      </c>
      <c r="J39548">
        <v>2.5683892890810966E-3</v>
      </c>
      <c r="L39548">
        <v>2.2821988750365563E-5</v>
      </c>
      <c r="M39548">
        <v>2.2821988750365563E-5</v>
      </c>
    </row>
    <row r="39549" spans="1:13" x14ac:dyDescent="0.55000000000000004">
      <c r="A39549" s="1" t="s">
        <v>407</v>
      </c>
      <c r="B39549" t="s">
        <v>408</v>
      </c>
      <c r="C39549">
        <v>1987</v>
      </c>
      <c r="D39549">
        <v>22419</v>
      </c>
      <c r="J39549">
        <v>2.5343282613903284E-3</v>
      </c>
      <c r="L39549">
        <v>2.2949923732085153E-5</v>
      </c>
      <c r="M39549">
        <v>2.2949923732085153E-5</v>
      </c>
    </row>
    <row r="39550" spans="1:13" x14ac:dyDescent="0.55000000000000004">
      <c r="A39550" s="1" t="s">
        <v>407</v>
      </c>
      <c r="B39550" t="s">
        <v>408</v>
      </c>
      <c r="C39550">
        <v>1988</v>
      </c>
      <c r="D39550">
        <v>24160</v>
      </c>
      <c r="J39550">
        <v>2.5001866742968559E-3</v>
      </c>
      <c r="L39550">
        <v>2.3075948774931021E-5</v>
      </c>
      <c r="M39550">
        <v>2.3075948774931021E-5</v>
      </c>
    </row>
    <row r="39551" spans="1:13" x14ac:dyDescent="0.55000000000000004">
      <c r="A39551" s="1" t="s">
        <v>407</v>
      </c>
      <c r="B39551" t="s">
        <v>408</v>
      </c>
      <c r="C39551">
        <v>1989</v>
      </c>
      <c r="D39551">
        <v>25973</v>
      </c>
      <c r="J39551">
        <v>2.4791653268039227E-3</v>
      </c>
      <c r="L39551">
        <v>2.3315846192417663E-5</v>
      </c>
      <c r="M39551">
        <v>2.3315846192417663E-5</v>
      </c>
    </row>
    <row r="39552" spans="1:13" x14ac:dyDescent="0.55000000000000004">
      <c r="A39552" s="1" t="s">
        <v>407</v>
      </c>
      <c r="B39552" t="s">
        <v>408</v>
      </c>
      <c r="C39552">
        <v>1990</v>
      </c>
      <c r="D39552">
        <v>27864</v>
      </c>
      <c r="J39552">
        <v>2.4604375939816236E-3</v>
      </c>
      <c r="L39552">
        <v>2.3572756617795676E-5</v>
      </c>
      <c r="M39552">
        <v>2.3572756617795676E-5</v>
      </c>
    </row>
    <row r="39553" spans="1:13" x14ac:dyDescent="0.55000000000000004">
      <c r="A39553" s="1" t="s">
        <v>407</v>
      </c>
      <c r="B39553" t="s">
        <v>408</v>
      </c>
      <c r="C39553">
        <v>1991</v>
      </c>
      <c r="D39553">
        <v>29846</v>
      </c>
      <c r="J39553">
        <v>2.4369382299482822E-3</v>
      </c>
      <c r="L39553">
        <v>2.3777763999532908E-5</v>
      </c>
      <c r="M39553">
        <v>2.3777763999532908E-5</v>
      </c>
    </row>
    <row r="39554" spans="1:13" x14ac:dyDescent="0.55000000000000004">
      <c r="A39554" s="1" t="s">
        <v>407</v>
      </c>
      <c r="B39554" t="s">
        <v>408</v>
      </c>
      <c r="C39554">
        <v>1992</v>
      </c>
      <c r="D39554">
        <v>31365</v>
      </c>
      <c r="J39554">
        <v>2.4118453729897738E-3</v>
      </c>
      <c r="L39554">
        <v>2.3946666260599159E-5</v>
      </c>
      <c r="M39554">
        <v>2.3946666260599159E-5</v>
      </c>
    </row>
    <row r="39555" spans="1:13" x14ac:dyDescent="0.55000000000000004">
      <c r="A39555" s="1" t="s">
        <v>407</v>
      </c>
      <c r="B39555" t="s">
        <v>408</v>
      </c>
      <c r="C39555">
        <v>1993</v>
      </c>
      <c r="D39555">
        <v>31846</v>
      </c>
      <c r="J39555">
        <v>2.3971383925527334E-3</v>
      </c>
      <c r="L39555">
        <v>2.4207394744735211E-5</v>
      </c>
      <c r="M39555">
        <v>2.4207394744735211E-5</v>
      </c>
    </row>
    <row r="39556" spans="1:13" x14ac:dyDescent="0.55000000000000004">
      <c r="A39556" s="1" t="s">
        <v>407</v>
      </c>
      <c r="B39556" t="s">
        <v>408</v>
      </c>
      <c r="C39556">
        <v>1994</v>
      </c>
      <c r="D39556">
        <v>31759</v>
      </c>
      <c r="J39556">
        <v>2.381044439971447E-3</v>
      </c>
      <c r="L39556">
        <v>2.445736208755989E-5</v>
      </c>
      <c r="M39556">
        <v>2.445736208755989E-5</v>
      </c>
    </row>
    <row r="39557" spans="1:13" x14ac:dyDescent="0.55000000000000004">
      <c r="A39557" s="1" t="s">
        <v>407</v>
      </c>
      <c r="B39557" t="s">
        <v>408</v>
      </c>
      <c r="C39557">
        <v>1995</v>
      </c>
      <c r="D39557">
        <v>31619</v>
      </c>
      <c r="J39557">
        <v>2.3645535111427307E-3</v>
      </c>
      <c r="L39557">
        <v>2.4704724637558684E-5</v>
      </c>
      <c r="M39557">
        <v>2.4704724637558684E-5</v>
      </c>
    </row>
    <row r="39558" spans="1:13" x14ac:dyDescent="0.55000000000000004">
      <c r="A39558" s="1" t="s">
        <v>407</v>
      </c>
      <c r="B39558" t="s">
        <v>408</v>
      </c>
      <c r="C39558">
        <v>1996</v>
      </c>
      <c r="D39558">
        <v>31433</v>
      </c>
      <c r="J39558">
        <v>2.3464222904294729E-3</v>
      </c>
      <c r="L39558">
        <v>2.4936118279583752E-5</v>
      </c>
      <c r="M39558">
        <v>2.4936118279583752E-5</v>
      </c>
    </row>
    <row r="39559" spans="1:13" x14ac:dyDescent="0.55000000000000004">
      <c r="A39559" s="1" t="s">
        <v>407</v>
      </c>
      <c r="B39559" t="s">
        <v>408</v>
      </c>
      <c r="C39559">
        <v>1997</v>
      </c>
      <c r="D39559">
        <v>31212</v>
      </c>
      <c r="J39559">
        <v>2.3283851332962513E-3</v>
      </c>
      <c r="L39559">
        <v>2.5178273062920201E-5</v>
      </c>
      <c r="M39559">
        <v>2.5178273062920201E-5</v>
      </c>
    </row>
    <row r="39560" spans="1:13" x14ac:dyDescent="0.55000000000000004">
      <c r="A39560" s="1" t="s">
        <v>407</v>
      </c>
      <c r="B39560" t="s">
        <v>408</v>
      </c>
      <c r="C39560">
        <v>1998</v>
      </c>
      <c r="D39560">
        <v>30981</v>
      </c>
      <c r="J39560">
        <v>2.2921725176274776E-3</v>
      </c>
      <c r="L39560">
        <v>2.5191638997057453E-5</v>
      </c>
      <c r="M39560">
        <v>2.5191638997057453E-5</v>
      </c>
    </row>
    <row r="39561" spans="1:13" x14ac:dyDescent="0.55000000000000004">
      <c r="A39561" s="1" t="s">
        <v>407</v>
      </c>
      <c r="B39561" t="s">
        <v>408</v>
      </c>
      <c r="C39561">
        <v>1999</v>
      </c>
      <c r="D39561">
        <v>30739</v>
      </c>
      <c r="J39561">
        <v>2.2649166639894247E-3</v>
      </c>
      <c r="L39561">
        <v>2.5291799829574305E-5</v>
      </c>
      <c r="M39561">
        <v>2.5291799829574305E-5</v>
      </c>
    </row>
    <row r="39562" spans="1:13" x14ac:dyDescent="0.55000000000000004">
      <c r="A39562" s="1" t="s">
        <v>407</v>
      </c>
      <c r="B39562" t="s">
        <v>408</v>
      </c>
      <c r="C39562">
        <v>2000</v>
      </c>
      <c r="D39562">
        <v>30513</v>
      </c>
      <c r="J39562">
        <v>2.2520369384437799E-3</v>
      </c>
      <c r="L39562">
        <v>2.5557563276379369E-5</v>
      </c>
      <c r="M39562">
        <v>2.5557563276379369E-5</v>
      </c>
    </row>
    <row r="39563" spans="1:13" x14ac:dyDescent="0.55000000000000004">
      <c r="A39563" s="1" t="s">
        <v>407</v>
      </c>
      <c r="B39563" t="s">
        <v>408</v>
      </c>
      <c r="C39563">
        <v>2001</v>
      </c>
      <c r="D39563">
        <v>30424</v>
      </c>
      <c r="J39563">
        <v>2.2394687402993441E-3</v>
      </c>
      <c r="L39563">
        <v>2.5828187062870711E-5</v>
      </c>
      <c r="M39563">
        <v>2.5828187062870711E-5</v>
      </c>
    </row>
    <row r="39564" spans="1:13" x14ac:dyDescent="0.55000000000000004">
      <c r="A39564" s="1" t="s">
        <v>407</v>
      </c>
      <c r="B39564" t="s">
        <v>408</v>
      </c>
      <c r="C39564">
        <v>2002</v>
      </c>
      <c r="D39564">
        <v>30599</v>
      </c>
      <c r="J39564">
        <v>2.2258912213146687E-3</v>
      </c>
      <c r="L39564">
        <v>2.6089090169989504E-5</v>
      </c>
      <c r="M39564">
        <v>2.6089090169989504E-5</v>
      </c>
    </row>
    <row r="39565" spans="1:13" x14ac:dyDescent="0.55000000000000004">
      <c r="A39565" s="1" t="s">
        <v>407</v>
      </c>
      <c r="B39565" t="s">
        <v>408</v>
      </c>
      <c r="C39565">
        <v>2003</v>
      </c>
      <c r="D39565">
        <v>30897</v>
      </c>
      <c r="J39565">
        <v>2.2103947121649981E-3</v>
      </c>
      <c r="L39565">
        <v>2.6350166081101634E-5</v>
      </c>
      <c r="M39565">
        <v>2.6350166081101634E-5</v>
      </c>
    </row>
    <row r="39566" spans="1:13" x14ac:dyDescent="0.55000000000000004">
      <c r="A39566" s="1" t="s">
        <v>407</v>
      </c>
      <c r="B39566" t="s">
        <v>408</v>
      </c>
      <c r="C39566">
        <v>2004</v>
      </c>
      <c r="D39566">
        <v>31209</v>
      </c>
      <c r="J39566">
        <v>2.1955149713903666E-3</v>
      </c>
      <c r="L39566">
        <v>2.6624087695381604E-5</v>
      </c>
      <c r="M39566">
        <v>2.6624087695381604E-5</v>
      </c>
    </row>
    <row r="39567" spans="1:13" x14ac:dyDescent="0.55000000000000004">
      <c r="A39567" s="1" t="s">
        <v>407</v>
      </c>
      <c r="B39567" t="s">
        <v>408</v>
      </c>
      <c r="C39567">
        <v>2005</v>
      </c>
      <c r="D39567">
        <v>31519</v>
      </c>
      <c r="J39567">
        <v>2.1804773714393377E-3</v>
      </c>
      <c r="L39567">
        <v>2.6895579139818437E-5</v>
      </c>
      <c r="M39567">
        <v>2.6895579139818437E-5</v>
      </c>
    </row>
    <row r="39568" spans="1:13" x14ac:dyDescent="0.55000000000000004">
      <c r="A39568" s="1" t="s">
        <v>407</v>
      </c>
      <c r="B39568" t="s">
        <v>408</v>
      </c>
      <c r="C39568">
        <v>2006</v>
      </c>
      <c r="D39568">
        <v>31834</v>
      </c>
      <c r="J39568">
        <v>2.1655366290360689E-3</v>
      </c>
      <c r="L39568">
        <v>2.7178528398508209E-5</v>
      </c>
      <c r="M39568">
        <v>2.7178528398508209E-5</v>
      </c>
    </row>
    <row r="39569" spans="1:13" x14ac:dyDescent="0.55000000000000004">
      <c r="A39569" s="1" t="s">
        <v>407</v>
      </c>
      <c r="B39569" t="s">
        <v>408</v>
      </c>
      <c r="C39569">
        <v>2007</v>
      </c>
      <c r="D39569">
        <v>32157</v>
      </c>
      <c r="J39569">
        <v>2.1536385174840689E-3</v>
      </c>
      <c r="L39569">
        <v>2.7497062546899546E-5</v>
      </c>
      <c r="M39569">
        <v>2.7497062546899546E-5</v>
      </c>
    </row>
    <row r="39570" spans="1:13" x14ac:dyDescent="0.55000000000000004">
      <c r="A39570" s="1" t="s">
        <v>407</v>
      </c>
      <c r="B39570" t="s">
        <v>408</v>
      </c>
      <c r="C39570">
        <v>2008</v>
      </c>
      <c r="D39570">
        <v>32476</v>
      </c>
      <c r="J39570">
        <v>2.1407031454145908E-3</v>
      </c>
      <c r="L39570">
        <v>2.7803445846075192E-5</v>
      </c>
      <c r="M39570">
        <v>2.7803445846075192E-5</v>
      </c>
    </row>
    <row r="39571" spans="1:13" x14ac:dyDescent="0.55000000000000004">
      <c r="A39571" s="1" t="s">
        <v>407</v>
      </c>
      <c r="B39571" t="s">
        <v>408</v>
      </c>
      <c r="C39571">
        <v>2009</v>
      </c>
      <c r="D39571">
        <v>32783</v>
      </c>
      <c r="J39571">
        <v>2.1295652259141207E-3</v>
      </c>
      <c r="L39571">
        <v>2.8116945031797513E-5</v>
      </c>
      <c r="M39571">
        <v>2.8116945031797513E-5</v>
      </c>
    </row>
    <row r="39572" spans="1:13" x14ac:dyDescent="0.55000000000000004">
      <c r="A39572" s="1" t="s">
        <v>407</v>
      </c>
      <c r="B39572" t="s">
        <v>408</v>
      </c>
      <c r="C39572">
        <v>2010</v>
      </c>
      <c r="D39572">
        <v>33056</v>
      </c>
      <c r="J39572">
        <v>2.1101078018546104E-3</v>
      </c>
      <c r="L39572">
        <v>2.8332888177828863E-5</v>
      </c>
      <c r="M39572">
        <v>2.8332888177828863E-5</v>
      </c>
    </row>
    <row r="39573" spans="1:13" x14ac:dyDescent="0.55000000000000004">
      <c r="A39573" s="1" t="s">
        <v>407</v>
      </c>
      <c r="B39573" t="s">
        <v>408</v>
      </c>
      <c r="C39573">
        <v>2011</v>
      </c>
      <c r="D39573">
        <v>33336</v>
      </c>
      <c r="J39573">
        <v>2.0938925445079803E-3</v>
      </c>
      <c r="L39573">
        <v>2.8608374122995883E-5</v>
      </c>
      <c r="M39573">
        <v>2.8608374122995883E-5</v>
      </c>
    </row>
    <row r="39574" spans="1:13" x14ac:dyDescent="0.55000000000000004">
      <c r="A39574" s="1" t="s">
        <v>407</v>
      </c>
      <c r="B39574" t="s">
        <v>408</v>
      </c>
      <c r="C39574">
        <v>2012</v>
      </c>
      <c r="D39574">
        <v>35166</v>
      </c>
      <c r="J39574">
        <v>2.0803113002330065E-3</v>
      </c>
      <c r="L39574">
        <v>2.8921873308718204E-5</v>
      </c>
      <c r="M39574">
        <v>2.8921873308718204E-5</v>
      </c>
    </row>
    <row r="39575" spans="1:13" x14ac:dyDescent="0.55000000000000004">
      <c r="A39575" s="1" t="s">
        <v>407</v>
      </c>
      <c r="B39575" t="s">
        <v>408</v>
      </c>
      <c r="C39575">
        <v>2013</v>
      </c>
      <c r="D39575">
        <v>37722</v>
      </c>
      <c r="J39575">
        <v>2.0677987486124039E-3</v>
      </c>
      <c r="L39575">
        <v>2.924362343037501E-5</v>
      </c>
      <c r="M39575">
        <v>2.924362343037501E-5</v>
      </c>
    </row>
    <row r="39576" spans="1:13" x14ac:dyDescent="0.55000000000000004">
      <c r="A39576" s="1" t="s">
        <v>407</v>
      </c>
      <c r="B39576" t="s">
        <v>408</v>
      </c>
      <c r="C39576">
        <v>2014</v>
      </c>
      <c r="D39576">
        <v>39124</v>
      </c>
      <c r="J39576">
        <v>2.0556056406348944E-3</v>
      </c>
      <c r="L39576">
        <v>2.9570323022198863E-5</v>
      </c>
      <c r="M39576">
        <v>2.9570323022198863E-5</v>
      </c>
    </row>
    <row r="39577" spans="1:13" x14ac:dyDescent="0.55000000000000004">
      <c r="A39577" s="1" t="s">
        <v>407</v>
      </c>
      <c r="B39577" t="s">
        <v>408</v>
      </c>
      <c r="C39577">
        <v>2015</v>
      </c>
      <c r="D39577">
        <v>40228</v>
      </c>
      <c r="J39577">
        <v>2.0442826207727194E-3</v>
      </c>
      <c r="L39577">
        <v>2.9905273549957201E-5</v>
      </c>
      <c r="M39577">
        <v>2.9905273549957201E-5</v>
      </c>
    </row>
    <row r="39578" spans="1:13" x14ac:dyDescent="0.55000000000000004">
      <c r="A39578" s="1" t="s">
        <v>407</v>
      </c>
      <c r="B39578" t="s">
        <v>408</v>
      </c>
      <c r="C39578">
        <v>2016</v>
      </c>
      <c r="D39578">
        <v>41365</v>
      </c>
      <c r="J39578">
        <v>2.0339994225651026E-3</v>
      </c>
      <c r="L39578">
        <v>3.0240224077715538E-5</v>
      </c>
      <c r="M39578">
        <v>3.0240224077715538E-5</v>
      </c>
    </row>
    <row r="39579" spans="1:13" x14ac:dyDescent="0.55000000000000004">
      <c r="A39579" s="1" t="s">
        <v>407</v>
      </c>
      <c r="B39579" t="s">
        <v>408</v>
      </c>
      <c r="C39579">
        <v>2017</v>
      </c>
      <c r="D39579">
        <v>41901</v>
      </c>
      <c r="J39579">
        <v>2.0222808234393597E-3</v>
      </c>
      <c r="L39579">
        <v>3.0558672733604908E-5</v>
      </c>
      <c r="M39579">
        <v>3.0558672733604908E-5</v>
      </c>
    </row>
    <row r="39580" spans="1:13" x14ac:dyDescent="0.55000000000000004">
      <c r="A39580" s="1" t="s">
        <v>407</v>
      </c>
      <c r="B39580" t="s">
        <v>408</v>
      </c>
      <c r="C39580">
        <v>2018</v>
      </c>
      <c r="D39580">
        <v>42268</v>
      </c>
      <c r="J39580">
        <v>2.0096916705369949E-3</v>
      </c>
      <c r="L39580">
        <v>3.0868872272549197E-5</v>
      </c>
      <c r="M39580">
        <v>3.0868872272549197E-5</v>
      </c>
    </row>
    <row r="39581" spans="1:13" x14ac:dyDescent="0.55000000000000004">
      <c r="A39581" s="1" t="s">
        <v>407</v>
      </c>
      <c r="B39581" t="s">
        <v>408</v>
      </c>
      <c r="C39581">
        <v>2019</v>
      </c>
      <c r="D39581">
        <v>43002</v>
      </c>
      <c r="J39581">
        <v>1.9969665445387363E-3</v>
      </c>
      <c r="L39581">
        <v>3.1179071811493486E-5</v>
      </c>
      <c r="M39581">
        <v>3.1179071811493486E-5</v>
      </c>
    </row>
    <row r="39582" spans="1:13" x14ac:dyDescent="0.55000000000000004">
      <c r="A39582" s="1" t="s">
        <v>407</v>
      </c>
      <c r="B39582" t="s">
        <v>408</v>
      </c>
      <c r="C39582">
        <v>2020</v>
      </c>
      <c r="D39582">
        <v>43638</v>
      </c>
      <c r="J39582">
        <v>1.983325462788343E-3</v>
      </c>
      <c r="L39582">
        <v>3.1443923944607377E-5</v>
      </c>
      <c r="M39582">
        <v>3.1443923944607377E-5</v>
      </c>
    </row>
    <row r="39583" spans="1:13" x14ac:dyDescent="0.55000000000000004">
      <c r="A39583" s="1" t="s">
        <v>407</v>
      </c>
      <c r="B39583" t="s">
        <v>408</v>
      </c>
      <c r="C39583">
        <v>2021</v>
      </c>
      <c r="D39583">
        <v>44061</v>
      </c>
      <c r="J39583">
        <v>1.9704266451299191E-3</v>
      </c>
      <c r="L39583">
        <v>3.1735689844936132E-5</v>
      </c>
      <c r="M39583">
        <v>3.1735689844936132E-5</v>
      </c>
    </row>
    <row r="39584" spans="1:13" x14ac:dyDescent="0.55000000000000004">
      <c r="A39584" s="1" t="s">
        <v>407</v>
      </c>
      <c r="B39584" t="s">
        <v>408</v>
      </c>
      <c r="C39584">
        <v>2022</v>
      </c>
      <c r="D39584">
        <v>44192</v>
      </c>
    </row>
    <row r="39585" spans="1:14" x14ac:dyDescent="0.55000000000000004">
      <c r="A39585" s="1" t="s">
        <v>409</v>
      </c>
      <c r="B39585" t="s">
        <v>410</v>
      </c>
      <c r="C39585">
        <v>1850</v>
      </c>
      <c r="D39585">
        <v>2392070</v>
      </c>
      <c r="E39585">
        <v>5.2411317825317383</v>
      </c>
      <c r="F39585">
        <v>5.2411317825317383</v>
      </c>
      <c r="G39585">
        <v>2.1910445690155029</v>
      </c>
      <c r="H39585">
        <v>0.19828392565250397</v>
      </c>
      <c r="I39585">
        <v>0.19828392565250397</v>
      </c>
    </row>
    <row r="39586" spans="1:14" x14ac:dyDescent="0.55000000000000004">
      <c r="A39586" s="1" t="s">
        <v>409</v>
      </c>
      <c r="B39586" t="s">
        <v>410</v>
      </c>
      <c r="C39586">
        <v>1851</v>
      </c>
      <c r="D39586">
        <v>2400733</v>
      </c>
      <c r="E39586">
        <v>10.395060539245604</v>
      </c>
      <c r="F39586">
        <v>5.1539287567138672</v>
      </c>
      <c r="G39586">
        <v>2.1468148231506348</v>
      </c>
      <c r="H39586">
        <v>0.19335509836673737</v>
      </c>
      <c r="I39586">
        <v>0.18858796358108521</v>
      </c>
      <c r="J39586">
        <v>0.12301655113697052</v>
      </c>
      <c r="K39586">
        <v>6.7497762756829616E-7</v>
      </c>
      <c r="L39586">
        <v>1.3914999499320402E-6</v>
      </c>
      <c r="M39586">
        <v>2.1342752916098107E-6</v>
      </c>
      <c r="N39586">
        <v>6.7797792269175261E-8</v>
      </c>
    </row>
    <row r="39587" spans="1:14" x14ac:dyDescent="0.55000000000000004">
      <c r="A39587" s="1" t="s">
        <v>409</v>
      </c>
      <c r="B39587" t="s">
        <v>410</v>
      </c>
      <c r="C39587">
        <v>1852</v>
      </c>
      <c r="D39587">
        <v>2409427</v>
      </c>
      <c r="E39587">
        <v>15.51766300201416</v>
      </c>
      <c r="F39587">
        <v>5.1226019859313965</v>
      </c>
      <c r="G39587">
        <v>2.1260664463043213</v>
      </c>
      <c r="H39587">
        <v>0.19025208055973053</v>
      </c>
      <c r="I39587">
        <v>0.18425175547599792</v>
      </c>
      <c r="J39587">
        <v>0.1216408759355545</v>
      </c>
      <c r="K39587">
        <v>1.3544301964429906E-6</v>
      </c>
      <c r="L39587">
        <v>2.7554999633139232E-6</v>
      </c>
      <c r="M39587">
        <v>4.2464957914489787E-6</v>
      </c>
      <c r="N39587">
        <v>1.3656546116180834E-7</v>
      </c>
    </row>
    <row r="39588" spans="1:14" x14ac:dyDescent="0.55000000000000004">
      <c r="A39588" s="1" t="s">
        <v>409</v>
      </c>
      <c r="B39588" t="s">
        <v>410</v>
      </c>
      <c r="C39588">
        <v>1853</v>
      </c>
      <c r="D39588">
        <v>2418153</v>
      </c>
      <c r="E39588">
        <v>20.659574508666992</v>
      </c>
      <c r="F39588">
        <v>5.1419110298156738</v>
      </c>
      <c r="G39588">
        <v>2.1263794898986816</v>
      </c>
      <c r="H39588">
        <v>0.18788419663906095</v>
      </c>
      <c r="I39588">
        <v>0.18108260631561279</v>
      </c>
      <c r="J39588">
        <v>0.12056288123130798</v>
      </c>
      <c r="K39588">
        <v>2.0384259187267162E-6</v>
      </c>
      <c r="L39588">
        <v>4.1194998630089685E-6</v>
      </c>
      <c r="M39588">
        <v>6.3642037275712937E-6</v>
      </c>
      <c r="N39588">
        <v>2.0627756214253171E-7</v>
      </c>
    </row>
    <row r="39589" spans="1:14" x14ac:dyDescent="0.55000000000000004">
      <c r="A39589" s="1" t="s">
        <v>409</v>
      </c>
      <c r="B39589" t="s">
        <v>410</v>
      </c>
      <c r="C39589">
        <v>1854</v>
      </c>
      <c r="D39589">
        <v>2426910</v>
      </c>
      <c r="E39589">
        <v>25.746452331542969</v>
      </c>
      <c r="F39589">
        <v>5.0868773460388184</v>
      </c>
      <c r="G39589">
        <v>2.0960304737091064</v>
      </c>
      <c r="H39589">
        <v>0.18561238050460815</v>
      </c>
      <c r="I39589">
        <v>0.17692394554615021</v>
      </c>
      <c r="J39589">
        <v>0.11899632215499878</v>
      </c>
      <c r="K39589">
        <v>2.7270336886431323E-6</v>
      </c>
      <c r="L39589">
        <v>5.4504998843185604E-6</v>
      </c>
      <c r="M39589">
        <v>8.4544326455215923E-6</v>
      </c>
      <c r="N39589">
        <v>2.7689890202964312E-7</v>
      </c>
    </row>
    <row r="39590" spans="1:14" x14ac:dyDescent="0.55000000000000004">
      <c r="A39590" s="1" t="s">
        <v>409</v>
      </c>
      <c r="B39590" t="s">
        <v>410</v>
      </c>
      <c r="C39590">
        <v>1855</v>
      </c>
      <c r="D39590">
        <v>2435699</v>
      </c>
      <c r="E39590">
        <v>30.734437942504883</v>
      </c>
      <c r="F39590">
        <v>4.9879865646362305</v>
      </c>
      <c r="G39590">
        <v>2.0478665828704834</v>
      </c>
      <c r="H39590">
        <v>0.18341951072216031</v>
      </c>
      <c r="I39590">
        <v>0.17287717759609222</v>
      </c>
      <c r="J39590">
        <v>0.11753783375024796</v>
      </c>
      <c r="K39590">
        <v>3.420321718294872E-6</v>
      </c>
      <c r="L39590">
        <v>6.7374999161984306E-6</v>
      </c>
      <c r="M39590">
        <v>1.0506206308491528E-5</v>
      </c>
      <c r="N39590">
        <v>3.4838464557651605E-7</v>
      </c>
    </row>
    <row r="39591" spans="1:14" x14ac:dyDescent="0.55000000000000004">
      <c r="A39591" s="1" t="s">
        <v>409</v>
      </c>
      <c r="B39591" t="s">
        <v>410</v>
      </c>
      <c r="C39591">
        <v>1856</v>
      </c>
      <c r="D39591">
        <v>2444519</v>
      </c>
      <c r="E39591">
        <v>35.706119537353516</v>
      </c>
      <c r="F39591">
        <v>4.9716815948486328</v>
      </c>
      <c r="G39591">
        <v>2.0338077545166016</v>
      </c>
      <c r="H39591">
        <v>0.18164034187793732</v>
      </c>
      <c r="I39591">
        <v>0.17136469483375549</v>
      </c>
      <c r="J39591">
        <v>0.11619587242603302</v>
      </c>
      <c r="K39591">
        <v>4.1183593566529453E-6</v>
      </c>
      <c r="L39591">
        <v>8.0025001807371154E-6</v>
      </c>
      <c r="M39591">
        <v>1.2541539035737514E-5</v>
      </c>
      <c r="N39591">
        <v>4.2068009520335181E-7</v>
      </c>
    </row>
    <row r="39592" spans="1:14" x14ac:dyDescent="0.55000000000000004">
      <c r="A39592" s="1" t="s">
        <v>409</v>
      </c>
      <c r="B39592" t="s">
        <v>410</v>
      </c>
      <c r="C39592">
        <v>1857</v>
      </c>
      <c r="D39592">
        <v>2453372</v>
      </c>
      <c r="E39592">
        <v>40.674686431884766</v>
      </c>
      <c r="F39592">
        <v>4.9685673713684082</v>
      </c>
      <c r="G39592">
        <v>2.0251994132995605</v>
      </c>
      <c r="H39592">
        <v>0.17999182641506195</v>
      </c>
      <c r="I39592">
        <v>0.16897118091583252</v>
      </c>
      <c r="J39592">
        <v>0.11497668921947481</v>
      </c>
      <c r="K39592">
        <v>4.8212150431936607E-6</v>
      </c>
      <c r="L39592">
        <v>9.2399995992309397E-6</v>
      </c>
      <c r="M39592">
        <v>1.455493566027144E-5</v>
      </c>
      <c r="N39592">
        <v>4.9372090415999992E-7</v>
      </c>
    </row>
    <row r="39593" spans="1:14" x14ac:dyDescent="0.55000000000000004">
      <c r="A39593" s="1" t="s">
        <v>409</v>
      </c>
      <c r="B39593" t="s">
        <v>410</v>
      </c>
      <c r="C39593">
        <v>1858</v>
      </c>
      <c r="D39593">
        <v>2462257</v>
      </c>
      <c r="E39593">
        <v>45.602802276611328</v>
      </c>
      <c r="F39593">
        <v>4.9281167984008789</v>
      </c>
      <c r="G39593">
        <v>2.0014631748199463</v>
      </c>
      <c r="H39593">
        <v>0.17842715978622437</v>
      </c>
      <c r="I39593">
        <v>0.16648225486278534</v>
      </c>
      <c r="J39593">
        <v>0.11385658383369446</v>
      </c>
      <c r="K39593">
        <v>5.5289592637564056E-6</v>
      </c>
      <c r="L39593">
        <v>1.0455500159878284E-5</v>
      </c>
      <c r="M39593">
        <v>1.6551892258576117E-5</v>
      </c>
      <c r="N39593">
        <v>5.674330623151036E-7</v>
      </c>
    </row>
    <row r="39594" spans="1:14" x14ac:dyDescent="0.55000000000000004">
      <c r="A39594" s="1" t="s">
        <v>409</v>
      </c>
      <c r="B39594" t="s">
        <v>410</v>
      </c>
      <c r="C39594">
        <v>1859</v>
      </c>
      <c r="D39594">
        <v>2471173</v>
      </c>
      <c r="E39594">
        <v>50.549606323242188</v>
      </c>
      <c r="F39594">
        <v>4.946803092956543</v>
      </c>
      <c r="G39594">
        <v>2.0018036365509033</v>
      </c>
      <c r="H39594">
        <v>0.17694741487503052</v>
      </c>
      <c r="I39594">
        <v>0.1643802672624588</v>
      </c>
      <c r="J39594">
        <v>0.11281927675008774</v>
      </c>
      <c r="K39594">
        <v>6.2416606851911638E-6</v>
      </c>
      <c r="L39594">
        <v>1.1665500096569303E-5</v>
      </c>
      <c r="M39594">
        <v>1.8548893422121185E-5</v>
      </c>
      <c r="N39594">
        <v>6.4173269720413373E-7</v>
      </c>
    </row>
    <row r="39595" spans="1:14" x14ac:dyDescent="0.55000000000000004">
      <c r="A39595" s="1" t="s">
        <v>409</v>
      </c>
      <c r="B39595" t="s">
        <v>410</v>
      </c>
      <c r="C39595">
        <v>1860</v>
      </c>
      <c r="D39595">
        <v>2480123</v>
      </c>
      <c r="E39595">
        <v>55.11920166015625</v>
      </c>
      <c r="F39595">
        <v>4.5695939064025879</v>
      </c>
      <c r="G39595">
        <v>1.8424868583679199</v>
      </c>
      <c r="H39595">
        <v>0.17541234195232391</v>
      </c>
      <c r="I39595">
        <v>0.16005235910415649</v>
      </c>
      <c r="J39595">
        <v>0.11205645650625227</v>
      </c>
      <c r="K39595">
        <v>6.9617603912774939E-6</v>
      </c>
      <c r="L39595">
        <v>1.2844309821957722E-5</v>
      </c>
      <c r="M39595">
        <v>2.0522596969385631E-5</v>
      </c>
      <c r="N39595">
        <v>7.1652630140306428E-7</v>
      </c>
    </row>
    <row r="39596" spans="1:14" x14ac:dyDescent="0.55000000000000004">
      <c r="A39596" s="1" t="s">
        <v>409</v>
      </c>
      <c r="B39596" t="s">
        <v>410</v>
      </c>
      <c r="C39596">
        <v>1861</v>
      </c>
      <c r="D39596">
        <v>2489104</v>
      </c>
      <c r="E39596">
        <v>59.487567901611328</v>
      </c>
      <c r="F39596">
        <v>4.3683676719665527</v>
      </c>
      <c r="G39596">
        <v>1.7549959421157837</v>
      </c>
      <c r="H39596">
        <v>0.17406933009624481</v>
      </c>
      <c r="I39596">
        <v>0.15873464941978457</v>
      </c>
      <c r="J39596">
        <v>0.11169631779193878</v>
      </c>
      <c r="K39596">
        <v>7.6831956903333776E-6</v>
      </c>
      <c r="L39596">
        <v>1.4024170923221391E-5</v>
      </c>
      <c r="M39596">
        <v>2.249912176921498E-5</v>
      </c>
      <c r="N39596">
        <v>7.9175509881679318E-7</v>
      </c>
    </row>
    <row r="39597" spans="1:14" x14ac:dyDescent="0.55000000000000004">
      <c r="A39597" s="1" t="s">
        <v>409</v>
      </c>
      <c r="B39597" t="s">
        <v>410</v>
      </c>
      <c r="C39597">
        <v>1862</v>
      </c>
      <c r="D39597">
        <v>2498118</v>
      </c>
      <c r="E39597">
        <v>63.770969390869141</v>
      </c>
      <c r="F39597">
        <v>4.2833991050720215</v>
      </c>
      <c r="G39597">
        <v>1.7146503925323486</v>
      </c>
      <c r="H39597">
        <v>0.17281229794025421</v>
      </c>
      <c r="I39597">
        <v>0.15706071257591248</v>
      </c>
      <c r="J39597">
        <v>0.11164582520723344</v>
      </c>
      <c r="K39597">
        <v>8.4060429799137637E-6</v>
      </c>
      <c r="L39597">
        <v>1.5249484931700865E-5</v>
      </c>
      <c r="M39597">
        <v>2.4522933017578907E-5</v>
      </c>
      <c r="N39597">
        <v>8.6740408278274117E-7</v>
      </c>
    </row>
    <row r="39598" spans="1:14" x14ac:dyDescent="0.55000000000000004">
      <c r="A39598" s="1" t="s">
        <v>409</v>
      </c>
      <c r="B39598" t="s">
        <v>410</v>
      </c>
      <c r="C39598">
        <v>1863</v>
      </c>
      <c r="D39598">
        <v>2507165</v>
      </c>
      <c r="E39598">
        <v>67.94158935546875</v>
      </c>
      <c r="F39598">
        <v>4.170621395111084</v>
      </c>
      <c r="G39598">
        <v>1.6634809970855713</v>
      </c>
      <c r="H39598">
        <v>0.17150123417377472</v>
      </c>
      <c r="I39598">
        <v>0.15367420017719269</v>
      </c>
      <c r="J39598">
        <v>0.11163562536239624</v>
      </c>
      <c r="K39598">
        <v>9.1303463705116883E-6</v>
      </c>
      <c r="L39598">
        <v>1.6503750885021873E-5</v>
      </c>
      <c r="M39598">
        <v>2.6577559765428305E-5</v>
      </c>
      <c r="N39598">
        <v>9.4346211199081164E-7</v>
      </c>
    </row>
    <row r="39599" spans="1:14" x14ac:dyDescent="0.55000000000000004">
      <c r="A39599" s="1" t="s">
        <v>409</v>
      </c>
      <c r="B39599" t="s">
        <v>410</v>
      </c>
      <c r="C39599">
        <v>1864</v>
      </c>
      <c r="D39599">
        <v>2516244</v>
      </c>
      <c r="E39599">
        <v>72.049774169921875</v>
      </c>
      <c r="F39599">
        <v>4.1081867218017578</v>
      </c>
      <c r="G39599">
        <v>1.6326662302017212</v>
      </c>
      <c r="H39599">
        <v>0.17031724750995636</v>
      </c>
      <c r="I39599">
        <v>0.15286444127559662</v>
      </c>
      <c r="J39599">
        <v>0.1117645427584648</v>
      </c>
      <c r="K39599">
        <v>9.85615133686224E-6</v>
      </c>
      <c r="L39599">
        <v>1.7797970940591767E-5</v>
      </c>
      <c r="M39599">
        <v>2.8674043278442696E-5</v>
      </c>
      <c r="N39599">
        <v>1.0199219104833901E-6</v>
      </c>
    </row>
    <row r="39600" spans="1:14" x14ac:dyDescent="0.55000000000000004">
      <c r="A39600" s="1" t="s">
        <v>409</v>
      </c>
      <c r="B39600" t="s">
        <v>410</v>
      </c>
      <c r="C39600">
        <v>1865</v>
      </c>
      <c r="D39600">
        <v>2525356</v>
      </c>
      <c r="E39600">
        <v>76.131912231445313</v>
      </c>
      <c r="F39600">
        <v>4.0821356773376465</v>
      </c>
      <c r="G39600">
        <v>1.6164594888687134</v>
      </c>
      <c r="H39600">
        <v>0.16939474642276764</v>
      </c>
      <c r="I39600">
        <v>0.15461362898349762</v>
      </c>
      <c r="J39600">
        <v>0.11203921586275099</v>
      </c>
      <c r="K39600">
        <v>1.0583501534711104E-5</v>
      </c>
      <c r="L39600">
        <v>1.9137642084388062E-5</v>
      </c>
      <c r="M39600">
        <v>3.0817922379355878E-5</v>
      </c>
      <c r="N39600">
        <v>1.0967801244987641E-6</v>
      </c>
    </row>
    <row r="39601" spans="1:14" x14ac:dyDescent="0.55000000000000004">
      <c r="A39601" s="1" t="s">
        <v>409</v>
      </c>
      <c r="B39601" t="s">
        <v>410</v>
      </c>
      <c r="C39601">
        <v>1866</v>
      </c>
      <c r="D39601">
        <v>2534501</v>
      </c>
      <c r="E39601">
        <v>80.186058044433594</v>
      </c>
      <c r="F39601">
        <v>4.054142951965332</v>
      </c>
      <c r="G39601">
        <v>1.5995821952819824</v>
      </c>
      <c r="H39601">
        <v>0.16845153272151947</v>
      </c>
      <c r="I39601">
        <v>0.1525050550699234</v>
      </c>
      <c r="J39601">
        <v>0.11249100416898727</v>
      </c>
      <c r="K39601">
        <v>1.131244334828807E-5</v>
      </c>
      <c r="L39601">
        <v>2.0550267436192371E-5</v>
      </c>
      <c r="M39601">
        <v>3.3036747481673956E-5</v>
      </c>
      <c r="N39601">
        <v>1.1740370382540275E-6</v>
      </c>
    </row>
    <row r="39602" spans="1:14" x14ac:dyDescent="0.55000000000000004">
      <c r="A39602" s="1" t="s">
        <v>409</v>
      </c>
      <c r="B39602" t="s">
        <v>410</v>
      </c>
      <c r="C39602">
        <v>1867</v>
      </c>
      <c r="D39602">
        <v>2543679</v>
      </c>
      <c r="E39602">
        <v>84.226158142089844</v>
      </c>
      <c r="F39602">
        <v>4.0401096343994141</v>
      </c>
      <c r="G39602">
        <v>1.5882939100265503</v>
      </c>
      <c r="H39602">
        <v>0.16753867268562317</v>
      </c>
      <c r="I39602">
        <v>0.15126898884773254</v>
      </c>
      <c r="J39602">
        <v>0.11307495087385178</v>
      </c>
      <c r="K39602">
        <v>1.2042991329508368E-5</v>
      </c>
      <c r="L39602">
        <v>2.2035443180357103E-5</v>
      </c>
      <c r="M39602">
        <v>3.5330129321664572E-5</v>
      </c>
      <c r="N39602">
        <v>1.2516970855358522E-6</v>
      </c>
    </row>
    <row r="39603" spans="1:14" x14ac:dyDescent="0.55000000000000004">
      <c r="A39603" s="1" t="s">
        <v>409</v>
      </c>
      <c r="B39603" t="s">
        <v>410</v>
      </c>
      <c r="C39603">
        <v>1868</v>
      </c>
      <c r="D39603">
        <v>2552891</v>
      </c>
      <c r="E39603">
        <v>88.137008666992188</v>
      </c>
      <c r="F39603">
        <v>3.910844087600708</v>
      </c>
      <c r="G39603">
        <v>1.5319275856018066</v>
      </c>
      <c r="H39603">
        <v>0.16656491160392761</v>
      </c>
      <c r="I39603">
        <v>0.14803476631641388</v>
      </c>
      <c r="J39603">
        <v>0.11361398547887802</v>
      </c>
      <c r="K39603">
        <v>1.2775222785421649E-5</v>
      </c>
      <c r="L39603">
        <v>2.3527571102022193E-5</v>
      </c>
      <c r="M39603">
        <v>3.7632562452927232E-5</v>
      </c>
      <c r="N39603">
        <v>1.3297683381097158E-6</v>
      </c>
    </row>
    <row r="39604" spans="1:14" x14ac:dyDescent="0.55000000000000004">
      <c r="A39604" s="1" t="s">
        <v>409</v>
      </c>
      <c r="B39604" t="s">
        <v>410</v>
      </c>
      <c r="C39604">
        <v>1869</v>
      </c>
      <c r="D39604">
        <v>2562136</v>
      </c>
      <c r="E39604">
        <v>92.011100769042955</v>
      </c>
      <c r="F39604">
        <v>3.874093770980835</v>
      </c>
      <c r="G39604">
        <v>1.5120562314987185</v>
      </c>
      <c r="H39604">
        <v>0.16566377878189087</v>
      </c>
      <c r="I39604">
        <v>0.14750836789608002</v>
      </c>
      <c r="J39604">
        <v>0.1141866371035576</v>
      </c>
      <c r="K39604">
        <v>1.3509186828741804E-5</v>
      </c>
      <c r="L39604">
        <v>2.5059653125936165E-5</v>
      </c>
      <c r="M39604">
        <v>3.9977101550903171E-5</v>
      </c>
      <c r="N39604">
        <v>1.408262846780417E-6</v>
      </c>
    </row>
    <row r="39605" spans="1:14" x14ac:dyDescent="0.55000000000000004">
      <c r="A39605" s="1" t="s">
        <v>409</v>
      </c>
      <c r="B39605" t="s">
        <v>410</v>
      </c>
      <c r="C39605">
        <v>1870</v>
      </c>
      <c r="D39605">
        <v>2571414</v>
      </c>
      <c r="E39605">
        <v>95.957962036132798</v>
      </c>
      <c r="F39605">
        <v>3.9468610286712646</v>
      </c>
      <c r="G39605">
        <v>1.534899115562439</v>
      </c>
      <c r="H39605">
        <v>0.16432788968086243</v>
      </c>
      <c r="I39605">
        <v>0.13832426071166992</v>
      </c>
      <c r="J39605">
        <v>0.11459963023662569</v>
      </c>
      <c r="K39605">
        <v>1.4244929843698628E-5</v>
      </c>
      <c r="L39605">
        <v>2.664818566699978E-5</v>
      </c>
      <c r="M39605">
        <v>4.2380313971079886E-5</v>
      </c>
      <c r="N39605">
        <v>1.4871964140183991E-6</v>
      </c>
    </row>
    <row r="39606" spans="1:14" x14ac:dyDescent="0.55000000000000004">
      <c r="A39606" s="1" t="s">
        <v>409</v>
      </c>
      <c r="B39606" t="s">
        <v>410</v>
      </c>
      <c r="C39606">
        <v>1871</v>
      </c>
      <c r="D39606">
        <v>2580726</v>
      </c>
      <c r="E39606">
        <v>99.867340087890625</v>
      </c>
      <c r="F39606">
        <v>3.9093780517578129</v>
      </c>
      <c r="G39606">
        <v>1.5148365497589111</v>
      </c>
      <c r="H39606">
        <v>0.16278654336929321</v>
      </c>
      <c r="I39606">
        <v>0.1323220431804657</v>
      </c>
      <c r="J39606">
        <v>0.11486870050430298</v>
      </c>
      <c r="K39606">
        <v>1.498166147939628E-5</v>
      </c>
      <c r="L39606">
        <v>2.8293172363191843E-5</v>
      </c>
      <c r="M39606">
        <v>4.4841905037174001E-5</v>
      </c>
      <c r="N39606">
        <v>1.5670723314542556E-6</v>
      </c>
    </row>
    <row r="39607" spans="1:14" x14ac:dyDescent="0.55000000000000004">
      <c r="A39607" s="1" t="s">
        <v>409</v>
      </c>
      <c r="B39607" t="s">
        <v>410</v>
      </c>
      <c r="C39607">
        <v>1872</v>
      </c>
      <c r="D39607">
        <v>2590071</v>
      </c>
      <c r="E39607">
        <v>103.78163146972656</v>
      </c>
      <c r="F39607">
        <v>3.9142880439758301</v>
      </c>
      <c r="G39607">
        <v>1.5112667083740234</v>
      </c>
      <c r="H39607">
        <v>0.16127033531665802</v>
      </c>
      <c r="I39607">
        <v>0.13030502200126648</v>
      </c>
      <c r="J39607">
        <v>0.11502779275178908</v>
      </c>
      <c r="K39607">
        <v>1.5718491340521723E-5</v>
      </c>
      <c r="L39607">
        <v>2.9994211217854172E-5</v>
      </c>
      <c r="M39607">
        <v>4.7361449105665088E-5</v>
      </c>
      <c r="N39607">
        <v>1.6487465472891929E-6</v>
      </c>
    </row>
    <row r="39608" spans="1:14" x14ac:dyDescent="0.55000000000000004">
      <c r="A39608" s="1" t="s">
        <v>409</v>
      </c>
      <c r="B39608" t="s">
        <v>410</v>
      </c>
      <c r="C39608">
        <v>1873</v>
      </c>
      <c r="D39608">
        <v>2599451</v>
      </c>
      <c r="E39608">
        <v>107.72479248046876</v>
      </c>
      <c r="F39608">
        <v>3.9431602954864502</v>
      </c>
      <c r="G39608">
        <v>1.5169204473495483</v>
      </c>
      <c r="H39608">
        <v>0.15977247059345245</v>
      </c>
      <c r="I39608">
        <v>0.12838788330554962</v>
      </c>
      <c r="J39608">
        <v>0.11519590765237808</v>
      </c>
      <c r="K39608">
        <v>1.6454583601444028E-5</v>
      </c>
      <c r="L39608">
        <v>3.1784700695425272E-5</v>
      </c>
      <c r="M39608">
        <v>4.9972160923061892E-5</v>
      </c>
      <c r="N39608">
        <v>1.7328767398794298E-6</v>
      </c>
    </row>
    <row r="39609" spans="1:14" x14ac:dyDescent="0.55000000000000004">
      <c r="A39609" s="1" t="s">
        <v>409</v>
      </c>
      <c r="B39609" t="s">
        <v>410</v>
      </c>
      <c r="C39609">
        <v>1874</v>
      </c>
      <c r="D39609">
        <v>2608864</v>
      </c>
      <c r="E39609">
        <v>111.63295745849609</v>
      </c>
      <c r="F39609">
        <v>3.9081690311431889</v>
      </c>
      <c r="G39609">
        <v>1.4980348348617554</v>
      </c>
      <c r="H39609">
        <v>0.15822511911392212</v>
      </c>
      <c r="I39609">
        <v>0.1248866245150566</v>
      </c>
      <c r="J39609">
        <v>0.11546538770198822</v>
      </c>
      <c r="K39609">
        <v>1.7189058780786581E-5</v>
      </c>
      <c r="L39609">
        <v>3.3620643080212176E-5</v>
      </c>
      <c r="M39609">
        <v>5.2629624406108633E-5</v>
      </c>
      <c r="N39609">
        <v>1.8199224314230376E-6</v>
      </c>
    </row>
    <row r="39610" spans="1:14" x14ac:dyDescent="0.55000000000000004">
      <c r="A39610" s="1" t="s">
        <v>409</v>
      </c>
      <c r="B39610" t="s">
        <v>410</v>
      </c>
      <c r="C39610">
        <v>1875</v>
      </c>
      <c r="D39610">
        <v>2618312</v>
      </c>
      <c r="E39610">
        <v>115.465576171875</v>
      </c>
      <c r="F39610">
        <v>3.8326175212860103</v>
      </c>
      <c r="G39610">
        <v>1.4637742042541504</v>
      </c>
      <c r="H39610">
        <v>0.15665784478187561</v>
      </c>
      <c r="I39610">
        <v>0.12158029526472092</v>
      </c>
      <c r="J39610">
        <v>0.11563423275947572</v>
      </c>
      <c r="K39610">
        <v>1.7921038306667469E-5</v>
      </c>
      <c r="L39610">
        <v>3.5491040762281045E-5</v>
      </c>
      <c r="M39610">
        <v>5.5322223488474265E-5</v>
      </c>
      <c r="N39610">
        <v>1.9101446468994254E-6</v>
      </c>
    </row>
    <row r="39611" spans="1:14" x14ac:dyDescent="0.55000000000000004">
      <c r="A39611" s="1" t="s">
        <v>409</v>
      </c>
      <c r="B39611" t="s">
        <v>410</v>
      </c>
      <c r="C39611">
        <v>1876</v>
      </c>
      <c r="D39611">
        <v>2627793</v>
      </c>
      <c r="E39611">
        <v>119.28433990478516</v>
      </c>
      <c r="F39611">
        <v>3.8187675476074219</v>
      </c>
      <c r="G39611">
        <v>1.453222393989563</v>
      </c>
      <c r="H39611">
        <v>0.15514002740383148</v>
      </c>
      <c r="I39611">
        <v>0.11998894065618516</v>
      </c>
      <c r="J39611">
        <v>0.11731903254985809</v>
      </c>
      <c r="K39611">
        <v>1.8702947272686288E-5</v>
      </c>
      <c r="L39611">
        <v>3.8113572372822091E-5</v>
      </c>
      <c r="M39611">
        <v>5.8820129197556525E-5</v>
      </c>
      <c r="N39611">
        <v>2.003606596190366E-6</v>
      </c>
    </row>
    <row r="39612" spans="1:14" x14ac:dyDescent="0.55000000000000004">
      <c r="A39612" s="1" t="s">
        <v>409</v>
      </c>
      <c r="B39612" t="s">
        <v>410</v>
      </c>
      <c r="C39612">
        <v>1877</v>
      </c>
      <c r="D39612">
        <v>2637309</v>
      </c>
      <c r="E39612">
        <v>123.06848907470705</v>
      </c>
      <c r="F39612">
        <v>3.7841422557830811</v>
      </c>
      <c r="G39612">
        <v>1.434849739074707</v>
      </c>
      <c r="H39612">
        <v>0.15358747541904449</v>
      </c>
      <c r="I39612">
        <v>0.11675616353750227</v>
      </c>
      <c r="J39612">
        <v>0.11891087889671326</v>
      </c>
      <c r="K39612">
        <v>1.9482273273752071E-5</v>
      </c>
      <c r="L39612">
        <v>4.0816248656483367E-5</v>
      </c>
      <c r="M39612">
        <v>6.2398699810728431E-5</v>
      </c>
      <c r="N39612">
        <v>2.1001726508984575E-6</v>
      </c>
    </row>
    <row r="39613" spans="1:14" x14ac:dyDescent="0.55000000000000004">
      <c r="A39613" s="1" t="s">
        <v>409</v>
      </c>
      <c r="B39613" t="s">
        <v>410</v>
      </c>
      <c r="C39613">
        <v>1878</v>
      </c>
      <c r="D39613">
        <v>2646859</v>
      </c>
      <c r="E39613">
        <v>126.82144927978516</v>
      </c>
      <c r="F39613">
        <v>3.7529616355896001</v>
      </c>
      <c r="G39613">
        <v>1.4178925752639771</v>
      </c>
      <c r="H39613">
        <v>0.15201079845428467</v>
      </c>
      <c r="I39613">
        <v>0.11372631788253784</v>
      </c>
      <c r="J39613">
        <v>0.12041661143302916</v>
      </c>
      <c r="K39613">
        <v>2.0258117729099467E-5</v>
      </c>
      <c r="L39613">
        <v>4.3593565351329744E-5</v>
      </c>
      <c r="M39613">
        <v>6.605119415326044E-5</v>
      </c>
      <c r="N39613">
        <v>2.1995094812155003E-6</v>
      </c>
    </row>
    <row r="39614" spans="1:14" x14ac:dyDescent="0.55000000000000004">
      <c r="A39614" s="1" t="s">
        <v>409</v>
      </c>
      <c r="B39614" t="s">
        <v>410</v>
      </c>
      <c r="C39614">
        <v>1879</v>
      </c>
      <c r="D39614">
        <v>2656444</v>
      </c>
      <c r="E39614">
        <v>130.55928039550781</v>
      </c>
      <c r="F39614">
        <v>3.7378294467926025</v>
      </c>
      <c r="G39614">
        <v>1.4070800542831421</v>
      </c>
      <c r="H39614">
        <v>0.15048353374004364</v>
      </c>
      <c r="I39614">
        <v>0.11222647875547408</v>
      </c>
      <c r="J39614">
        <v>0.12193591892719267</v>
      </c>
      <c r="K39614">
        <v>2.1033920347690586E-5</v>
      </c>
      <c r="L39614">
        <v>4.6518638555426151E-5</v>
      </c>
      <c r="M39614">
        <v>6.9853645982220769E-5</v>
      </c>
      <c r="N39614">
        <v>2.3010848053672817E-6</v>
      </c>
    </row>
    <row r="39615" spans="1:14" x14ac:dyDescent="0.55000000000000004">
      <c r="A39615" s="1" t="s">
        <v>409</v>
      </c>
      <c r="B39615" t="s">
        <v>410</v>
      </c>
      <c r="C39615">
        <v>1880</v>
      </c>
      <c r="D39615">
        <v>2666064</v>
      </c>
      <c r="E39615">
        <v>134.43043518066406</v>
      </c>
      <c r="F39615">
        <v>3.8711624145507808</v>
      </c>
      <c r="G39615">
        <v>1.4520140886306765</v>
      </c>
      <c r="H39615">
        <v>0.14914593100547791</v>
      </c>
      <c r="I39615">
        <v>0.11474734544754028</v>
      </c>
      <c r="J39615">
        <v>0.1234152540564537</v>
      </c>
      <c r="K39615">
        <v>2.1804909920319915E-5</v>
      </c>
      <c r="L39615">
        <v>4.9603182560531422E-5</v>
      </c>
      <c r="M39615">
        <v>7.3812261689454317E-5</v>
      </c>
      <c r="N39615">
        <v>2.4041689812293043E-6</v>
      </c>
    </row>
    <row r="39616" spans="1:14" x14ac:dyDescent="0.55000000000000004">
      <c r="A39616" s="1" t="s">
        <v>409</v>
      </c>
      <c r="B39616" t="s">
        <v>410</v>
      </c>
      <c r="C39616">
        <v>1881</v>
      </c>
      <c r="D39616">
        <v>2675718</v>
      </c>
      <c r="E39616">
        <v>138.2645263671875</v>
      </c>
      <c r="F39616">
        <v>3.8340828418731689</v>
      </c>
      <c r="G39616">
        <v>1.4329173564910889</v>
      </c>
      <c r="H39616">
        <v>0.14791928231716156</v>
      </c>
      <c r="I39616">
        <v>0.11481121182441711</v>
      </c>
      <c r="J39616">
        <v>0.12488054484128952</v>
      </c>
      <c r="K39616">
        <v>2.2576869014301337E-5</v>
      </c>
      <c r="L39616">
        <v>5.2792202041018754E-5</v>
      </c>
      <c r="M39616">
        <v>7.7877339208498597E-5</v>
      </c>
      <c r="N39616">
        <v>2.5082715637836372E-6</v>
      </c>
    </row>
    <row r="39617" spans="1:14" x14ac:dyDescent="0.55000000000000004">
      <c r="A39617" s="1" t="s">
        <v>409</v>
      </c>
      <c r="B39617" t="s">
        <v>410</v>
      </c>
      <c r="C39617">
        <v>1882</v>
      </c>
      <c r="D39617">
        <v>2685408</v>
      </c>
      <c r="E39617">
        <v>142.09091186523438</v>
      </c>
      <c r="F39617">
        <v>3.8263885974884033</v>
      </c>
      <c r="G39617">
        <v>1.4248815774917605</v>
      </c>
      <c r="H39617">
        <v>0.14666937291622162</v>
      </c>
      <c r="I39617">
        <v>0.11236174404621124</v>
      </c>
      <c r="J39617">
        <v>0.12615114450454712</v>
      </c>
      <c r="K39617">
        <v>2.3343342036241665E-5</v>
      </c>
      <c r="L39617">
        <v>5.6029522966127843E-5</v>
      </c>
      <c r="M39617">
        <v>8.1986152508761734E-5</v>
      </c>
      <c r="N39617">
        <v>2.6132879611395765E-6</v>
      </c>
    </row>
    <row r="39618" spans="1:14" x14ac:dyDescent="0.55000000000000004">
      <c r="A39618" s="1" t="s">
        <v>409</v>
      </c>
      <c r="B39618" t="s">
        <v>410</v>
      </c>
      <c r="C39618">
        <v>1883</v>
      </c>
      <c r="D39618">
        <v>2695132</v>
      </c>
      <c r="E39618">
        <v>145.91165161132813</v>
      </c>
      <c r="F39618">
        <v>3.8207459449768062</v>
      </c>
      <c r="G39618">
        <v>1.417647123336792</v>
      </c>
      <c r="H39618">
        <v>0.14539702236652374</v>
      </c>
      <c r="I39618">
        <v>0.10993179678916933</v>
      </c>
      <c r="J39618">
        <v>0.1274259090423584</v>
      </c>
      <c r="K39618">
        <v>2.4112003302434459E-5</v>
      </c>
      <c r="L39618">
        <v>5.9427162341307849E-5</v>
      </c>
      <c r="M39618">
        <v>8.6258303781505674E-5</v>
      </c>
      <c r="N39618">
        <v>2.7191349545319099E-6</v>
      </c>
    </row>
    <row r="39619" spans="1:14" x14ac:dyDescent="0.55000000000000004">
      <c r="A39619" s="1" t="s">
        <v>409</v>
      </c>
      <c r="B39619" t="s">
        <v>410</v>
      </c>
      <c r="C39619">
        <v>1884</v>
      </c>
      <c r="D39619">
        <v>2704892</v>
      </c>
      <c r="E39619">
        <v>149.70521545410156</v>
      </c>
      <c r="F39619">
        <v>3.793559074401855</v>
      </c>
      <c r="G39619">
        <v>1.4024807214736938</v>
      </c>
      <c r="H39619">
        <v>0.14417253434658051</v>
      </c>
      <c r="I39619">
        <v>0.10889776796102524</v>
      </c>
      <c r="J39619">
        <v>0.12868396937847135</v>
      </c>
      <c r="K39619">
        <v>2.4875864255591296E-5</v>
      </c>
      <c r="L39619">
        <v>6.2910323322284967E-5</v>
      </c>
      <c r="M39619">
        <v>9.0611938503570841E-5</v>
      </c>
      <c r="N39619">
        <v>2.8257497888262151E-6</v>
      </c>
    </row>
    <row r="39620" spans="1:14" x14ac:dyDescent="0.55000000000000004">
      <c r="A39620" s="1" t="s">
        <v>409</v>
      </c>
      <c r="B39620" t="s">
        <v>410</v>
      </c>
      <c r="C39620">
        <v>1885</v>
      </c>
      <c r="D39620">
        <v>2714687</v>
      </c>
      <c r="E39620">
        <v>153.51643371582031</v>
      </c>
      <c r="F39620">
        <v>3.8112194538116455</v>
      </c>
      <c r="G39620">
        <v>1.403925895690918</v>
      </c>
      <c r="H39620">
        <v>0.14305177330970764</v>
      </c>
      <c r="I39620">
        <v>0.1095883771777153</v>
      </c>
      <c r="J39620">
        <v>0.13001005351543429</v>
      </c>
      <c r="K39620">
        <v>2.5637758881202899E-5</v>
      </c>
      <c r="L39620">
        <v>6.6527587478049099E-5</v>
      </c>
      <c r="M39620">
        <v>9.5098439487628639E-5</v>
      </c>
      <c r="N39620">
        <v>2.9330915367609123E-6</v>
      </c>
    </row>
    <row r="39621" spans="1:14" x14ac:dyDescent="0.55000000000000004">
      <c r="A39621" s="1" t="s">
        <v>409</v>
      </c>
      <c r="B39621" t="s">
        <v>410</v>
      </c>
      <c r="C39621">
        <v>1886</v>
      </c>
      <c r="D39621">
        <v>2724517</v>
      </c>
      <c r="E39621">
        <v>157.38169860839844</v>
      </c>
      <c r="F39621">
        <v>3.8652634620666504</v>
      </c>
      <c r="G39621">
        <v>1.4186967611312866</v>
      </c>
      <c r="H39621">
        <v>0.14198853075504303</v>
      </c>
      <c r="I39621">
        <v>0.10962703824043274</v>
      </c>
      <c r="J39621">
        <v>0.13142518699169159</v>
      </c>
      <c r="K39621">
        <v>2.6397616238682531E-5</v>
      </c>
      <c r="L39621">
        <v>7.0322392275556922E-5</v>
      </c>
      <c r="M39621">
        <v>9.9761149613186717E-5</v>
      </c>
      <c r="N39621">
        <v>3.0411395073315362E-6</v>
      </c>
    </row>
    <row r="39622" spans="1:14" x14ac:dyDescent="0.55000000000000004">
      <c r="A39622" s="1" t="s">
        <v>409</v>
      </c>
      <c r="B39622" t="s">
        <v>410</v>
      </c>
      <c r="C39622">
        <v>1887</v>
      </c>
      <c r="D39622">
        <v>2734383</v>
      </c>
      <c r="E39622">
        <v>161.26667785644531</v>
      </c>
      <c r="F39622">
        <v>3.8849756717681889</v>
      </c>
      <c r="G39622">
        <v>1.42078697681427</v>
      </c>
      <c r="H39622">
        <v>0.14093694090843201</v>
      </c>
      <c r="I39622">
        <v>0.10841097682714462</v>
      </c>
      <c r="J39622">
        <v>0.13283807039260864</v>
      </c>
      <c r="K39622">
        <v>2.7154981580679305E-5</v>
      </c>
      <c r="L39622">
        <v>7.4288560426793993E-5</v>
      </c>
      <c r="M39622">
        <v>1.0459343320690095E-4</v>
      </c>
      <c r="N39622">
        <v>3.1498941552854376E-6</v>
      </c>
    </row>
    <row r="39623" spans="1:14" x14ac:dyDescent="0.55000000000000004">
      <c r="A39623" s="1" t="s">
        <v>409</v>
      </c>
      <c r="B39623" t="s">
        <v>410</v>
      </c>
      <c r="C39623">
        <v>1888</v>
      </c>
      <c r="D39623">
        <v>2744285</v>
      </c>
      <c r="E39623">
        <v>165.03752136230469</v>
      </c>
      <c r="F39623">
        <v>3.770842313766479</v>
      </c>
      <c r="G39623">
        <v>1.3740708827972412</v>
      </c>
      <c r="H39623">
        <v>0.13984136283397677</v>
      </c>
      <c r="I39623">
        <v>0.10495063662528992</v>
      </c>
      <c r="J39623">
        <v>0.13423506915569303</v>
      </c>
      <c r="K39623">
        <v>2.7914597012568265E-5</v>
      </c>
      <c r="L39623">
        <v>7.843986531952396E-5</v>
      </c>
      <c r="M39623">
        <v>1.096138366847299E-4</v>
      </c>
      <c r="N39623">
        <v>3.2593770811217837E-6</v>
      </c>
    </row>
    <row r="39624" spans="1:14" x14ac:dyDescent="0.55000000000000004">
      <c r="A39624" s="1" t="s">
        <v>409</v>
      </c>
      <c r="B39624" t="s">
        <v>410</v>
      </c>
      <c r="C39624">
        <v>1889</v>
      </c>
      <c r="D39624">
        <v>2754222</v>
      </c>
      <c r="E39624">
        <v>168.78776550292969</v>
      </c>
      <c r="F39624">
        <v>3.7502508163452148</v>
      </c>
      <c r="G39624">
        <v>1.3616371154785156</v>
      </c>
      <c r="H39624">
        <v>0.13880261778831482</v>
      </c>
      <c r="I39624">
        <v>0.1046079620718956</v>
      </c>
      <c r="J39624">
        <v>0.13573546707630155</v>
      </c>
      <c r="K39624">
        <v>2.8673523047473282E-5</v>
      </c>
      <c r="L39624">
        <v>8.2781596574932337E-5</v>
      </c>
      <c r="M39624">
        <v>1.1482475383672865E-4</v>
      </c>
      <c r="N39624">
        <v>3.3696310310915578E-6</v>
      </c>
    </row>
    <row r="39625" spans="1:14" x14ac:dyDescent="0.55000000000000004">
      <c r="A39625" s="1" t="s">
        <v>409</v>
      </c>
      <c r="B39625" t="s">
        <v>410</v>
      </c>
      <c r="C39625">
        <v>1890</v>
      </c>
      <c r="D39625">
        <v>2764196</v>
      </c>
      <c r="E39625">
        <v>172.49734497070313</v>
      </c>
      <c r="F39625">
        <v>3.7095799446105961</v>
      </c>
      <c r="G39625">
        <v>1.342010498046875</v>
      </c>
      <c r="H39625">
        <v>0.1375010758638382</v>
      </c>
      <c r="I39625">
        <v>9.6379712224006639E-2</v>
      </c>
      <c r="J39625">
        <v>0.13721297681331637</v>
      </c>
      <c r="K39625">
        <v>2.943465915450361E-5</v>
      </c>
      <c r="L39625">
        <v>8.7385153165087104E-5</v>
      </c>
      <c r="M39625">
        <v>1.203060382977128E-4</v>
      </c>
      <c r="N39625">
        <v>3.486223022264312E-6</v>
      </c>
    </row>
    <row r="39626" spans="1:14" x14ac:dyDescent="0.55000000000000004">
      <c r="A39626" s="1" t="s">
        <v>409</v>
      </c>
      <c r="B39626" t="s">
        <v>410</v>
      </c>
      <c r="C39626">
        <v>1891</v>
      </c>
      <c r="D39626">
        <v>2774205</v>
      </c>
      <c r="E39626">
        <v>176.13331604003906</v>
      </c>
      <c r="F39626">
        <v>3.6359703540802002</v>
      </c>
      <c r="G39626">
        <v>1.310634970664978</v>
      </c>
      <c r="H39626">
        <v>0.13610745966434479</v>
      </c>
      <c r="I39626">
        <v>9.1912910342216478E-2</v>
      </c>
      <c r="J39626">
        <v>0.13859674334526062</v>
      </c>
      <c r="K39626">
        <v>3.0188968594302423E-5</v>
      </c>
      <c r="L39626">
        <v>9.2122128990013166E-5</v>
      </c>
      <c r="M39626">
        <v>1.2591081031132489E-4</v>
      </c>
      <c r="N39626">
        <v>3.5997022678202484E-6</v>
      </c>
    </row>
    <row r="39627" spans="1:14" x14ac:dyDescent="0.55000000000000004">
      <c r="A39627" s="1" t="s">
        <v>409</v>
      </c>
      <c r="B39627" t="s">
        <v>410</v>
      </c>
      <c r="C39627">
        <v>1892</v>
      </c>
      <c r="D39627">
        <v>2784251</v>
      </c>
      <c r="E39627">
        <v>179.75642395019531</v>
      </c>
      <c r="F39627">
        <v>3.6231098175048828</v>
      </c>
      <c r="G39627">
        <v>1.301287055015564</v>
      </c>
      <c r="H39627">
        <v>0.13474400341510773</v>
      </c>
      <c r="I39627">
        <v>9.0614803135395036E-2</v>
      </c>
      <c r="J39627">
        <v>0.13993735611438751</v>
      </c>
      <c r="K39627">
        <v>3.0930521461414173E-5</v>
      </c>
      <c r="L39627">
        <v>9.6940530056599514E-5</v>
      </c>
      <c r="M39627">
        <v>1.3158128422219306E-4</v>
      </c>
      <c r="N39627">
        <v>3.7102254282217473E-6</v>
      </c>
    </row>
    <row r="39628" spans="1:14" x14ac:dyDescent="0.55000000000000004">
      <c r="A39628" s="1" t="s">
        <v>409</v>
      </c>
      <c r="B39628" t="s">
        <v>410</v>
      </c>
      <c r="C39628">
        <v>1893</v>
      </c>
      <c r="D39628">
        <v>2794333</v>
      </c>
      <c r="E39628">
        <v>183.42202758789065</v>
      </c>
      <c r="F39628">
        <v>3.6656122207641602</v>
      </c>
      <c r="G39628">
        <v>1.3118022680282593</v>
      </c>
      <c r="H39628">
        <v>0.13341584801673889</v>
      </c>
      <c r="I39628">
        <v>8.9941747486591339E-2</v>
      </c>
      <c r="J39628">
        <v>0.14129136502742767</v>
      </c>
      <c r="K39628">
        <v>3.1661504181101918E-5</v>
      </c>
      <c r="L39628">
        <v>1.0188576561631636E-4</v>
      </c>
      <c r="M39628">
        <v>1.3736527762375772E-4</v>
      </c>
      <c r="N39628">
        <v>3.8180041883606464E-6</v>
      </c>
    </row>
    <row r="39629" spans="1:14" x14ac:dyDescent="0.55000000000000004">
      <c r="A39629" s="1" t="s">
        <v>409</v>
      </c>
      <c r="B39629" t="s">
        <v>410</v>
      </c>
      <c r="C39629">
        <v>1894</v>
      </c>
      <c r="D39629">
        <v>2804452</v>
      </c>
      <c r="E39629">
        <v>187.06599426269531</v>
      </c>
      <c r="F39629">
        <v>3.6439580917358398</v>
      </c>
      <c r="G39629">
        <v>1.2993476390838623</v>
      </c>
      <c r="H39629">
        <v>0.13211542367935181</v>
      </c>
      <c r="I39629">
        <v>8.8630087673664093E-2</v>
      </c>
      <c r="J39629">
        <v>0.14255551993846893</v>
      </c>
      <c r="K39629">
        <v>3.2382999052060768E-5</v>
      </c>
      <c r="L39629">
        <v>1.0693847434595229E-4</v>
      </c>
      <c r="M39629">
        <v>1.4324477524496615E-4</v>
      </c>
      <c r="N39629">
        <v>3.9233045754372142E-6</v>
      </c>
    </row>
    <row r="39630" spans="1:14" x14ac:dyDescent="0.55000000000000004">
      <c r="A39630" s="1" t="s">
        <v>409</v>
      </c>
      <c r="B39630" t="s">
        <v>410</v>
      </c>
      <c r="C39630">
        <v>1895</v>
      </c>
      <c r="D39630">
        <v>2814607</v>
      </c>
      <c r="E39630">
        <v>190.635986328125</v>
      </c>
      <c r="F39630">
        <v>3.5699818134307861</v>
      </c>
      <c r="G39630">
        <v>1.2683765888214111</v>
      </c>
      <c r="H39630">
        <v>0.13080167770385742</v>
      </c>
      <c r="I39630">
        <v>8.5993684828281403E-2</v>
      </c>
      <c r="J39630">
        <v>0.14376145601272583</v>
      </c>
      <c r="K39630">
        <v>3.3099229767685756E-5</v>
      </c>
      <c r="L39630">
        <v>1.1212698154849932E-4</v>
      </c>
      <c r="M39630">
        <v>1.4925264986231923E-4</v>
      </c>
      <c r="N39630">
        <v>4.0264485505758785E-6</v>
      </c>
    </row>
    <row r="39631" spans="1:14" x14ac:dyDescent="0.55000000000000004">
      <c r="A39631" s="1" t="s">
        <v>409</v>
      </c>
      <c r="B39631" t="s">
        <v>410</v>
      </c>
      <c r="C39631">
        <v>1896</v>
      </c>
      <c r="D39631">
        <v>2824799</v>
      </c>
      <c r="E39631">
        <v>194.2098388671875</v>
      </c>
      <c r="F39631">
        <v>3.5738654136657715</v>
      </c>
      <c r="G39631">
        <v>1.2651751041412354</v>
      </c>
      <c r="H39631">
        <v>0.12952680885791781</v>
      </c>
      <c r="I39631">
        <v>8.5220769047737122E-2</v>
      </c>
      <c r="J39631">
        <v>0.14489033818244934</v>
      </c>
      <c r="K39631">
        <v>3.3756488846847787E-5</v>
      </c>
      <c r="L39631">
        <v>1.1744938092306256E-4</v>
      </c>
      <c r="M39631">
        <v>1.5533367695752531E-4</v>
      </c>
      <c r="N39631">
        <v>4.1278121898358222E-6</v>
      </c>
    </row>
    <row r="39632" spans="1:14" x14ac:dyDescent="0.55000000000000004">
      <c r="A39632" s="1" t="s">
        <v>409</v>
      </c>
      <c r="B39632" t="s">
        <v>410</v>
      </c>
      <c r="C39632">
        <v>1897</v>
      </c>
      <c r="D39632">
        <v>2835028</v>
      </c>
      <c r="E39632">
        <v>197.79191589355469</v>
      </c>
      <c r="F39632">
        <v>3.5820727348327637</v>
      </c>
      <c r="G39632">
        <v>1.263505220413208</v>
      </c>
      <c r="H39632">
        <v>0.12831492722034454</v>
      </c>
      <c r="I39632">
        <v>8.5130617022514343E-2</v>
      </c>
      <c r="J39632">
        <v>0.14610180258750916</v>
      </c>
      <c r="K39632">
        <v>3.4414526453474537E-5</v>
      </c>
      <c r="L39632">
        <v>1.2304684787522999E-4</v>
      </c>
      <c r="M39632">
        <v>1.6168919682968408E-4</v>
      </c>
      <c r="N39632">
        <v>4.227825684210984E-6</v>
      </c>
    </row>
    <row r="39633" spans="1:14" x14ac:dyDescent="0.55000000000000004">
      <c r="A39633" s="1" t="s">
        <v>409</v>
      </c>
      <c r="B39633" t="s">
        <v>410</v>
      </c>
      <c r="C39633">
        <v>1898</v>
      </c>
      <c r="D39633">
        <v>2845294</v>
      </c>
      <c r="E39633">
        <v>201.402099609375</v>
      </c>
      <c r="F39633">
        <v>3.6101760864257808</v>
      </c>
      <c r="G39633">
        <v>1.268823504447937</v>
      </c>
      <c r="H39633">
        <v>0.12716007232666016</v>
      </c>
      <c r="I39633">
        <v>8.5165426135063171E-2</v>
      </c>
      <c r="J39633">
        <v>0.14722552895545959</v>
      </c>
      <c r="K39633">
        <v>3.5062119422946125E-5</v>
      </c>
      <c r="L39633">
        <v>1.2876011896878481E-4</v>
      </c>
      <c r="M39633">
        <v>1.6814921400509775E-4</v>
      </c>
      <c r="N39633">
        <v>4.3269756133668125E-6</v>
      </c>
    </row>
    <row r="39634" spans="1:14" x14ac:dyDescent="0.55000000000000004">
      <c r="A39634" s="1" t="s">
        <v>409</v>
      </c>
      <c r="B39634" t="s">
        <v>410</v>
      </c>
      <c r="C39634">
        <v>1899</v>
      </c>
      <c r="D39634">
        <v>2855597</v>
      </c>
      <c r="E39634">
        <v>205.05158996582031</v>
      </c>
      <c r="F39634">
        <v>3.6494905948638912</v>
      </c>
      <c r="G39634">
        <v>1.2780131101608276</v>
      </c>
      <c r="H39634">
        <v>0.12604346871376038</v>
      </c>
      <c r="I39634">
        <v>8.4901116788387299E-2</v>
      </c>
      <c r="J39634">
        <v>0.148236945271492</v>
      </c>
      <c r="K39634">
        <v>3.5696823033504188E-5</v>
      </c>
      <c r="L39634">
        <v>1.3461984053719789E-4</v>
      </c>
      <c r="M39634">
        <v>1.7474246851634234E-4</v>
      </c>
      <c r="N39634">
        <v>4.4258022171561606E-6</v>
      </c>
    </row>
    <row r="39635" spans="1:14" x14ac:dyDescent="0.55000000000000004">
      <c r="A39635" s="1" t="s">
        <v>409</v>
      </c>
      <c r="B39635" t="s">
        <v>410</v>
      </c>
      <c r="C39635">
        <v>1900</v>
      </c>
      <c r="D39635">
        <v>2865937</v>
      </c>
      <c r="E39635">
        <v>208.75849914550781</v>
      </c>
      <c r="F39635">
        <v>3.7069056034088135</v>
      </c>
      <c r="G39635">
        <v>1.29343581199646</v>
      </c>
      <c r="H39635">
        <v>0.1249597892165184</v>
      </c>
      <c r="I39635">
        <v>8.4684371948242188E-2</v>
      </c>
      <c r="J39635">
        <v>0.14906632900238037</v>
      </c>
      <c r="K39635">
        <v>3.6308672861196101E-5</v>
      </c>
      <c r="L39635">
        <v>1.4052084588911384E-4</v>
      </c>
      <c r="M39635">
        <v>1.8135440768674016E-4</v>
      </c>
      <c r="N39635">
        <v>4.5249007598613389E-6</v>
      </c>
    </row>
    <row r="39636" spans="1:14" x14ac:dyDescent="0.55000000000000004">
      <c r="A39636" s="1" t="s">
        <v>409</v>
      </c>
      <c r="B39636" t="s">
        <v>410</v>
      </c>
      <c r="C39636">
        <v>1901</v>
      </c>
      <c r="D39636">
        <v>2876315</v>
      </c>
      <c r="E39636">
        <v>212.44601440429688</v>
      </c>
      <c r="F39636">
        <v>3.6875228881835938</v>
      </c>
      <c r="G39636">
        <v>1.2820303440093994</v>
      </c>
      <c r="H39636">
        <v>0.12389076501131058</v>
      </c>
      <c r="I39636">
        <v>8.3466537296772003E-2</v>
      </c>
      <c r="J39636">
        <v>0.14994065463542938</v>
      </c>
      <c r="K39636">
        <v>3.6912249925080687E-5</v>
      </c>
      <c r="L39636">
        <v>1.4664106129202992E-4</v>
      </c>
      <c r="M39636">
        <v>1.8817796080838889E-4</v>
      </c>
      <c r="N39636">
        <v>4.6246609599620569E-6</v>
      </c>
    </row>
    <row r="39637" spans="1:14" x14ac:dyDescent="0.55000000000000004">
      <c r="A39637" s="1" t="s">
        <v>409</v>
      </c>
      <c r="B39637" t="s">
        <v>410</v>
      </c>
      <c r="C39637">
        <v>1902</v>
      </c>
      <c r="D39637">
        <v>2886730</v>
      </c>
      <c r="E39637">
        <v>216.07417297363281</v>
      </c>
      <c r="F39637">
        <v>3.6281659603118896</v>
      </c>
      <c r="G39637">
        <v>1.2568428516387939</v>
      </c>
      <c r="H39637">
        <v>0.12279396504163742</v>
      </c>
      <c r="I39637">
        <v>8.0871917307376862E-2</v>
      </c>
      <c r="J39637">
        <v>0.15075773000717163</v>
      </c>
      <c r="K39637">
        <v>3.7502060877159238E-5</v>
      </c>
      <c r="L39637">
        <v>1.5285152767319232E-4</v>
      </c>
      <c r="M39637">
        <v>1.950788137037307E-4</v>
      </c>
      <c r="N39637">
        <v>4.7252228796423879E-6</v>
      </c>
    </row>
    <row r="39638" spans="1:14" x14ac:dyDescent="0.55000000000000004">
      <c r="A39638" s="1" t="s">
        <v>409</v>
      </c>
      <c r="B39638" t="s">
        <v>410</v>
      </c>
      <c r="C39638">
        <v>1903</v>
      </c>
      <c r="D39638">
        <v>2897183</v>
      </c>
      <c r="E39638">
        <v>219.71490478515625</v>
      </c>
      <c r="F39638">
        <v>3.6407337188720703</v>
      </c>
      <c r="G39638">
        <v>1.2566461563110352</v>
      </c>
      <c r="H39638">
        <v>0.12175209820270538</v>
      </c>
      <c r="I39638">
        <v>8.0976136028766632E-2</v>
      </c>
      <c r="J39638">
        <v>0.15143531560897827</v>
      </c>
      <c r="K39638">
        <v>3.8072525057941675E-5</v>
      </c>
      <c r="L39638">
        <v>1.5914817049633712E-4</v>
      </c>
      <c r="M39638">
        <v>2.0204740576446056E-4</v>
      </c>
      <c r="N39638">
        <v>4.8267124839185271E-6</v>
      </c>
    </row>
    <row r="39639" spans="1:14" x14ac:dyDescent="0.55000000000000004">
      <c r="A39639" s="1" t="s">
        <v>409</v>
      </c>
      <c r="B39639" t="s">
        <v>410</v>
      </c>
      <c r="C39639">
        <v>1904</v>
      </c>
      <c r="D39639">
        <v>2907674</v>
      </c>
      <c r="E39639">
        <v>223.44085693359375</v>
      </c>
      <c r="F39639">
        <v>3.7259581089019775</v>
      </c>
      <c r="G39639">
        <v>1.2814221382141111</v>
      </c>
      <c r="H39639">
        <v>0.12075001001358032</v>
      </c>
      <c r="I39639">
        <v>8.1294484436511993E-2</v>
      </c>
      <c r="J39639">
        <v>0.15207116305828094</v>
      </c>
      <c r="K39639">
        <v>3.8626436435151845E-5</v>
      </c>
      <c r="L39639">
        <v>1.6553470049984753E-4</v>
      </c>
      <c r="M39639">
        <v>2.0909037266392261E-4</v>
      </c>
      <c r="N39639">
        <v>4.9292439143755473E-6</v>
      </c>
    </row>
    <row r="39640" spans="1:14" x14ac:dyDescent="0.55000000000000004">
      <c r="A39640" s="1" t="s">
        <v>409</v>
      </c>
      <c r="B39640" t="s">
        <v>410</v>
      </c>
      <c r="C39640">
        <v>1905</v>
      </c>
      <c r="D39640">
        <v>2918203</v>
      </c>
      <c r="E39640">
        <v>227.14739990234375</v>
      </c>
      <c r="F39640">
        <v>3.7065391540527344</v>
      </c>
      <c r="G39640">
        <v>1.2701444625854492</v>
      </c>
      <c r="H39640">
        <v>0.11977685987949371</v>
      </c>
      <c r="I39640">
        <v>8.0612584948539734E-2</v>
      </c>
      <c r="J39640">
        <v>0.15266503393650055</v>
      </c>
      <c r="K39640">
        <v>3.9168266084743664E-5</v>
      </c>
      <c r="L39640">
        <v>1.7209981160704046E-4</v>
      </c>
      <c r="M39640">
        <v>2.1630099217873067E-4</v>
      </c>
      <c r="N39640">
        <v>5.0329199439147487E-6</v>
      </c>
    </row>
    <row r="39641" spans="1:14" x14ac:dyDescent="0.55000000000000004">
      <c r="A39641" s="1" t="s">
        <v>409</v>
      </c>
      <c r="B39641" t="s">
        <v>410</v>
      </c>
      <c r="C39641">
        <v>1906</v>
      </c>
      <c r="D39641">
        <v>2928770</v>
      </c>
      <c r="E39641">
        <v>230.80294799804688</v>
      </c>
      <c r="F39641">
        <v>3.6555361747741699</v>
      </c>
      <c r="G39641">
        <v>1.2481472492218018</v>
      </c>
      <c r="H39641">
        <v>0.11880761384963988</v>
      </c>
      <c r="I39641">
        <v>7.90562704205513E-2</v>
      </c>
      <c r="J39641">
        <v>0.15326851606369021</v>
      </c>
      <c r="K39641">
        <v>3.9703747461317107E-5</v>
      </c>
      <c r="L39641">
        <v>1.7888542788568884E-4</v>
      </c>
      <c r="M39641">
        <v>2.2372700914274901E-4</v>
      </c>
      <c r="N39641">
        <v>5.1378292482695542E-6</v>
      </c>
    </row>
    <row r="39642" spans="1:14" x14ac:dyDescent="0.55000000000000004">
      <c r="A39642" s="1" t="s">
        <v>409</v>
      </c>
      <c r="B39642" t="s">
        <v>410</v>
      </c>
      <c r="C39642">
        <v>1907</v>
      </c>
      <c r="D39642">
        <v>2939375</v>
      </c>
      <c r="E39642">
        <v>234.44390869140625</v>
      </c>
      <c r="F39642">
        <v>3.6409533023834229</v>
      </c>
      <c r="G39642">
        <v>1.238682746887207</v>
      </c>
      <c r="H39642">
        <v>0.11785092204809187</v>
      </c>
      <c r="I39642">
        <v>7.8023709356784821E-2</v>
      </c>
      <c r="J39642">
        <v>0.15375545620918274</v>
      </c>
      <c r="K39642">
        <v>4.0236347558675334E-5</v>
      </c>
      <c r="L39642">
        <v>1.8592954438645393E-4</v>
      </c>
      <c r="M39642">
        <v>2.3140994017012417E-4</v>
      </c>
      <c r="N39642">
        <v>5.2440495892369654E-6</v>
      </c>
    </row>
    <row r="39643" spans="1:14" x14ac:dyDescent="0.55000000000000004">
      <c r="A39643" s="1" t="s">
        <v>409</v>
      </c>
      <c r="B39643" t="s">
        <v>410</v>
      </c>
      <c r="C39643">
        <v>1908</v>
      </c>
      <c r="D39643">
        <v>2950019</v>
      </c>
      <c r="E39643">
        <v>238.05252075195313</v>
      </c>
      <c r="F39643">
        <v>3.6086370944976807</v>
      </c>
      <c r="G39643">
        <v>1.2232588529586792</v>
      </c>
      <c r="H39643">
        <v>0.11689994484186172</v>
      </c>
      <c r="I39643">
        <v>7.6693885028362274E-2</v>
      </c>
      <c r="J39643">
        <v>0.15432575345039368</v>
      </c>
      <c r="K39643">
        <v>4.0748331230133772E-5</v>
      </c>
      <c r="L39643">
        <v>1.9304048328194767E-4</v>
      </c>
      <c r="M39643">
        <v>2.3914045596029609E-4</v>
      </c>
      <c r="N39643">
        <v>5.3516450861934572E-6</v>
      </c>
    </row>
    <row r="39644" spans="1:14" x14ac:dyDescent="0.55000000000000004">
      <c r="A39644" s="1" t="s">
        <v>409</v>
      </c>
      <c r="B39644" t="s">
        <v>410</v>
      </c>
      <c r="C39644">
        <v>1909</v>
      </c>
      <c r="D39644">
        <v>2960701</v>
      </c>
      <c r="E39644">
        <v>241.68479919433591</v>
      </c>
      <c r="F39644">
        <v>3.6322698593139648</v>
      </c>
      <c r="G39644">
        <v>1.2268276214599609</v>
      </c>
      <c r="H39644">
        <v>0.11598066240549088</v>
      </c>
      <c r="I39644">
        <v>7.6535589993000031E-2</v>
      </c>
      <c r="J39644">
        <v>0.15472523868083954</v>
      </c>
      <c r="K39644">
        <v>4.1231658542528749E-5</v>
      </c>
      <c r="L39644">
        <v>2.0011408196296543E-4</v>
      </c>
      <c r="M39644">
        <v>2.4680639035068452E-4</v>
      </c>
      <c r="N39644">
        <v>5.4606680350843817E-6</v>
      </c>
    </row>
    <row r="39645" spans="1:14" x14ac:dyDescent="0.55000000000000004">
      <c r="A39645" s="1" t="s">
        <v>409</v>
      </c>
      <c r="B39645" t="s">
        <v>410</v>
      </c>
      <c r="C39645">
        <v>1910</v>
      </c>
      <c r="D39645">
        <v>2971421</v>
      </c>
      <c r="E39645">
        <v>244.72761535644531</v>
      </c>
      <c r="F39645">
        <v>3.042805433273315</v>
      </c>
      <c r="G39645">
        <v>1.0240236520767212</v>
      </c>
      <c r="H39645">
        <v>0.11488135904073717</v>
      </c>
      <c r="I39645">
        <v>6.5539516508579254E-2</v>
      </c>
      <c r="J39645">
        <v>0.1549127995967865</v>
      </c>
      <c r="K39645">
        <v>4.1681538277771331E-5</v>
      </c>
      <c r="L39645">
        <v>2.0700873574241996E-4</v>
      </c>
      <c r="M39645">
        <v>2.5426142383366823E-4</v>
      </c>
      <c r="N39645">
        <v>5.571157544181915E-6</v>
      </c>
    </row>
    <row r="39646" spans="1:14" x14ac:dyDescent="0.55000000000000004">
      <c r="A39646" s="1" t="s">
        <v>409</v>
      </c>
      <c r="B39646" t="s">
        <v>410</v>
      </c>
      <c r="C39646">
        <v>1911</v>
      </c>
      <c r="D39646">
        <v>2982181</v>
      </c>
      <c r="E39646">
        <v>247.56932067871097</v>
      </c>
      <c r="F39646">
        <v>2.8417251110076904</v>
      </c>
      <c r="G39646">
        <v>0.95290160179138184</v>
      </c>
      <c r="H39646">
        <v>0.11375445127487184</v>
      </c>
      <c r="I39646">
        <v>6.1663426458835602E-2</v>
      </c>
      <c r="J39646">
        <v>0.1550680547952652</v>
      </c>
      <c r="K39646">
        <v>4.21252625528723E-5</v>
      </c>
      <c r="L39646">
        <v>2.1391366317402571E-4</v>
      </c>
      <c r="M39646">
        <v>2.6172309298999608E-4</v>
      </c>
      <c r="N39646">
        <v>5.684167717845412E-6</v>
      </c>
    </row>
    <row r="39647" spans="1:14" x14ac:dyDescent="0.55000000000000004">
      <c r="A39647" s="1" t="s">
        <v>409</v>
      </c>
      <c r="B39647" t="s">
        <v>410</v>
      </c>
      <c r="C39647">
        <v>1912</v>
      </c>
      <c r="D39647">
        <v>2992979</v>
      </c>
      <c r="E39647">
        <v>250.11895751953125</v>
      </c>
      <c r="F39647">
        <v>2.5496313571929932</v>
      </c>
      <c r="G39647">
        <v>0.85187071561813354</v>
      </c>
      <c r="H39647">
        <v>0.1125725656747818</v>
      </c>
      <c r="I39647">
        <v>5.6038357317447662E-2</v>
      </c>
      <c r="J39647">
        <v>0.15536923706531525</v>
      </c>
      <c r="K39647">
        <v>4.2590887460391968E-5</v>
      </c>
      <c r="L39647">
        <v>2.2117036860436201E-4</v>
      </c>
      <c r="M39647">
        <v>2.6956285000778735E-4</v>
      </c>
      <c r="N39647">
        <v>5.8015975810121745E-6</v>
      </c>
    </row>
    <row r="39648" spans="1:14" x14ac:dyDescent="0.55000000000000004">
      <c r="A39648" s="1" t="s">
        <v>409</v>
      </c>
      <c r="B39648" t="s">
        <v>410</v>
      </c>
      <c r="C39648">
        <v>1913</v>
      </c>
      <c r="D39648">
        <v>3003817</v>
      </c>
      <c r="E39648">
        <v>252.47377014160156</v>
      </c>
      <c r="F39648">
        <v>2.354816198348999</v>
      </c>
      <c r="G39648">
        <v>0.78394132852554321</v>
      </c>
      <c r="H39648">
        <v>0.1113576740026474</v>
      </c>
      <c r="I39648">
        <v>5.1883812993764877E-2</v>
      </c>
      <c r="J39648">
        <v>0.15562279522418976</v>
      </c>
      <c r="K39648">
        <v>4.3070267565781251E-5</v>
      </c>
      <c r="L39648">
        <v>2.2864839411340657E-4</v>
      </c>
      <c r="M39648">
        <v>2.7764373226091266E-4</v>
      </c>
      <c r="N39648">
        <v>5.9250814956612885E-6</v>
      </c>
    </row>
    <row r="39649" spans="1:14" x14ac:dyDescent="0.55000000000000004">
      <c r="A39649" s="1" t="s">
        <v>409</v>
      </c>
      <c r="B39649" t="s">
        <v>410</v>
      </c>
      <c r="C39649">
        <v>1914</v>
      </c>
      <c r="D39649">
        <v>3014694</v>
      </c>
      <c r="E39649">
        <v>254.63697814941409</v>
      </c>
      <c r="F39649">
        <v>2.1631889343261719</v>
      </c>
      <c r="G39649">
        <v>0.7175484299659729</v>
      </c>
      <c r="H39649">
        <v>0.11010868847370148</v>
      </c>
      <c r="I39649">
        <v>4.7685414552688599E-2</v>
      </c>
      <c r="J39649">
        <v>0.15567605197429657</v>
      </c>
      <c r="K39649">
        <v>4.3488758819876239E-5</v>
      </c>
      <c r="L39649">
        <v>2.354719617869705E-4</v>
      </c>
      <c r="M39649">
        <v>2.8501672204583883E-4</v>
      </c>
      <c r="N39649">
        <v>6.0559909798030276E-6</v>
      </c>
    </row>
    <row r="39650" spans="1:14" x14ac:dyDescent="0.55000000000000004">
      <c r="A39650" s="1" t="s">
        <v>409</v>
      </c>
      <c r="B39650" t="s">
        <v>410</v>
      </c>
      <c r="C39650">
        <v>1915</v>
      </c>
      <c r="D39650">
        <v>3025610</v>
      </c>
      <c r="E39650">
        <v>256.61822509765625</v>
      </c>
      <c r="F39650">
        <v>1.9812713861465456</v>
      </c>
      <c r="G39650">
        <v>0.65483367443084717</v>
      </c>
      <c r="H39650">
        <v>0.10885192453861237</v>
      </c>
      <c r="I39650">
        <v>4.4124390929937363E-2</v>
      </c>
      <c r="J39650">
        <v>0.15573790669441223</v>
      </c>
      <c r="K39650">
        <v>4.3884530896320939E-5</v>
      </c>
      <c r="L39650">
        <v>2.4223788932431489E-4</v>
      </c>
      <c r="M39650">
        <v>2.9231785447336733E-4</v>
      </c>
      <c r="N39650">
        <v>6.1954324337420985E-6</v>
      </c>
    </row>
    <row r="39651" spans="1:14" x14ac:dyDescent="0.55000000000000004">
      <c r="A39651" s="1" t="s">
        <v>409</v>
      </c>
      <c r="B39651" t="s">
        <v>410</v>
      </c>
      <c r="C39651">
        <v>1916</v>
      </c>
      <c r="D39651">
        <v>3036565</v>
      </c>
      <c r="E39651">
        <v>258.4483642578125</v>
      </c>
      <c r="F39651">
        <v>1.8301314115524292</v>
      </c>
      <c r="G39651">
        <v>0.60269790887832642</v>
      </c>
      <c r="H39651">
        <v>0.10760040581226347</v>
      </c>
      <c r="I39651">
        <v>4.1192449629306793E-2</v>
      </c>
      <c r="J39651">
        <v>0.15585078299045563</v>
      </c>
      <c r="K39651">
        <v>4.4291187805356458E-5</v>
      </c>
      <c r="L39651">
        <v>2.4931840016506612E-4</v>
      </c>
      <c r="M39651">
        <v>2.9995382647030056E-4</v>
      </c>
      <c r="N39651">
        <v>6.344248049572343E-6</v>
      </c>
    </row>
    <row r="39652" spans="1:14" x14ac:dyDescent="0.55000000000000004">
      <c r="A39652" s="1" t="s">
        <v>409</v>
      </c>
      <c r="B39652" t="s">
        <v>410</v>
      </c>
      <c r="C39652">
        <v>1917</v>
      </c>
      <c r="D39652">
        <v>3047561</v>
      </c>
      <c r="E39652">
        <v>260.14193725585938</v>
      </c>
      <c r="F39652">
        <v>1.693574070930481</v>
      </c>
      <c r="G39652">
        <v>0.55571460723876953</v>
      </c>
      <c r="H39652">
        <v>0.10634485632181168</v>
      </c>
      <c r="I39652">
        <v>3.8243722170591354E-2</v>
      </c>
      <c r="J39652">
        <v>0.15564519166946411</v>
      </c>
      <c r="K39652">
        <v>4.4642463763011619E-5</v>
      </c>
      <c r="L39652">
        <v>2.5597953936085105E-4</v>
      </c>
      <c r="M39652">
        <v>3.0712501029483974E-4</v>
      </c>
      <c r="N39652">
        <v>6.5030167206714395E-6</v>
      </c>
    </row>
    <row r="39653" spans="1:14" x14ac:dyDescent="0.55000000000000004">
      <c r="A39653" s="1" t="s">
        <v>409</v>
      </c>
      <c r="B39653" t="s">
        <v>410</v>
      </c>
      <c r="C39653">
        <v>1918</v>
      </c>
      <c r="D39653">
        <v>3058861</v>
      </c>
      <c r="E39653">
        <v>261.70071411132813</v>
      </c>
      <c r="F39653">
        <v>1.5587755441665649</v>
      </c>
      <c r="G39653">
        <v>0.5095934271812439</v>
      </c>
      <c r="H39653">
        <v>0.1050684005022049</v>
      </c>
      <c r="I39653">
        <v>3.4986019134521484E-2</v>
      </c>
      <c r="J39653">
        <v>0.15499666333198547</v>
      </c>
      <c r="K39653">
        <v>4.4911936129210517E-5</v>
      </c>
      <c r="L39653">
        <v>2.6169157354161143E-4</v>
      </c>
      <c r="M39653">
        <v>3.1327555188909173E-4</v>
      </c>
      <c r="N39653">
        <v>6.6720522227114998E-6</v>
      </c>
    </row>
    <row r="39654" spans="1:14" x14ac:dyDescent="0.55000000000000004">
      <c r="A39654" s="1" t="s">
        <v>409</v>
      </c>
      <c r="B39654" t="s">
        <v>410</v>
      </c>
      <c r="C39654">
        <v>1919</v>
      </c>
      <c r="D39654">
        <v>3070204</v>
      </c>
      <c r="E39654">
        <v>263.01617431640625</v>
      </c>
      <c r="F39654">
        <v>1.3154492378234863</v>
      </c>
      <c r="G39654">
        <v>0.4284566342830658</v>
      </c>
      <c r="H39654">
        <v>0.1037580817937851</v>
      </c>
      <c r="I39654">
        <v>2.9806392267346386E-2</v>
      </c>
      <c r="J39654">
        <v>0.15443868935108185</v>
      </c>
      <c r="K39654">
        <v>4.5143216993892565E-5</v>
      </c>
      <c r="L39654">
        <v>2.6703000185079873E-4</v>
      </c>
      <c r="M39654">
        <v>3.1902463524602354E-4</v>
      </c>
      <c r="N39654">
        <v>6.8514050326484721E-6</v>
      </c>
    </row>
    <row r="39655" spans="1:14" x14ac:dyDescent="0.55000000000000004">
      <c r="A39655" s="1" t="s">
        <v>409</v>
      </c>
      <c r="B39655" t="s">
        <v>410</v>
      </c>
      <c r="C39655">
        <v>1920</v>
      </c>
      <c r="D39655">
        <v>3081588</v>
      </c>
      <c r="E39655">
        <v>266.36367797851563</v>
      </c>
      <c r="F39655">
        <v>3.347503662109375</v>
      </c>
      <c r="G39655">
        <v>1.0862917900085449</v>
      </c>
      <c r="H39655">
        <v>0.10320243984460831</v>
      </c>
      <c r="I39655">
        <v>7.2639040648937225E-2</v>
      </c>
      <c r="J39655">
        <v>0.153731569647789</v>
      </c>
      <c r="K39655">
        <v>4.5365966798271984E-5</v>
      </c>
      <c r="L39655">
        <v>2.7256950852461159E-4</v>
      </c>
      <c r="M39655">
        <v>3.2497633947059512E-4</v>
      </c>
      <c r="N39655">
        <v>7.0408605097327381E-6</v>
      </c>
    </row>
    <row r="39656" spans="1:14" x14ac:dyDescent="0.55000000000000004">
      <c r="A39656" s="1" t="s">
        <v>409</v>
      </c>
      <c r="B39656" t="s">
        <v>410</v>
      </c>
      <c r="C39656">
        <v>1921</v>
      </c>
      <c r="D39656">
        <v>3093015</v>
      </c>
      <c r="E39656">
        <v>270.56082153320313</v>
      </c>
      <c r="F39656">
        <v>4.197148323059082</v>
      </c>
      <c r="G39656">
        <v>1.3569763898849487</v>
      </c>
      <c r="H39656">
        <v>0.1029413565993309</v>
      </c>
      <c r="I39656">
        <v>8.8700436055660248E-2</v>
      </c>
      <c r="J39656">
        <v>0.1532246470451355</v>
      </c>
      <c r="K39656">
        <v>4.5590710215037689E-5</v>
      </c>
      <c r="L39656">
        <v>2.7804545243270695E-4</v>
      </c>
      <c r="M39656">
        <v>3.3087821793742478E-4</v>
      </c>
      <c r="N39656">
        <v>7.2420416472596116E-6</v>
      </c>
    </row>
    <row r="39657" spans="1:14" x14ac:dyDescent="0.55000000000000004">
      <c r="A39657" s="1" t="s">
        <v>409</v>
      </c>
      <c r="B39657" t="s">
        <v>410</v>
      </c>
      <c r="C39657">
        <v>1922</v>
      </c>
      <c r="D39657">
        <v>3104484</v>
      </c>
      <c r="E39657">
        <v>275.24887084960938</v>
      </c>
      <c r="F39657">
        <v>4.688051700592041</v>
      </c>
      <c r="G39657">
        <v>1.5100903511047363</v>
      </c>
      <c r="H39657">
        <v>0.1028490513563156</v>
      </c>
      <c r="I39657">
        <v>9.7788698971271515E-2</v>
      </c>
      <c r="J39657">
        <v>0.15245991945266724</v>
      </c>
      <c r="K39657">
        <v>4.5813398173777387E-5</v>
      </c>
      <c r="L39657">
        <v>2.8314389055594802E-4</v>
      </c>
      <c r="M39657">
        <v>3.3641522168181837E-4</v>
      </c>
      <c r="N39657">
        <v>7.4579320425982587E-6</v>
      </c>
    </row>
    <row r="39658" spans="1:14" x14ac:dyDescent="0.55000000000000004">
      <c r="A39658" s="1" t="s">
        <v>409</v>
      </c>
      <c r="B39658" t="s">
        <v>410</v>
      </c>
      <c r="C39658">
        <v>1923</v>
      </c>
      <c r="D39658">
        <v>3115995</v>
      </c>
      <c r="E39658">
        <v>280.43423461914063</v>
      </c>
      <c r="F39658">
        <v>5.185366153717041</v>
      </c>
      <c r="G39658">
        <v>1.6641124486923218</v>
      </c>
      <c r="H39658">
        <v>0.10294485092163086</v>
      </c>
      <c r="I39658">
        <v>0.1082996428012848</v>
      </c>
      <c r="J39658">
        <v>0.15167579054832458</v>
      </c>
      <c r="K39658">
        <v>4.6085300709819421E-5</v>
      </c>
      <c r="L39658">
        <v>2.8851625393144786E-4</v>
      </c>
      <c r="M39658">
        <v>3.4229207085445523E-4</v>
      </c>
      <c r="N39658">
        <v>7.6905371315660886E-6</v>
      </c>
    </row>
    <row r="39659" spans="1:14" x14ac:dyDescent="0.55000000000000004">
      <c r="A39659" s="1" t="s">
        <v>409</v>
      </c>
      <c r="B39659" t="s">
        <v>410</v>
      </c>
      <c r="C39659">
        <v>1924</v>
      </c>
      <c r="D39659">
        <v>3127549</v>
      </c>
      <c r="E39659">
        <v>285.9166259765625</v>
      </c>
      <c r="F39659">
        <v>5.4824066162109375</v>
      </c>
      <c r="G39659">
        <v>1.75294029712677</v>
      </c>
      <c r="H39659">
        <v>0.10313744097948074</v>
      </c>
      <c r="I39659">
        <v>0.1140514239668846</v>
      </c>
      <c r="J39659">
        <v>0.1514011025428772</v>
      </c>
      <c r="K39659">
        <v>4.6465833293041214E-5</v>
      </c>
      <c r="L39659">
        <v>2.9493268812075257E-4</v>
      </c>
      <c r="M39659">
        <v>3.4933941788040102E-4</v>
      </c>
      <c r="N39659">
        <v>7.9408846431761049E-6</v>
      </c>
    </row>
    <row r="39660" spans="1:14" x14ac:dyDescent="0.55000000000000004">
      <c r="A39660" s="1" t="s">
        <v>409</v>
      </c>
      <c r="B39660" t="s">
        <v>410</v>
      </c>
      <c r="C39660">
        <v>1925</v>
      </c>
      <c r="D39660">
        <v>3139147</v>
      </c>
      <c r="E39660">
        <v>291.790771484375</v>
      </c>
      <c r="F39660">
        <v>5.8741245269775391</v>
      </c>
      <c r="G39660">
        <v>1.8712486028671265</v>
      </c>
      <c r="H39660">
        <v>0.10343751311302184</v>
      </c>
      <c r="I39660">
        <v>0.12050148099660872</v>
      </c>
      <c r="J39660">
        <v>0.15100546181201935</v>
      </c>
      <c r="K39660">
        <v>4.685026578954421E-5</v>
      </c>
      <c r="L39660">
        <v>3.0108095961622894E-4</v>
      </c>
      <c r="M39660">
        <v>3.5614022635854781E-4</v>
      </c>
      <c r="N39660">
        <v>8.2090255091316067E-6</v>
      </c>
    </row>
    <row r="39661" spans="1:14" x14ac:dyDescent="0.55000000000000004">
      <c r="A39661" s="1" t="s">
        <v>409</v>
      </c>
      <c r="B39661" t="s">
        <v>410</v>
      </c>
      <c r="C39661">
        <v>1926</v>
      </c>
      <c r="D39661">
        <v>3150787</v>
      </c>
      <c r="E39661">
        <v>297.95071411132813</v>
      </c>
      <c r="F39661">
        <v>6.1599535942077637</v>
      </c>
      <c r="G39661">
        <v>1.955052375793457</v>
      </c>
      <c r="H39661">
        <v>0.1038329154253006</v>
      </c>
      <c r="I39661">
        <v>0.12679222226142883</v>
      </c>
      <c r="J39661">
        <v>0.15072561800479889</v>
      </c>
      <c r="K39661">
        <v>4.7260517021641135E-5</v>
      </c>
      <c r="L39661">
        <v>3.0730655998922884E-4</v>
      </c>
      <c r="M39661">
        <v>3.6306111724115908E-4</v>
      </c>
      <c r="N39661">
        <v>8.4940311353420839E-6</v>
      </c>
    </row>
    <row r="39662" spans="1:14" x14ac:dyDescent="0.55000000000000004">
      <c r="A39662" s="1" t="s">
        <v>409</v>
      </c>
      <c r="B39662" t="s">
        <v>410</v>
      </c>
      <c r="C39662">
        <v>1927</v>
      </c>
      <c r="D39662">
        <v>3162470</v>
      </c>
      <c r="E39662">
        <v>304.41790771484375</v>
      </c>
      <c r="F39662">
        <v>6.4671792984008789</v>
      </c>
      <c r="G39662">
        <v>2.0449774265289307</v>
      </c>
      <c r="H39662">
        <v>0.10431739687919615</v>
      </c>
      <c r="I39662">
        <v>0.13288278877735138</v>
      </c>
      <c r="J39662">
        <v>0.15052586793899536</v>
      </c>
      <c r="K39662">
        <v>4.7715075197629631E-5</v>
      </c>
      <c r="L39662">
        <v>3.139592008665204E-4</v>
      </c>
      <c r="M39662">
        <v>3.7046827492304146E-4</v>
      </c>
      <c r="N39662">
        <v>8.7939979493967257E-6</v>
      </c>
    </row>
    <row r="39663" spans="1:14" x14ac:dyDescent="0.55000000000000004">
      <c r="A39663" s="1" t="s">
        <v>409</v>
      </c>
      <c r="B39663" t="s">
        <v>410</v>
      </c>
      <c r="C39663">
        <v>1928</v>
      </c>
      <c r="D39663">
        <v>3174196</v>
      </c>
      <c r="E39663">
        <v>311.21392822265625</v>
      </c>
      <c r="F39663">
        <v>6.7960238456726074</v>
      </c>
      <c r="G39663">
        <v>2.1410222053527832</v>
      </c>
      <c r="H39663">
        <v>0.10489390790462494</v>
      </c>
      <c r="I39663">
        <v>0.13940349221229553</v>
      </c>
      <c r="J39663">
        <v>0.15046904981136322</v>
      </c>
      <c r="K39663">
        <v>4.8219812015304342E-5</v>
      </c>
      <c r="L39663">
        <v>3.209419664926827E-4</v>
      </c>
      <c r="M39663">
        <v>3.7826783955097198E-4</v>
      </c>
      <c r="N39663">
        <v>9.1060410341015086E-6</v>
      </c>
    </row>
    <row r="39664" spans="1:14" x14ac:dyDescent="0.55000000000000004">
      <c r="A39664" s="1" t="s">
        <v>409</v>
      </c>
      <c r="B39664" t="s">
        <v>410</v>
      </c>
      <c r="C39664">
        <v>1929</v>
      </c>
      <c r="D39664">
        <v>3185967</v>
      </c>
      <c r="E39664">
        <v>318.18045043945313</v>
      </c>
      <c r="F39664">
        <v>6.9665098190307617</v>
      </c>
      <c r="G39664">
        <v>2.1866233348846436</v>
      </c>
      <c r="H39664">
        <v>0.10550341755151749</v>
      </c>
      <c r="I39664">
        <v>0.14249114692211151</v>
      </c>
      <c r="J39664">
        <v>0.15062263607978821</v>
      </c>
      <c r="K39664">
        <v>4.8814967158250511E-5</v>
      </c>
      <c r="L39664">
        <v>3.2865957473404706E-4</v>
      </c>
      <c r="M39664">
        <v>3.8690082146786153E-4</v>
      </c>
      <c r="N39664">
        <v>9.4262995844474062E-6</v>
      </c>
    </row>
    <row r="39665" spans="1:14" x14ac:dyDescent="0.55000000000000004">
      <c r="A39665" s="1" t="s">
        <v>409</v>
      </c>
      <c r="B39665" t="s">
        <v>410</v>
      </c>
      <c r="C39665">
        <v>1930</v>
      </c>
      <c r="D39665">
        <v>3197780</v>
      </c>
      <c r="E39665">
        <v>323.12164306640625</v>
      </c>
      <c r="F39665">
        <v>4.9411969184875488</v>
      </c>
      <c r="G39665">
        <v>1.5451960563659668</v>
      </c>
      <c r="H39665">
        <v>0.10540686547756196</v>
      </c>
      <c r="I39665">
        <v>9.9541626870632158E-2</v>
      </c>
      <c r="J39665">
        <v>0.15043520927429199</v>
      </c>
      <c r="K39665">
        <v>4.9388090701540932E-5</v>
      </c>
      <c r="L39665">
        <v>3.3523724414408207E-4</v>
      </c>
      <c r="M39665">
        <v>3.9437529630959034E-4</v>
      </c>
      <c r="N39665">
        <v>9.7499359981156886E-6</v>
      </c>
    </row>
    <row r="39666" spans="1:14" x14ac:dyDescent="0.55000000000000004">
      <c r="A39666" s="1" t="s">
        <v>409</v>
      </c>
      <c r="B39666" t="s">
        <v>410</v>
      </c>
      <c r="C39666">
        <v>1931</v>
      </c>
      <c r="D39666">
        <v>3209638</v>
      </c>
      <c r="E39666">
        <v>327.2099609375</v>
      </c>
      <c r="F39666">
        <v>4.0883278846740723</v>
      </c>
      <c r="G39666">
        <v>1.273766040802002</v>
      </c>
      <c r="H39666">
        <v>0.10501556843519212</v>
      </c>
      <c r="I39666">
        <v>8.1193320453166962E-2</v>
      </c>
      <c r="J39666">
        <v>0.15015803277492523</v>
      </c>
      <c r="K39666">
        <v>4.992446702090092E-5</v>
      </c>
      <c r="L39666">
        <v>3.412470396142453E-4</v>
      </c>
      <c r="M39666">
        <v>4.0124310180544859E-4</v>
      </c>
      <c r="N39666">
        <v>1.0071585165860595E-5</v>
      </c>
    </row>
    <row r="39667" spans="1:14" x14ac:dyDescent="0.55000000000000004">
      <c r="A39667" s="1" t="s">
        <v>409</v>
      </c>
      <c r="B39667" t="s">
        <v>410</v>
      </c>
      <c r="C39667">
        <v>1932</v>
      </c>
      <c r="D39667">
        <v>3221539</v>
      </c>
      <c r="E39667">
        <v>330.75607299804688</v>
      </c>
      <c r="F39667">
        <v>3.5460925102233887</v>
      </c>
      <c r="G39667">
        <v>1.1007448434829712</v>
      </c>
      <c r="H39667">
        <v>0.10444688051939011</v>
      </c>
      <c r="I39667">
        <v>6.9645710289478302E-2</v>
      </c>
      <c r="J39667">
        <v>0.14965024590492249</v>
      </c>
      <c r="K39667">
        <v>5.0379992899252102E-5</v>
      </c>
      <c r="L39667">
        <v>3.4640936064533889E-4</v>
      </c>
      <c r="M39667">
        <v>4.0717615047469735E-4</v>
      </c>
      <c r="N39667">
        <v>1.0386805115558673E-5</v>
      </c>
    </row>
    <row r="39668" spans="1:14" x14ac:dyDescent="0.55000000000000004">
      <c r="A39668" s="1" t="s">
        <v>409</v>
      </c>
      <c r="B39668" t="s">
        <v>410</v>
      </c>
      <c r="C39668">
        <v>1933</v>
      </c>
      <c r="D39668">
        <v>3233485</v>
      </c>
      <c r="E39668">
        <v>333.74887084960938</v>
      </c>
      <c r="F39668">
        <v>2.9927918910980225</v>
      </c>
      <c r="G39668">
        <v>0.92556238174438477</v>
      </c>
      <c r="H39668">
        <v>0.10371755063533784</v>
      </c>
      <c r="I39668">
        <v>5.8540660887956619E-2</v>
      </c>
      <c r="J39668">
        <v>0.14891083538532257</v>
      </c>
      <c r="K39668">
        <v>5.0782633479684591E-5</v>
      </c>
      <c r="L39668">
        <v>3.5108672454953194E-4</v>
      </c>
      <c r="M39668">
        <v>4.125616978853941E-4</v>
      </c>
      <c r="N39668">
        <v>1.0692348951124586E-5</v>
      </c>
    </row>
    <row r="39669" spans="1:14" x14ac:dyDescent="0.55000000000000004">
      <c r="A39669" s="1" t="s">
        <v>409</v>
      </c>
      <c r="B39669" t="s">
        <v>410</v>
      </c>
      <c r="C39669">
        <v>1934</v>
      </c>
      <c r="D39669">
        <v>3245475</v>
      </c>
      <c r="E39669">
        <v>336.23779296875</v>
      </c>
      <c r="F39669">
        <v>2.4889552593231201</v>
      </c>
      <c r="G39669">
        <v>0.76690012216567993</v>
      </c>
      <c r="H39669">
        <v>0.10284147411584854</v>
      </c>
      <c r="I39669">
        <v>4.8222564160823822E-2</v>
      </c>
      <c r="J39669">
        <v>0.14795733988285065</v>
      </c>
      <c r="K39669">
        <v>5.1231188990641385E-5</v>
      </c>
      <c r="L39669">
        <v>3.5554400528781116E-4</v>
      </c>
      <c r="M39669">
        <v>4.1776135913096368E-4</v>
      </c>
      <c r="N39669">
        <v>1.0986164852511138E-5</v>
      </c>
    </row>
    <row r="39670" spans="1:14" x14ac:dyDescent="0.55000000000000004">
      <c r="A39670" s="1" t="s">
        <v>409</v>
      </c>
      <c r="B39670" t="s">
        <v>410</v>
      </c>
      <c r="C39670">
        <v>1935</v>
      </c>
      <c r="D39670">
        <v>3257509</v>
      </c>
      <c r="E39670">
        <v>338.21121215820313</v>
      </c>
      <c r="F39670">
        <v>1.9733937978744509</v>
      </c>
      <c r="G39670">
        <v>0.60579842329025269</v>
      </c>
      <c r="H39670">
        <v>0.1018364429473877</v>
      </c>
      <c r="I39670">
        <v>3.8210786879062653E-2</v>
      </c>
      <c r="J39670">
        <v>0.14700594544410706</v>
      </c>
      <c r="K39670">
        <v>5.1797724154312157E-5</v>
      </c>
      <c r="L39670">
        <v>3.6004590219818056E-4</v>
      </c>
      <c r="M39670">
        <v>4.2311099241487682E-4</v>
      </c>
      <c r="N39670">
        <v>1.1267395166214556E-5</v>
      </c>
    </row>
    <row r="39671" spans="1:14" x14ac:dyDescent="0.55000000000000004">
      <c r="A39671" s="1" t="s">
        <v>409</v>
      </c>
      <c r="B39671" t="s">
        <v>410</v>
      </c>
      <c r="C39671">
        <v>1936</v>
      </c>
      <c r="D39671">
        <v>3269588</v>
      </c>
      <c r="E39671">
        <v>339.75244140625</v>
      </c>
      <c r="F39671">
        <v>1.5412616729736328</v>
      </c>
      <c r="G39671">
        <v>0.47139322757720947</v>
      </c>
      <c r="H39671">
        <v>0.10072635114192964</v>
      </c>
      <c r="I39671">
        <v>2.9695037752389908E-2</v>
      </c>
      <c r="J39671">
        <v>0.14608544111251831</v>
      </c>
      <c r="K39671">
        <v>5.2475374104687944E-5</v>
      </c>
      <c r="L39671">
        <v>3.6481767892837519E-4</v>
      </c>
      <c r="M39671">
        <v>4.2882942943833768E-4</v>
      </c>
      <c r="N39671">
        <v>1.1536377314769196E-5</v>
      </c>
    </row>
    <row r="39672" spans="1:14" x14ac:dyDescent="0.55000000000000004">
      <c r="A39672" s="1" t="s">
        <v>409</v>
      </c>
      <c r="B39672" t="s">
        <v>410</v>
      </c>
      <c r="C39672">
        <v>1937</v>
      </c>
      <c r="D39672">
        <v>3281712</v>
      </c>
      <c r="E39672">
        <v>340.89959716796875</v>
      </c>
      <c r="F39672">
        <v>1.1471251249313354</v>
      </c>
      <c r="G39672">
        <v>0.34955081343650818</v>
      </c>
      <c r="H39672">
        <v>9.9538877606391907E-2</v>
      </c>
      <c r="I39672">
        <v>2.2160667926073071E-2</v>
      </c>
      <c r="J39672">
        <v>0.1454792320728302</v>
      </c>
      <c r="K39672">
        <v>5.336798494681716E-5</v>
      </c>
      <c r="L39672">
        <v>3.7051222170703113E-4</v>
      </c>
      <c r="M39672">
        <v>4.3567485408857465E-4</v>
      </c>
      <c r="N39672">
        <v>1.1794644706242252E-5</v>
      </c>
    </row>
    <row r="39673" spans="1:14" x14ac:dyDescent="0.55000000000000004">
      <c r="A39673" s="1" t="s">
        <v>409</v>
      </c>
      <c r="B39673" t="s">
        <v>410</v>
      </c>
      <c r="C39673">
        <v>1938</v>
      </c>
      <c r="D39673">
        <v>3293881</v>
      </c>
      <c r="E39673">
        <v>341.68466186523438</v>
      </c>
      <c r="F39673">
        <v>0.78508526086807251</v>
      </c>
      <c r="G39673">
        <v>0.23834657669067383</v>
      </c>
      <c r="H39673">
        <v>9.8274901509284959E-2</v>
      </c>
      <c r="I39673">
        <v>1.5087134204804896E-2</v>
      </c>
      <c r="J39673">
        <v>0.14526580274105072</v>
      </c>
      <c r="K39673">
        <v>5.4513267969014123E-5</v>
      </c>
      <c r="L39673">
        <v>3.7697900552302599E-4</v>
      </c>
      <c r="M39673">
        <v>4.4353719567880034E-4</v>
      </c>
      <c r="N39673">
        <v>1.2044923096254934E-5</v>
      </c>
    </row>
    <row r="39674" spans="1:14" x14ac:dyDescent="0.55000000000000004">
      <c r="A39674" s="1" t="s">
        <v>409</v>
      </c>
      <c r="B39674" t="s">
        <v>410</v>
      </c>
      <c r="C39674">
        <v>1939</v>
      </c>
      <c r="D39674">
        <v>3306094</v>
      </c>
      <c r="E39674">
        <v>342.1490478515625</v>
      </c>
      <c r="F39674">
        <v>0.46437534689903259</v>
      </c>
      <c r="G39674">
        <v>0.14046041667461395</v>
      </c>
      <c r="H39674">
        <v>9.6956610679626465E-2</v>
      </c>
      <c r="I39674">
        <v>8.9194895699620247E-3</v>
      </c>
      <c r="J39674">
        <v>0.14516817033290863</v>
      </c>
      <c r="K39674">
        <v>5.5843702284619212E-5</v>
      </c>
      <c r="L39674">
        <v>3.8402405334636569E-4</v>
      </c>
      <c r="M39674">
        <v>4.5215888530947268E-4</v>
      </c>
      <c r="N39674">
        <v>1.229113604495069E-5</v>
      </c>
    </row>
    <row r="39675" spans="1:14" x14ac:dyDescent="0.55000000000000004">
      <c r="A39675" s="1" t="s">
        <v>409</v>
      </c>
      <c r="B39675" t="s">
        <v>410</v>
      </c>
      <c r="C39675">
        <v>1940</v>
      </c>
      <c r="D39675">
        <v>3318354</v>
      </c>
      <c r="E39675">
        <v>342.24948120117188</v>
      </c>
      <c r="F39675">
        <v>0.10043024271726608</v>
      </c>
      <c r="G39675">
        <v>3.0265077948570251E-2</v>
      </c>
      <c r="H39675">
        <v>9.5538809895515442E-2</v>
      </c>
      <c r="I39675">
        <v>1.8800199031829832E-3</v>
      </c>
      <c r="J39675">
        <v>0.14529287815093994</v>
      </c>
      <c r="K39675">
        <v>5.7365956308785826E-5</v>
      </c>
      <c r="L39675">
        <v>3.919901791960001E-4</v>
      </c>
      <c r="M39675">
        <v>4.618945240508765E-4</v>
      </c>
      <c r="N39675">
        <v>1.2538399460026994E-5</v>
      </c>
    </row>
    <row r="39676" spans="1:14" x14ac:dyDescent="0.55000000000000004">
      <c r="A39676" s="1" t="s">
        <v>409</v>
      </c>
      <c r="B39676" t="s">
        <v>410</v>
      </c>
      <c r="C39676">
        <v>1941</v>
      </c>
      <c r="D39676">
        <v>3330658</v>
      </c>
      <c r="E39676">
        <v>342.07846069335938</v>
      </c>
      <c r="F39676">
        <v>-0.17099888622760773</v>
      </c>
      <c r="G39676">
        <v>-5.1340874284505837E-2</v>
      </c>
      <c r="H39676">
        <v>9.4043359160423279E-2</v>
      </c>
      <c r="I39676">
        <v>-3.1008117366582155E-3</v>
      </c>
      <c r="J39676">
        <v>0.14529220759868622</v>
      </c>
      <c r="K39676">
        <v>5.9006019000662491E-5</v>
      </c>
      <c r="L39676">
        <v>3.9989387732930481E-4</v>
      </c>
      <c r="M39676">
        <v>4.7169887693598866E-4</v>
      </c>
      <c r="N39676">
        <v>1.2798983334505463E-5</v>
      </c>
    </row>
    <row r="39677" spans="1:14" x14ac:dyDescent="0.55000000000000004">
      <c r="A39677" s="1" t="s">
        <v>409</v>
      </c>
      <c r="B39677" t="s">
        <v>410</v>
      </c>
      <c r="C39677">
        <v>1942</v>
      </c>
      <c r="D39677">
        <v>3343008</v>
      </c>
      <c r="E39677">
        <v>341.6922607421875</v>
      </c>
      <c r="F39677">
        <v>-0.386222243309021</v>
      </c>
      <c r="G39677">
        <v>-0.11553135514259338</v>
      </c>
      <c r="H39677">
        <v>9.2525415122509003E-2</v>
      </c>
      <c r="I39677">
        <v>-6.9588739424943924E-3</v>
      </c>
      <c r="J39677">
        <v>0.145525261759758</v>
      </c>
      <c r="K39677">
        <v>6.0827107517980039E-5</v>
      </c>
      <c r="L39677">
        <v>4.0836964035406709E-4</v>
      </c>
      <c r="M39677">
        <v>4.8228577361442149E-4</v>
      </c>
      <c r="N39677">
        <v>1.3089041203784291E-5</v>
      </c>
    </row>
    <row r="39678" spans="1:14" x14ac:dyDescent="0.55000000000000004">
      <c r="A39678" s="1" t="s">
        <v>409</v>
      </c>
      <c r="B39678" t="s">
        <v>410</v>
      </c>
      <c r="C39678">
        <v>1943</v>
      </c>
      <c r="D39678">
        <v>3355404</v>
      </c>
      <c r="E39678">
        <v>341.13882446289063</v>
      </c>
      <c r="F39678">
        <v>-0.5534471869468689</v>
      </c>
      <c r="G39678">
        <v>-0.16494204103946686</v>
      </c>
      <c r="H39678">
        <v>9.1010518372058882E-2</v>
      </c>
      <c r="I39678">
        <v>-9.9919298663735407E-3</v>
      </c>
      <c r="J39678">
        <v>0.1460430920124054</v>
      </c>
      <c r="K39678">
        <v>6.2807754147797823E-5</v>
      </c>
      <c r="L39678">
        <v>4.1770632378757E-4</v>
      </c>
      <c r="M39678">
        <v>4.9393507651984692E-4</v>
      </c>
      <c r="N39678">
        <v>1.3421019502857234E-5</v>
      </c>
    </row>
    <row r="39679" spans="1:14" x14ac:dyDescent="0.55000000000000004">
      <c r="A39679" s="1" t="s">
        <v>409</v>
      </c>
      <c r="B39679" t="s">
        <v>410</v>
      </c>
      <c r="C39679">
        <v>1944</v>
      </c>
      <c r="D39679">
        <v>3367846</v>
      </c>
      <c r="E39679">
        <v>340.29544067382813</v>
      </c>
      <c r="F39679">
        <v>-0.84334290027618408</v>
      </c>
      <c r="G39679">
        <v>-0.25041016936302185</v>
      </c>
      <c r="H39679">
        <v>8.946334570646286E-2</v>
      </c>
      <c r="I39679">
        <v>-1.5223723836243153E-2</v>
      </c>
      <c r="J39679">
        <v>0.14636069536209106</v>
      </c>
      <c r="K39679">
        <v>6.4801286498550326E-5</v>
      </c>
      <c r="L39679">
        <v>4.2651710100471973E-4</v>
      </c>
      <c r="M39679">
        <v>5.0512206507846713E-4</v>
      </c>
      <c r="N39679">
        <v>1.3803658475808334E-5</v>
      </c>
    </row>
    <row r="39680" spans="1:14" x14ac:dyDescent="0.55000000000000004">
      <c r="A39680" s="1" t="s">
        <v>409</v>
      </c>
      <c r="B39680" t="s">
        <v>410</v>
      </c>
      <c r="C39680">
        <v>1945</v>
      </c>
      <c r="D39680">
        <v>3380334</v>
      </c>
      <c r="E39680">
        <v>339.20684814453125</v>
      </c>
      <c r="F39680">
        <v>-1.0886110067367554</v>
      </c>
      <c r="G39680">
        <v>-0.32204243540763855</v>
      </c>
      <c r="H39680">
        <v>8.7904848158359528E-2</v>
      </c>
      <c r="I39680">
        <v>-1.97734534740448E-2</v>
      </c>
      <c r="J39680">
        <v>0.1455104798078537</v>
      </c>
      <c r="K39680">
        <v>6.6577820689417422E-5</v>
      </c>
      <c r="L39680">
        <v>4.3073159758932889E-4</v>
      </c>
      <c r="M39680">
        <v>5.1155139226466417E-4</v>
      </c>
      <c r="N39680">
        <v>1.42419912663172E-5</v>
      </c>
    </row>
    <row r="39681" spans="1:14" x14ac:dyDescent="0.55000000000000004">
      <c r="A39681" s="1" t="s">
        <v>409</v>
      </c>
      <c r="B39681" t="s">
        <v>410</v>
      </c>
      <c r="C39681">
        <v>1946</v>
      </c>
      <c r="D39681">
        <v>3392869</v>
      </c>
      <c r="E39681">
        <v>337.95391845703125</v>
      </c>
      <c r="F39681">
        <v>-1.2529414892196655</v>
      </c>
      <c r="G39681">
        <v>-0.36928671598434448</v>
      </c>
      <c r="H39681">
        <v>8.6351662874221802E-2</v>
      </c>
      <c r="I39681">
        <v>-2.2823303937911987E-2</v>
      </c>
      <c r="J39681">
        <v>0.14492964744567871</v>
      </c>
      <c r="K39681">
        <v>6.8567998823709786E-5</v>
      </c>
      <c r="L39681">
        <v>4.360980237834155E-4</v>
      </c>
      <c r="M39681">
        <v>5.1940337289124727E-4</v>
      </c>
      <c r="N39681">
        <v>1.4737343917659018E-5</v>
      </c>
    </row>
    <row r="39682" spans="1:14" x14ac:dyDescent="0.55000000000000004">
      <c r="A39682" s="1" t="s">
        <v>409</v>
      </c>
      <c r="B39682" t="s">
        <v>410</v>
      </c>
      <c r="C39682">
        <v>1947</v>
      </c>
      <c r="D39682">
        <v>3405450</v>
      </c>
      <c r="E39682">
        <v>336.57308959960938</v>
      </c>
      <c r="F39682">
        <v>-1.3808150291442871</v>
      </c>
      <c r="G39682">
        <v>-0.40547209978103638</v>
      </c>
      <c r="H39682">
        <v>8.4819093346595764E-2</v>
      </c>
      <c r="I39682">
        <v>-2.5366049259901047E-2</v>
      </c>
      <c r="J39682">
        <v>0.14452242851257324</v>
      </c>
      <c r="K39682">
        <v>7.0749403676018119E-5</v>
      </c>
      <c r="L39682">
        <v>4.4225156307220459E-4</v>
      </c>
      <c r="M39682">
        <v>5.2828830666840076E-4</v>
      </c>
      <c r="N39682">
        <v>1.5287334463209845E-5</v>
      </c>
    </row>
    <row r="39683" spans="1:14" x14ac:dyDescent="0.55000000000000004">
      <c r="A39683" s="1" t="s">
        <v>409</v>
      </c>
      <c r="B39683" t="s">
        <v>410</v>
      </c>
      <c r="C39683">
        <v>1948</v>
      </c>
      <c r="D39683">
        <v>3418077</v>
      </c>
      <c r="E39683">
        <v>334.9998779296875</v>
      </c>
      <c r="F39683">
        <v>-1.573211669921875</v>
      </c>
      <c r="G39683">
        <v>-0.46026220917701721</v>
      </c>
      <c r="H39683">
        <v>8.3295702934265137E-2</v>
      </c>
      <c r="I39683">
        <v>-2.9303999617695808E-2</v>
      </c>
      <c r="J39683">
        <v>0.14426030218601227</v>
      </c>
      <c r="K39683">
        <v>7.3153380071744323E-5</v>
      </c>
      <c r="L39683">
        <v>4.4892414007335901E-4</v>
      </c>
      <c r="M39683">
        <v>5.3796340944245458E-4</v>
      </c>
      <c r="N39683">
        <v>1.5885874745436013E-5</v>
      </c>
    </row>
    <row r="39684" spans="1:14" x14ac:dyDescent="0.55000000000000004">
      <c r="A39684" s="1" t="s">
        <v>409</v>
      </c>
      <c r="B39684" t="s">
        <v>410</v>
      </c>
      <c r="C39684">
        <v>1949</v>
      </c>
      <c r="D39684">
        <v>3438089</v>
      </c>
      <c r="E39684">
        <v>333.26217651367188</v>
      </c>
      <c r="F39684">
        <v>-1.7377252578735352</v>
      </c>
      <c r="G39684">
        <v>-0.50543344020843506</v>
      </c>
      <c r="H39684">
        <v>8.1782512366771698E-2</v>
      </c>
      <c r="I39684">
        <v>-3.2684680074453354E-2</v>
      </c>
      <c r="J39684">
        <v>0.14418643712997437</v>
      </c>
      <c r="K39684">
        <v>7.5736039434559643E-5</v>
      </c>
      <c r="L39684">
        <v>4.5591997331939638E-4</v>
      </c>
      <c r="M39684">
        <v>5.4817920317873359E-4</v>
      </c>
      <c r="N39684">
        <v>1.6523170415894128E-5</v>
      </c>
    </row>
    <row r="39685" spans="1:14" x14ac:dyDescent="0.55000000000000004">
      <c r="A39685" s="1" t="s">
        <v>409</v>
      </c>
      <c r="B39685" t="s">
        <v>410</v>
      </c>
      <c r="C39685">
        <v>1950</v>
      </c>
      <c r="D39685">
        <v>3465627</v>
      </c>
      <c r="E39685">
        <v>334.51809692382813</v>
      </c>
      <c r="F39685">
        <v>1.2559459209442141</v>
      </c>
      <c r="G39685">
        <v>0.36240077018737793</v>
      </c>
      <c r="H39685">
        <v>8.0886431038379669E-2</v>
      </c>
      <c r="I39685">
        <v>2.0701024681329727E-2</v>
      </c>
      <c r="J39685">
        <v>0.14412610232830048</v>
      </c>
      <c r="K39685">
        <v>7.8706922067794949E-5</v>
      </c>
      <c r="L39685">
        <v>4.635998338926583E-4</v>
      </c>
      <c r="M39685">
        <v>5.5949250236153603E-4</v>
      </c>
      <c r="N39685">
        <v>1.7185719116241671E-5</v>
      </c>
    </row>
    <row r="39686" spans="1:14" x14ac:dyDescent="0.55000000000000004">
      <c r="A39686" s="1" t="s">
        <v>409</v>
      </c>
      <c r="B39686" t="s">
        <v>410</v>
      </c>
      <c r="C39686">
        <v>1951</v>
      </c>
      <c r="D39686">
        <v>3524948</v>
      </c>
      <c r="E39686">
        <v>337.25921630859375</v>
      </c>
      <c r="F39686">
        <v>2.7411117553710938</v>
      </c>
      <c r="G39686">
        <v>0.77763181924819946</v>
      </c>
      <c r="H39686">
        <v>8.0351851880550385E-2</v>
      </c>
      <c r="I39686">
        <v>4.4478088617324829E-2</v>
      </c>
      <c r="J39686">
        <v>0.14419874548912048</v>
      </c>
      <c r="K39686">
        <v>8.2146696513518691E-5</v>
      </c>
      <c r="L39686">
        <v>4.7208400792442262E-4</v>
      </c>
      <c r="M39686">
        <v>5.720982444472611E-4</v>
      </c>
      <c r="N39686">
        <v>1.7867567294160835E-5</v>
      </c>
    </row>
    <row r="39687" spans="1:14" x14ac:dyDescent="0.55000000000000004">
      <c r="A39687" s="1" t="s">
        <v>409</v>
      </c>
      <c r="B39687" t="s">
        <v>410</v>
      </c>
      <c r="C39687">
        <v>1952</v>
      </c>
      <c r="D39687">
        <v>3591185</v>
      </c>
      <c r="E39687">
        <v>341.15325927734375</v>
      </c>
      <c r="F39687">
        <v>3.8940260410308838</v>
      </c>
      <c r="G39687">
        <v>1.0843290090560913</v>
      </c>
      <c r="H39687">
        <v>8.0076746642589569E-2</v>
      </c>
      <c r="I39687">
        <v>6.1762362718582153E-2</v>
      </c>
      <c r="J39687">
        <v>0.1445334404706955</v>
      </c>
      <c r="K39687">
        <v>8.6137799371499568E-5</v>
      </c>
      <c r="L39687">
        <v>4.814860294573009E-4</v>
      </c>
      <c r="M39687">
        <v>5.8619631454348564E-4</v>
      </c>
      <c r="N39687">
        <v>1.8572474800748751E-5</v>
      </c>
    </row>
    <row r="39688" spans="1:14" x14ac:dyDescent="0.55000000000000004">
      <c r="A39688" s="1" t="s">
        <v>409</v>
      </c>
      <c r="B39688" t="s">
        <v>410</v>
      </c>
      <c r="C39688">
        <v>1953</v>
      </c>
      <c r="D39688">
        <v>3659429</v>
      </c>
      <c r="E39688">
        <v>345.91390991210938</v>
      </c>
      <c r="F39688">
        <v>4.7606716156005859</v>
      </c>
      <c r="G39688">
        <v>1.3009328842163086</v>
      </c>
      <c r="H39688">
        <v>7.9989336431026459E-2</v>
      </c>
      <c r="I39688">
        <v>7.4186079204082489E-2</v>
      </c>
      <c r="J39688">
        <v>0.14500735700130463</v>
      </c>
      <c r="K39688">
        <v>9.0636400273069739E-5</v>
      </c>
      <c r="L39688">
        <v>4.9136590678244829E-4</v>
      </c>
      <c r="M39688">
        <v>6.0130603378638625E-4</v>
      </c>
      <c r="N39688">
        <v>1.9303741282783449E-5</v>
      </c>
    </row>
    <row r="39689" spans="1:14" x14ac:dyDescent="0.55000000000000004">
      <c r="A39689" s="1" t="s">
        <v>409</v>
      </c>
      <c r="B39689" t="s">
        <v>410</v>
      </c>
      <c r="C39689">
        <v>1954</v>
      </c>
      <c r="D39689">
        <v>3727387</v>
      </c>
      <c r="E39689">
        <v>351.2979736328125</v>
      </c>
      <c r="F39689">
        <v>5.3840651512145996</v>
      </c>
      <c r="G39689">
        <v>1.4444609880447388</v>
      </c>
      <c r="H39689">
        <v>8.0018259584903717E-2</v>
      </c>
      <c r="I39689">
        <v>8.1921175122261047E-2</v>
      </c>
      <c r="J39689">
        <v>0.14571042358875275</v>
      </c>
      <c r="K39689">
        <v>9.5693794719409198E-5</v>
      </c>
      <c r="L39689">
        <v>5.0207861931994557E-4</v>
      </c>
      <c r="M39689">
        <v>6.178366020321846E-4</v>
      </c>
      <c r="N39689">
        <v>2.0064202544745054E-5</v>
      </c>
    </row>
    <row r="39690" spans="1:14" x14ac:dyDescent="0.55000000000000004">
      <c r="A39690" s="1" t="s">
        <v>409</v>
      </c>
      <c r="B39690" t="s">
        <v>410</v>
      </c>
      <c r="C39690">
        <v>1955</v>
      </c>
      <c r="D39690">
        <v>3796627</v>
      </c>
      <c r="E39690">
        <v>357.13128662109375</v>
      </c>
      <c r="F39690">
        <v>5.8333072662353516</v>
      </c>
      <c r="G39690">
        <v>1.5364446640014648</v>
      </c>
      <c r="H39690">
        <v>8.010738343000412E-2</v>
      </c>
      <c r="I39690">
        <v>8.586699515581131E-2</v>
      </c>
      <c r="J39690">
        <v>0.14635747671127319</v>
      </c>
      <c r="K39690">
        <v>1.0115835175383836E-4</v>
      </c>
      <c r="L39690">
        <v>5.1326985703781247E-4</v>
      </c>
      <c r="M39690">
        <v>6.3528446480631828E-4</v>
      </c>
      <c r="N39690">
        <v>2.0856237824773416E-5</v>
      </c>
    </row>
    <row r="39691" spans="1:14" x14ac:dyDescent="0.55000000000000004">
      <c r="A39691" s="1" t="s">
        <v>409</v>
      </c>
      <c r="B39691" t="s">
        <v>410</v>
      </c>
      <c r="C39691">
        <v>1956</v>
      </c>
      <c r="D39691">
        <v>3867650</v>
      </c>
      <c r="E39691">
        <v>363.29763793945313</v>
      </c>
      <c r="F39691">
        <v>6.1663289070129395</v>
      </c>
      <c r="G39691">
        <v>1.5943348407745359</v>
      </c>
      <c r="H39691">
        <v>8.0232106149196625E-2</v>
      </c>
      <c r="I39691">
        <v>8.8183671236038208E-2</v>
      </c>
      <c r="J39691">
        <v>0.14713525772094729</v>
      </c>
      <c r="K39691">
        <v>1.0711848881328478E-4</v>
      </c>
      <c r="L39691">
        <v>5.2531802793964744E-4</v>
      </c>
      <c r="M39691">
        <v>6.5411831019446254E-4</v>
      </c>
      <c r="N39691">
        <v>2.168176433769986E-5</v>
      </c>
    </row>
    <row r="39692" spans="1:14" x14ac:dyDescent="0.55000000000000004">
      <c r="A39692" s="1" t="s">
        <v>409</v>
      </c>
      <c r="B39692" t="s">
        <v>410</v>
      </c>
      <c r="C39692">
        <v>1957</v>
      </c>
      <c r="D39692">
        <v>3936318</v>
      </c>
      <c r="E39692">
        <v>369.67703247070313</v>
      </c>
      <c r="F39692">
        <v>6.379389762878418</v>
      </c>
      <c r="G39692">
        <v>1.6206490993499756</v>
      </c>
      <c r="H39692">
        <v>8.0367855727672577E-2</v>
      </c>
      <c r="I39692">
        <v>8.8937506079673767E-2</v>
      </c>
      <c r="J39692">
        <v>0.14802329242229462</v>
      </c>
      <c r="K39692">
        <v>1.1374153109500185E-4</v>
      </c>
      <c r="L39692">
        <v>5.3789775120094419E-4</v>
      </c>
      <c r="M39692">
        <v>6.7418150138109922E-4</v>
      </c>
      <c r="N39692">
        <v>2.2542239094036631E-5</v>
      </c>
    </row>
    <row r="39693" spans="1:14" x14ac:dyDescent="0.55000000000000004">
      <c r="A39693" s="1" t="s">
        <v>409</v>
      </c>
      <c r="B39693" t="s">
        <v>410</v>
      </c>
      <c r="C39693">
        <v>1958</v>
      </c>
      <c r="D39693">
        <v>4002220</v>
      </c>
      <c r="E39693">
        <v>376.06539916992188</v>
      </c>
      <c r="F39693">
        <v>6.3884034156799316</v>
      </c>
      <c r="G39693">
        <v>1.5962150096893311</v>
      </c>
      <c r="H39693">
        <v>8.0465368926525116E-2</v>
      </c>
      <c r="I39693">
        <v>8.6542055010795593E-2</v>
      </c>
      <c r="J39693">
        <v>0.14914117753505707</v>
      </c>
      <c r="K39693">
        <v>1.2106150097679348E-4</v>
      </c>
      <c r="L39693">
        <v>5.516140372492373E-4</v>
      </c>
      <c r="M39693">
        <v>6.9611420622095466E-4</v>
      </c>
      <c r="N39693">
        <v>2.3438657080987468E-5</v>
      </c>
    </row>
    <row r="39694" spans="1:14" x14ac:dyDescent="0.55000000000000004">
      <c r="A39694" s="1" t="s">
        <v>409</v>
      </c>
      <c r="B39694" t="s">
        <v>410</v>
      </c>
      <c r="C39694">
        <v>1959</v>
      </c>
      <c r="D39694">
        <v>4064387</v>
      </c>
      <c r="E39694">
        <v>382.5740966796875</v>
      </c>
      <c r="F39694">
        <v>6.5086932182312012</v>
      </c>
      <c r="G39694">
        <v>1.6013959646224976</v>
      </c>
      <c r="H39694">
        <v>8.0518804490566254E-2</v>
      </c>
      <c r="I39694">
        <v>8.3731681108474731E-2</v>
      </c>
      <c r="J39694">
        <v>0.150129035115242</v>
      </c>
      <c r="K39694">
        <v>1.2903299648314714E-4</v>
      </c>
      <c r="L39694">
        <v>5.6532322196289897E-4</v>
      </c>
      <c r="M39694">
        <v>7.1872776607051492E-4</v>
      </c>
      <c r="N39694">
        <v>2.4371553081437017E-5</v>
      </c>
    </row>
    <row r="39695" spans="1:14" x14ac:dyDescent="0.55000000000000004">
      <c r="A39695" s="1" t="s">
        <v>409</v>
      </c>
      <c r="B39695" t="s">
        <v>410</v>
      </c>
      <c r="C39695">
        <v>1960</v>
      </c>
      <c r="D39695">
        <v>4124235</v>
      </c>
      <c r="E39695">
        <v>388.859130859375</v>
      </c>
      <c r="F39695">
        <v>6.2850422859191895</v>
      </c>
      <c r="G39695">
        <v>1.523929238319397</v>
      </c>
      <c r="H39695">
        <v>8.0681607127189636E-2</v>
      </c>
      <c r="I39695">
        <v>9.2005304992198944E-2</v>
      </c>
      <c r="J39695">
        <v>0.15129397809505463</v>
      </c>
      <c r="K39695">
        <v>1.3745893375016749E-4</v>
      </c>
      <c r="L39695">
        <v>5.7989853667095304E-4</v>
      </c>
      <c r="M39695">
        <v>7.4270466575399041E-4</v>
      </c>
      <c r="N39695">
        <v>2.5347218979732133E-5</v>
      </c>
    </row>
    <row r="39696" spans="1:14" x14ac:dyDescent="0.55000000000000004">
      <c r="A39696" s="1" t="s">
        <v>409</v>
      </c>
      <c r="B39696" t="s">
        <v>410</v>
      </c>
      <c r="C39696">
        <v>1961</v>
      </c>
      <c r="D39696">
        <v>4185083</v>
      </c>
      <c r="E39696">
        <v>393.5443115234375</v>
      </c>
      <c r="F39696">
        <v>4.6851568222045898</v>
      </c>
      <c r="G39696">
        <v>1.1194896697998049</v>
      </c>
      <c r="H39696">
        <v>8.0559007823467255E-2</v>
      </c>
      <c r="I39696">
        <v>7.1536332368850708E-2</v>
      </c>
      <c r="J39696">
        <v>0.15275560319423676</v>
      </c>
      <c r="K39696">
        <v>1.4646390627603978E-4</v>
      </c>
      <c r="L39696">
        <v>5.9535662876442075E-4</v>
      </c>
      <c r="M39696">
        <v>7.6823297422379255E-4</v>
      </c>
      <c r="N39696">
        <v>2.6412457373226061E-5</v>
      </c>
    </row>
    <row r="39697" spans="1:14" x14ac:dyDescent="0.55000000000000004">
      <c r="A39697" s="1" t="s">
        <v>409</v>
      </c>
      <c r="B39697" t="s">
        <v>410</v>
      </c>
      <c r="C39697">
        <v>1962</v>
      </c>
      <c r="D39697">
        <v>4235341</v>
      </c>
      <c r="E39697">
        <v>397.37677001953131</v>
      </c>
      <c r="F39697">
        <v>3.8324706554412842</v>
      </c>
      <c r="G39697">
        <v>0.90487891435623158</v>
      </c>
      <c r="H39697">
        <v>8.0344542860984802E-2</v>
      </c>
      <c r="I39697">
        <v>6.3096113502979279E-2</v>
      </c>
      <c r="J39697">
        <v>0.15441891551017761</v>
      </c>
      <c r="K39697">
        <v>1.5621524653397501E-4</v>
      </c>
      <c r="L39697">
        <v>6.1169225955381989E-4</v>
      </c>
      <c r="M39697">
        <v>7.9543585889041424E-4</v>
      </c>
      <c r="N39697">
        <v>2.752831278485246E-5</v>
      </c>
    </row>
    <row r="39698" spans="1:14" x14ac:dyDescent="0.55000000000000004">
      <c r="A39698" s="1" t="s">
        <v>409</v>
      </c>
      <c r="B39698" t="s">
        <v>410</v>
      </c>
      <c r="C39698">
        <v>1963</v>
      </c>
      <c r="D39698">
        <v>4277652</v>
      </c>
      <c r="E39698">
        <v>397.90478515625</v>
      </c>
      <c r="F39698">
        <v>0.5280190110206604</v>
      </c>
      <c r="G39698">
        <v>0.12343664467334747</v>
      </c>
      <c r="H39698">
        <v>7.9506523907184601E-2</v>
      </c>
      <c r="I39698">
        <v>8.9840954169631004E-3</v>
      </c>
      <c r="J39698">
        <v>0.15604722499847412</v>
      </c>
      <c r="K39698">
        <v>1.6630860045552254E-4</v>
      </c>
      <c r="L39698">
        <v>6.2834098935127258E-4</v>
      </c>
      <c r="M39698">
        <v>8.2333787577226758E-4</v>
      </c>
      <c r="N39698">
        <v>2.8688293241430071E-5</v>
      </c>
    </row>
    <row r="39699" spans="1:14" x14ac:dyDescent="0.55000000000000004">
      <c r="A39699" s="1" t="s">
        <v>409</v>
      </c>
      <c r="B39699" t="s">
        <v>410</v>
      </c>
      <c r="C39699">
        <v>1964</v>
      </c>
      <c r="D39699">
        <v>4322116</v>
      </c>
      <c r="E39699">
        <v>406.8389892578125</v>
      </c>
      <c r="F39699">
        <v>8.9341878890991211</v>
      </c>
      <c r="G39699">
        <v>2.0670866966247559</v>
      </c>
      <c r="H39699">
        <v>8.0370679497718811E-2</v>
      </c>
      <c r="I39699">
        <v>0.15578117966651917</v>
      </c>
      <c r="J39699">
        <v>0.1580253541469574</v>
      </c>
      <c r="K39699">
        <v>1.7727009253576398E-4</v>
      </c>
      <c r="L39699">
        <v>6.4688839484006166E-4</v>
      </c>
      <c r="M39699">
        <v>8.5407367441803217E-4</v>
      </c>
      <c r="N39699">
        <v>2.991516339534428E-5</v>
      </c>
    </row>
    <row r="39700" spans="1:14" x14ac:dyDescent="0.55000000000000004">
      <c r="A39700" s="1" t="s">
        <v>409</v>
      </c>
      <c r="B39700" t="s">
        <v>410</v>
      </c>
      <c r="C39700">
        <v>1965</v>
      </c>
      <c r="D39700">
        <v>4363517</v>
      </c>
      <c r="E39700">
        <v>411.03289794921869</v>
      </c>
      <c r="F39700">
        <v>4.1939244270324707</v>
      </c>
      <c r="G39700">
        <v>0.96113395690917958</v>
      </c>
      <c r="H39700">
        <v>8.0372676253318787E-2</v>
      </c>
      <c r="I39700">
        <v>8.0566324293613434E-2</v>
      </c>
      <c r="J39700">
        <v>0.15974012017250061</v>
      </c>
      <c r="K39700">
        <v>1.88988953595981E-4</v>
      </c>
      <c r="L39700">
        <v>6.6438509384170175E-4</v>
      </c>
      <c r="M39700">
        <v>8.8456465164199471E-4</v>
      </c>
      <c r="N39700">
        <v>3.1190571462502703E-5</v>
      </c>
    </row>
    <row r="39701" spans="1:14" x14ac:dyDescent="0.55000000000000004">
      <c r="A39701" s="1" t="s">
        <v>409</v>
      </c>
      <c r="B39701" t="s">
        <v>410</v>
      </c>
      <c r="C39701">
        <v>1966</v>
      </c>
      <c r="D39701">
        <v>4400355</v>
      </c>
      <c r="E39701">
        <v>414.34164428710938</v>
      </c>
      <c r="F39701">
        <v>3.3087384700775142</v>
      </c>
      <c r="G39701">
        <v>0.75192534923553467</v>
      </c>
      <c r="H39701">
        <v>8.0229833722114563E-2</v>
      </c>
      <c r="I39701">
        <v>6.5720722079277039E-2</v>
      </c>
      <c r="J39701">
        <v>0.16126984357833862</v>
      </c>
      <c r="K39701">
        <v>2.0111456979066131E-4</v>
      </c>
      <c r="L39701">
        <v>6.8151770392432809E-4</v>
      </c>
      <c r="M39701">
        <v>9.1516098473221064E-4</v>
      </c>
      <c r="N39701">
        <v>3.2528725569136441E-5</v>
      </c>
    </row>
    <row r="39702" spans="1:14" x14ac:dyDescent="0.55000000000000004">
      <c r="A39702" s="1" t="s">
        <v>409</v>
      </c>
      <c r="B39702" t="s">
        <v>410</v>
      </c>
      <c r="C39702">
        <v>1967</v>
      </c>
      <c r="D39702">
        <v>4433964</v>
      </c>
      <c r="E39702">
        <v>417.27297973632813</v>
      </c>
      <c r="F39702">
        <v>2.9313464164733887</v>
      </c>
      <c r="G39702">
        <v>0.66111195087432861</v>
      </c>
      <c r="H39702">
        <v>7.9996511340141296E-2</v>
      </c>
      <c r="I39702">
        <v>5.6692041456699371E-2</v>
      </c>
      <c r="J39702">
        <v>0.1628781259059906</v>
      </c>
      <c r="K39702">
        <v>2.1449563791975379E-4</v>
      </c>
      <c r="L39702">
        <v>6.9850008003413677E-4</v>
      </c>
      <c r="M39702">
        <v>9.4691914273425937E-4</v>
      </c>
      <c r="N39702">
        <v>3.3923421142389998E-5</v>
      </c>
    </row>
    <row r="39703" spans="1:14" x14ac:dyDescent="0.55000000000000004">
      <c r="A39703" s="1" t="s">
        <v>409</v>
      </c>
      <c r="B39703" t="s">
        <v>410</v>
      </c>
      <c r="C39703">
        <v>1968</v>
      </c>
      <c r="D39703">
        <v>4463936</v>
      </c>
      <c r="E39703">
        <v>419.89599609375</v>
      </c>
      <c r="F39703">
        <v>2.6230208873748779</v>
      </c>
      <c r="G39703">
        <v>0.58760273456573486</v>
      </c>
      <c r="H39703">
        <v>7.9699896275997162E-2</v>
      </c>
      <c r="I39703">
        <v>5.0130832940340042E-2</v>
      </c>
      <c r="J39703">
        <v>0.16457536816596985</v>
      </c>
      <c r="K39703">
        <v>2.2875230934005231E-4</v>
      </c>
      <c r="L39703">
        <v>7.1624357951804996E-4</v>
      </c>
      <c r="M39703">
        <v>9.8041316960006952E-4</v>
      </c>
      <c r="N39703">
        <v>3.5417277103988454E-5</v>
      </c>
    </row>
    <row r="39704" spans="1:14" x14ac:dyDescent="0.55000000000000004">
      <c r="A39704" s="1" t="s">
        <v>409</v>
      </c>
      <c r="B39704" t="s">
        <v>410</v>
      </c>
      <c r="C39704">
        <v>1969</v>
      </c>
      <c r="D39704">
        <v>4492217</v>
      </c>
      <c r="E39704">
        <v>422.13223266601563</v>
      </c>
      <c r="F39704">
        <v>2.2362124919891357</v>
      </c>
      <c r="G39704">
        <v>0.49779707193374634</v>
      </c>
      <c r="H39704">
        <v>7.9384289681911469E-2</v>
      </c>
      <c r="I39704">
        <v>4.5529846101999283E-2</v>
      </c>
      <c r="J39704">
        <v>0.16641694307327271</v>
      </c>
      <c r="K39704">
        <v>2.4416483938694E-4</v>
      </c>
      <c r="L39704">
        <v>7.3502684244886041E-4</v>
      </c>
      <c r="M39704">
        <v>1.0161488316953182E-3</v>
      </c>
      <c r="N39704">
        <v>3.6957095289835706E-5</v>
      </c>
    </row>
    <row r="39705" spans="1:14" x14ac:dyDescent="0.55000000000000004">
      <c r="A39705" s="1" t="s">
        <v>409</v>
      </c>
      <c r="B39705" t="s">
        <v>410</v>
      </c>
      <c r="C39705">
        <v>1970</v>
      </c>
      <c r="D39705">
        <v>4522872</v>
      </c>
      <c r="E39705">
        <v>424.28546142578131</v>
      </c>
      <c r="F39705">
        <v>2.1532595157623291</v>
      </c>
      <c r="G39705">
        <v>0.47608235478401184</v>
      </c>
      <c r="H39705">
        <v>7.9029157757759094E-2</v>
      </c>
      <c r="I39705">
        <v>4.2103655636310577E-2</v>
      </c>
      <c r="J39705">
        <v>0.1682475358247757</v>
      </c>
      <c r="K39705">
        <v>2.5835394626483321E-4</v>
      </c>
      <c r="L39705">
        <v>7.5661583105102181E-4</v>
      </c>
      <c r="M39705">
        <v>1.0533678578212855E-3</v>
      </c>
      <c r="N39705">
        <v>3.8398025935748592E-5</v>
      </c>
    </row>
    <row r="39706" spans="1:14" x14ac:dyDescent="0.55000000000000004">
      <c r="A39706" s="1" t="s">
        <v>409</v>
      </c>
      <c r="B39706" t="s">
        <v>410</v>
      </c>
      <c r="C39706">
        <v>1971</v>
      </c>
      <c r="D39706">
        <v>4557506</v>
      </c>
      <c r="E39706">
        <v>426.44244384765625</v>
      </c>
      <c r="F39706">
        <v>2.1569600105285645</v>
      </c>
      <c r="G39706">
        <v>0.4732764065265655</v>
      </c>
      <c r="H39706">
        <v>7.8724242746829987E-2</v>
      </c>
      <c r="I39706">
        <v>4.4756520539522171E-2</v>
      </c>
      <c r="J39706">
        <v>0.17010253667831421</v>
      </c>
      <c r="K39706">
        <v>2.7229878469370306E-4</v>
      </c>
      <c r="L39706">
        <v>7.7923911157995462E-4</v>
      </c>
      <c r="M39706">
        <v>1.0914310114458203E-3</v>
      </c>
      <c r="N39706">
        <v>3.9893151551950723E-5</v>
      </c>
    </row>
    <row r="39707" spans="1:14" x14ac:dyDescent="0.55000000000000004">
      <c r="A39707" s="1" t="s">
        <v>409</v>
      </c>
      <c r="B39707" t="s">
        <v>410</v>
      </c>
      <c r="C39707">
        <v>1972</v>
      </c>
      <c r="D39707">
        <v>4597162</v>
      </c>
      <c r="E39707">
        <v>428.39620971679688</v>
      </c>
      <c r="F39707">
        <v>1.9537913799285889</v>
      </c>
      <c r="G39707">
        <v>0.42499947547912598</v>
      </c>
      <c r="H39707">
        <v>7.8387103974819183E-2</v>
      </c>
      <c r="I39707">
        <v>4.051637277007103E-2</v>
      </c>
      <c r="J39707">
        <v>0.17170344293117523</v>
      </c>
      <c r="K39707">
        <v>2.857377112377435E-4</v>
      </c>
      <c r="L39707">
        <v>8.0201891250908375E-4</v>
      </c>
      <c r="M39707">
        <v>1.1292004492133856E-3</v>
      </c>
      <c r="N39707">
        <v>4.1443854570388794E-5</v>
      </c>
    </row>
    <row r="39708" spans="1:14" x14ac:dyDescent="0.55000000000000004">
      <c r="A39708" s="1" t="s">
        <v>409</v>
      </c>
      <c r="B39708" t="s">
        <v>410</v>
      </c>
      <c r="C39708">
        <v>1973</v>
      </c>
      <c r="D39708">
        <v>4641292</v>
      </c>
      <c r="E39708">
        <v>430.23959350585938</v>
      </c>
      <c r="F39708">
        <v>1.8433583974838257</v>
      </c>
      <c r="G39708">
        <v>0.39716491103172302</v>
      </c>
      <c r="H39708">
        <v>7.805381715297699E-2</v>
      </c>
      <c r="I39708">
        <v>3.925970196723938E-2</v>
      </c>
      <c r="J39708">
        <v>0.17295484244823456</v>
      </c>
      <c r="K39708">
        <v>2.980715362355113E-4</v>
      </c>
      <c r="L39708">
        <v>8.2484440645202994E-4</v>
      </c>
      <c r="M39708">
        <v>1.1659830342978239E-3</v>
      </c>
      <c r="N39708">
        <v>4.3067077058367431E-5</v>
      </c>
    </row>
    <row r="39709" spans="1:14" x14ac:dyDescent="0.55000000000000004">
      <c r="A39709" s="1" t="s">
        <v>409</v>
      </c>
      <c r="B39709" t="s">
        <v>410</v>
      </c>
      <c r="C39709">
        <v>1974</v>
      </c>
      <c r="D39709">
        <v>4688474</v>
      </c>
      <c r="E39709">
        <v>431.86691284179688</v>
      </c>
      <c r="F39709">
        <v>1.6273288726806641</v>
      </c>
      <c r="G39709">
        <v>0.34709137678146362</v>
      </c>
      <c r="H39709">
        <v>7.7705621719360352E-2</v>
      </c>
      <c r="I39709">
        <v>3.5654515027999878E-2</v>
      </c>
      <c r="J39709">
        <v>0.17407798767089844</v>
      </c>
      <c r="K39709">
        <v>3.0924976454116404E-4</v>
      </c>
      <c r="L39709">
        <v>8.4790179971605539E-4</v>
      </c>
      <c r="M39709">
        <v>1.2019140413030982E-3</v>
      </c>
      <c r="N39709">
        <v>4.4762422476196662E-5</v>
      </c>
    </row>
    <row r="39710" spans="1:14" x14ac:dyDescent="0.55000000000000004">
      <c r="A39710" s="1" t="s">
        <v>409</v>
      </c>
      <c r="B39710" t="s">
        <v>410</v>
      </c>
      <c r="C39710">
        <v>1975</v>
      </c>
      <c r="D39710">
        <v>4737067</v>
      </c>
      <c r="E39710">
        <v>433.610107421875</v>
      </c>
      <c r="F39710">
        <v>1.7431845664978027</v>
      </c>
      <c r="G39710">
        <v>0.36798816919326782</v>
      </c>
      <c r="H39710">
        <v>7.7377058565616608E-2</v>
      </c>
      <c r="I39710">
        <v>3.7790119647979736E-2</v>
      </c>
      <c r="J39710">
        <v>0.17528864741325378</v>
      </c>
      <c r="K39710">
        <v>3.2011672738008201E-4</v>
      </c>
      <c r="L39710">
        <v>8.7205367162823677E-4</v>
      </c>
      <c r="M39710">
        <v>1.2386195594444871E-3</v>
      </c>
      <c r="N39710">
        <v>4.6449124056380242E-5</v>
      </c>
    </row>
    <row r="39711" spans="1:14" x14ac:dyDescent="0.55000000000000004">
      <c r="A39711" s="1" t="s">
        <v>409</v>
      </c>
      <c r="B39711" t="s">
        <v>410</v>
      </c>
      <c r="C39711">
        <v>1976</v>
      </c>
      <c r="D39711">
        <v>4786345</v>
      </c>
      <c r="E39711">
        <v>435.542236328125</v>
      </c>
      <c r="F39711">
        <v>1.9321370124816897</v>
      </c>
      <c r="G39711">
        <v>0.40367692708969122</v>
      </c>
      <c r="H39711">
        <v>7.7090300619602203E-2</v>
      </c>
      <c r="I39711">
        <v>4.2086958885192871E-2</v>
      </c>
      <c r="J39711">
        <v>0.1763814389705658</v>
      </c>
      <c r="K39711">
        <v>3.3007105230353773E-4</v>
      </c>
      <c r="L39711">
        <v>8.9725008001551032E-4</v>
      </c>
      <c r="M39711">
        <v>1.2754823546856642E-3</v>
      </c>
      <c r="N39711">
        <v>4.8161258746404201E-5</v>
      </c>
    </row>
    <row r="39712" spans="1:14" x14ac:dyDescent="0.55000000000000004">
      <c r="A39712" s="1" t="s">
        <v>409</v>
      </c>
      <c r="B39712" t="s">
        <v>410</v>
      </c>
      <c r="C39712">
        <v>1977</v>
      </c>
      <c r="D39712">
        <v>4835452</v>
      </c>
      <c r="E39712">
        <v>437.46450805664063</v>
      </c>
      <c r="F39712">
        <v>1.92228102684021</v>
      </c>
      <c r="G39712">
        <v>0.39753904938697815</v>
      </c>
      <c r="H39712">
        <v>7.6806381344795227E-2</v>
      </c>
      <c r="I39712">
        <v>4.1868597269058228E-2</v>
      </c>
      <c r="J39712">
        <v>0.1773771196603775</v>
      </c>
      <c r="K39712">
        <v>3.3928590710274875E-4</v>
      </c>
      <c r="L39712">
        <v>9.2319137183949362E-4</v>
      </c>
      <c r="M39712">
        <v>1.3123921817168591E-3</v>
      </c>
      <c r="N39712">
        <v>4.9914946430362761E-5</v>
      </c>
    </row>
    <row r="39713" spans="1:14" x14ac:dyDescent="0.55000000000000004">
      <c r="A39713" s="1" t="s">
        <v>409</v>
      </c>
      <c r="B39713" t="s">
        <v>410</v>
      </c>
      <c r="C39713">
        <v>1978</v>
      </c>
      <c r="D39713">
        <v>4883372</v>
      </c>
      <c r="E39713">
        <v>439.4136962890625</v>
      </c>
      <c r="F39713">
        <v>1.9491746425628664</v>
      </c>
      <c r="G39713">
        <v>0.3991452157497406</v>
      </c>
      <c r="H39713">
        <v>7.6549656689167023E-2</v>
      </c>
      <c r="I39713">
        <v>4.373839870095253E-2</v>
      </c>
      <c r="J39713">
        <v>0.17831690609455109</v>
      </c>
      <c r="K39713">
        <v>3.4808475174941123E-4</v>
      </c>
      <c r="L39713">
        <v>9.4941252609714877E-4</v>
      </c>
      <c r="M39713">
        <v>1.3493518345057964E-3</v>
      </c>
      <c r="N39713">
        <v>5.1854553021257743E-5</v>
      </c>
    </row>
    <row r="39714" spans="1:14" x14ac:dyDescent="0.55000000000000004">
      <c r="A39714" s="1" t="s">
        <v>409</v>
      </c>
      <c r="B39714" t="s">
        <v>410</v>
      </c>
      <c r="C39714">
        <v>1979</v>
      </c>
      <c r="D39714">
        <v>4930974</v>
      </c>
      <c r="E39714">
        <v>441.177490234375</v>
      </c>
      <c r="F39714">
        <v>1.7638130187988279</v>
      </c>
      <c r="G39714">
        <v>0.35770073533058167</v>
      </c>
      <c r="H39714">
        <v>7.6294757425785065E-2</v>
      </c>
      <c r="I39714">
        <v>4.1701413691043854E-2</v>
      </c>
      <c r="J39714">
        <v>0.17894981801509857</v>
      </c>
      <c r="K39714">
        <v>3.558713651727885E-4</v>
      </c>
      <c r="L39714">
        <v>9.7488565370440483E-4</v>
      </c>
      <c r="M39714">
        <v>1.384544069878757E-3</v>
      </c>
      <c r="N39714">
        <v>5.3787014621775597E-5</v>
      </c>
    </row>
    <row r="39715" spans="1:14" x14ac:dyDescent="0.55000000000000004">
      <c r="A39715" s="1" t="s">
        <v>409</v>
      </c>
      <c r="B39715" t="s">
        <v>410</v>
      </c>
      <c r="C39715">
        <v>1980</v>
      </c>
      <c r="D39715">
        <v>4973886</v>
      </c>
      <c r="E39715">
        <v>443.01596069335938</v>
      </c>
      <c r="F39715">
        <v>1.8384486436843872</v>
      </c>
      <c r="G39715">
        <v>0.36962017416954041</v>
      </c>
      <c r="H39715">
        <v>7.6033294200897217E-2</v>
      </c>
      <c r="I39715">
        <v>4.1721198707818985E-2</v>
      </c>
      <c r="J39715">
        <v>0.17953909933567047</v>
      </c>
      <c r="K39715">
        <v>3.6244306829757988E-4</v>
      </c>
      <c r="L39715">
        <v>1.000724732875824E-3</v>
      </c>
      <c r="M39715">
        <v>1.4189631910994649E-3</v>
      </c>
      <c r="N39715">
        <v>5.5795302614569664E-5</v>
      </c>
    </row>
    <row r="39716" spans="1:14" x14ac:dyDescent="0.55000000000000004">
      <c r="A39716" s="1" t="s">
        <v>409</v>
      </c>
      <c r="B39716" t="s">
        <v>410</v>
      </c>
      <c r="C39716">
        <v>1981</v>
      </c>
      <c r="D39716">
        <v>5011719</v>
      </c>
      <c r="E39716">
        <v>445.08718872070313</v>
      </c>
      <c r="F39716">
        <v>2.0712225437164307</v>
      </c>
      <c r="G39716">
        <v>0.41327586770057678</v>
      </c>
      <c r="H39716">
        <v>7.5783334672451019E-2</v>
      </c>
      <c r="I39716">
        <v>4.4495373964309692E-2</v>
      </c>
      <c r="J39716">
        <v>0.1801217645406723</v>
      </c>
      <c r="K39716">
        <v>3.6857082159258425E-4</v>
      </c>
      <c r="L39716">
        <v>1.0262619471177461E-3</v>
      </c>
      <c r="M39716">
        <v>1.4525650767609477E-3</v>
      </c>
      <c r="N39716">
        <v>5.7732231653062627E-5</v>
      </c>
    </row>
    <row r="39717" spans="1:14" x14ac:dyDescent="0.55000000000000004">
      <c r="A39717" s="1" t="s">
        <v>409</v>
      </c>
      <c r="B39717" t="s">
        <v>410</v>
      </c>
      <c r="C39717">
        <v>1982</v>
      </c>
      <c r="D39717">
        <v>5048149</v>
      </c>
      <c r="E39717">
        <v>447.28707885742188</v>
      </c>
      <c r="F39717">
        <v>2.1999022960662842</v>
      </c>
      <c r="G39717">
        <v>0.43578395247459412</v>
      </c>
      <c r="H39717">
        <v>7.5556263327598572E-2</v>
      </c>
      <c r="I39717">
        <v>4.7040067613124847E-2</v>
      </c>
      <c r="J39717">
        <v>0.18059708178043363</v>
      </c>
      <c r="K39717">
        <v>3.7421935121528799E-4</v>
      </c>
      <c r="L39717">
        <v>1.051564235240221E-3</v>
      </c>
      <c r="M39717">
        <v>1.4854018809273839E-3</v>
      </c>
      <c r="N39717">
        <v>5.961823626421392E-5</v>
      </c>
    </row>
    <row r="39718" spans="1:14" x14ac:dyDescent="0.55000000000000004">
      <c r="A39718" s="1" t="s">
        <v>409</v>
      </c>
      <c r="B39718" t="s">
        <v>410</v>
      </c>
      <c r="C39718">
        <v>1983</v>
      </c>
      <c r="D39718">
        <v>5082435</v>
      </c>
      <c r="E39718">
        <v>449.5479736328125</v>
      </c>
      <c r="F39718">
        <v>2.2608711719512939</v>
      </c>
      <c r="G39718">
        <v>0.44484016299247742</v>
      </c>
      <c r="H39718">
        <v>7.5282037258148193E-2</v>
      </c>
      <c r="I39718">
        <v>4.3818037956953049E-2</v>
      </c>
      <c r="J39718">
        <v>0.18101564049720764</v>
      </c>
      <c r="K39718">
        <v>3.7956639425829058E-4</v>
      </c>
      <c r="L39718">
        <v>1.0768702486529946E-3</v>
      </c>
      <c r="M39718">
        <v>1.517939381301403E-3</v>
      </c>
      <c r="N39718">
        <v>6.1502774769905955E-5</v>
      </c>
    </row>
    <row r="39719" spans="1:14" x14ac:dyDescent="0.55000000000000004">
      <c r="A39719" s="1" t="s">
        <v>409</v>
      </c>
      <c r="B39719" t="s">
        <v>410</v>
      </c>
      <c r="C39719">
        <v>1984</v>
      </c>
      <c r="D39719">
        <v>5115048</v>
      </c>
      <c r="E39719">
        <v>451.63580322265625</v>
      </c>
      <c r="F39719">
        <v>2.0878570079803467</v>
      </c>
      <c r="G39719">
        <v>0.40817937254905701</v>
      </c>
      <c r="H39719">
        <v>7.4883416295051575E-2</v>
      </c>
      <c r="I39719">
        <v>3.4990377724170685E-2</v>
      </c>
      <c r="J39719">
        <v>0.18133588135242465</v>
      </c>
      <c r="K39719">
        <v>3.8420321652665734E-4</v>
      </c>
      <c r="L39719">
        <v>1.1030926834791901E-3</v>
      </c>
      <c r="M39719">
        <v>1.5507210046052933E-3</v>
      </c>
      <c r="N39719">
        <v>6.3425148255191743E-5</v>
      </c>
    </row>
    <row r="39720" spans="1:14" x14ac:dyDescent="0.55000000000000004">
      <c r="A39720" s="1" t="s">
        <v>409</v>
      </c>
      <c r="B39720" t="s">
        <v>410</v>
      </c>
      <c r="C39720">
        <v>1985</v>
      </c>
      <c r="D39720">
        <v>5146573</v>
      </c>
      <c r="E39720">
        <v>453.71768188476563</v>
      </c>
      <c r="F39720">
        <v>2.0818848609924316</v>
      </c>
      <c r="G39720">
        <v>0.4045186340808869</v>
      </c>
      <c r="H39720">
        <v>7.4548237025737762E-2</v>
      </c>
      <c r="I39720">
        <v>3.7822846323251731E-2</v>
      </c>
      <c r="J39720">
        <v>0.1815066784620285</v>
      </c>
      <c r="K39720">
        <v>3.882856981363147E-4</v>
      </c>
      <c r="L39720">
        <v>1.1289793765172362E-3</v>
      </c>
      <c r="M39720">
        <v>1.5825615264475346E-3</v>
      </c>
      <c r="N39720">
        <v>6.5296451793983579E-5</v>
      </c>
    </row>
    <row r="39721" spans="1:14" x14ac:dyDescent="0.55000000000000004">
      <c r="A39721" s="1" t="s">
        <v>409</v>
      </c>
      <c r="B39721" t="s">
        <v>410</v>
      </c>
      <c r="C39721">
        <v>1986</v>
      </c>
      <c r="D39721">
        <v>5175412</v>
      </c>
      <c r="E39721">
        <v>455.85797119140625</v>
      </c>
      <c r="F39721">
        <v>2.1402890682220459</v>
      </c>
      <c r="G39721">
        <v>0.41354948282241821</v>
      </c>
      <c r="H39721">
        <v>7.4205800890922546E-2</v>
      </c>
      <c r="I39721">
        <v>3.759630024433136E-2</v>
      </c>
      <c r="J39721">
        <v>0.18159674108028412</v>
      </c>
      <c r="K39721">
        <v>3.9152157842181623E-4</v>
      </c>
      <c r="L39721">
        <v>1.1550153139978647E-3</v>
      </c>
      <c r="M39721">
        <v>1.6136178746819496E-3</v>
      </c>
      <c r="N39721">
        <v>6.7080916778650135E-5</v>
      </c>
    </row>
    <row r="39722" spans="1:14" x14ac:dyDescent="0.55000000000000004">
      <c r="A39722" s="1" t="s">
        <v>409</v>
      </c>
      <c r="B39722" t="s">
        <v>410</v>
      </c>
      <c r="C39722">
        <v>1987</v>
      </c>
      <c r="D39722">
        <v>5201175</v>
      </c>
      <c r="E39722">
        <v>457.9197998046875</v>
      </c>
      <c r="F39722">
        <v>2.0618062019348145</v>
      </c>
      <c r="G39722">
        <v>0.3964115977287293</v>
      </c>
      <c r="H39722">
        <v>7.3878243565559387E-2</v>
      </c>
      <c r="I39722">
        <v>3.7388376891613007E-2</v>
      </c>
      <c r="J39722">
        <v>0.18143574893474579</v>
      </c>
      <c r="K39722">
        <v>3.9340471266768873E-4</v>
      </c>
      <c r="L39722">
        <v>1.1807751143351195E-3</v>
      </c>
      <c r="M39722">
        <v>1.6430140240117908E-3</v>
      </c>
      <c r="N39722">
        <v>6.8834109697490931E-5</v>
      </c>
    </row>
    <row r="39723" spans="1:14" x14ac:dyDescent="0.55000000000000004">
      <c r="A39723" s="1" t="s">
        <v>409</v>
      </c>
      <c r="B39723" t="s">
        <v>410</v>
      </c>
      <c r="C39723">
        <v>1988</v>
      </c>
      <c r="D39723">
        <v>5224911</v>
      </c>
      <c r="E39723">
        <v>459.8193359375</v>
      </c>
      <c r="F39723">
        <v>1.8995275497436523</v>
      </c>
      <c r="G39723">
        <v>0.36355212330818176</v>
      </c>
      <c r="H39723">
        <v>7.3555901646614075E-2</v>
      </c>
      <c r="I39723">
        <v>3.5848978906869888E-2</v>
      </c>
      <c r="J39723">
        <v>0.1810615062713623</v>
      </c>
      <c r="K39723">
        <v>3.9451901102438569E-4</v>
      </c>
      <c r="L39723">
        <v>1.2060157023370266E-3</v>
      </c>
      <c r="M39723">
        <v>1.6711417119950056E-3</v>
      </c>
      <c r="N39723">
        <v>7.0607042289339006E-5</v>
      </c>
    </row>
    <row r="39724" spans="1:14" x14ac:dyDescent="0.55000000000000004">
      <c r="A39724" s="1" t="s">
        <v>409</v>
      </c>
      <c r="B39724" t="s">
        <v>410</v>
      </c>
      <c r="C39724">
        <v>1989</v>
      </c>
      <c r="D39724">
        <v>5245120</v>
      </c>
      <c r="E39724">
        <v>461.68624877929688</v>
      </c>
      <c r="F39724">
        <v>1.8669179677963257</v>
      </c>
      <c r="G39724">
        <v>0.35593429207801819</v>
      </c>
      <c r="H39724">
        <v>7.3240526020526886E-2</v>
      </c>
      <c r="I39724">
        <v>3.5622421652078629E-2</v>
      </c>
      <c r="J39724">
        <v>0.18041196465492249</v>
      </c>
      <c r="K39724">
        <v>3.9427750743925571E-4</v>
      </c>
      <c r="L39724">
        <v>1.230082125402987E-3</v>
      </c>
      <c r="M39724">
        <v>1.6967233968898654E-3</v>
      </c>
      <c r="N39724">
        <v>7.2363749495707452E-5</v>
      </c>
    </row>
    <row r="39725" spans="1:14" x14ac:dyDescent="0.55000000000000004">
      <c r="A39725" s="1" t="s">
        <v>409</v>
      </c>
      <c r="B39725" t="s">
        <v>410</v>
      </c>
      <c r="C39725">
        <v>1990</v>
      </c>
      <c r="D39725">
        <v>5261310</v>
      </c>
      <c r="E39725">
        <v>463.39480590820313</v>
      </c>
      <c r="F39725">
        <v>1.7085598707199097</v>
      </c>
      <c r="G39725">
        <v>0.32474038004875183</v>
      </c>
      <c r="H39725">
        <v>7.2913914918899536E-2</v>
      </c>
      <c r="I39725">
        <v>3.3067412674427032E-2</v>
      </c>
      <c r="J39725">
        <v>0.1801866739988327</v>
      </c>
      <c r="K39725">
        <v>3.9510842179879546E-4</v>
      </c>
      <c r="L39725">
        <v>1.2571093393489718E-3</v>
      </c>
      <c r="M39725">
        <v>1.726317685097456E-3</v>
      </c>
      <c r="N39725">
        <v>7.4099923949688673E-5</v>
      </c>
    </row>
    <row r="39726" spans="1:14" x14ac:dyDescent="0.55000000000000004">
      <c r="A39726" s="1" t="s">
        <v>409</v>
      </c>
      <c r="B39726" t="s">
        <v>410</v>
      </c>
      <c r="C39726">
        <v>1991</v>
      </c>
      <c r="D39726">
        <v>5280230</v>
      </c>
      <c r="E39726">
        <v>464.61502075195313</v>
      </c>
      <c r="F39726">
        <v>1.2202218770980835</v>
      </c>
      <c r="G39726">
        <v>0.23109255731105804</v>
      </c>
      <c r="H39726">
        <v>7.2541303932666779E-2</v>
      </c>
      <c r="I39726">
        <v>2.4668216705322266E-2</v>
      </c>
      <c r="J39726">
        <v>0.17931115627288818</v>
      </c>
      <c r="K39726">
        <v>3.9362063398584718E-4</v>
      </c>
      <c r="L39726">
        <v>1.2804665602743626E-3</v>
      </c>
      <c r="M39726">
        <v>1.7495800275355575E-3</v>
      </c>
      <c r="N39726">
        <v>7.5492884207051247E-5</v>
      </c>
    </row>
    <row r="39727" spans="1:14" x14ac:dyDescent="0.55000000000000004">
      <c r="A39727" s="1" t="s">
        <v>409</v>
      </c>
      <c r="B39727" t="s">
        <v>410</v>
      </c>
      <c r="C39727">
        <v>1992</v>
      </c>
      <c r="D39727">
        <v>5301897</v>
      </c>
      <c r="E39727">
        <v>466.28390502929688</v>
      </c>
      <c r="F39727">
        <v>1.6688787937164309</v>
      </c>
      <c r="G39727">
        <v>0.31477013230323792</v>
      </c>
      <c r="H39727">
        <v>7.2212979197502136E-2</v>
      </c>
      <c r="I39727">
        <v>3.1951852142810822E-2</v>
      </c>
      <c r="J39727">
        <v>0.17818418145179749</v>
      </c>
      <c r="K39727">
        <v>3.9043047581799328E-4</v>
      </c>
      <c r="L39727">
        <v>1.3019414618611336E-3</v>
      </c>
      <c r="M39727">
        <v>1.7691503744572401E-3</v>
      </c>
      <c r="N39727">
        <v>7.6778480433858931E-5</v>
      </c>
    </row>
    <row r="39728" spans="1:14" x14ac:dyDescent="0.55000000000000004">
      <c r="A39728" s="1" t="s">
        <v>409</v>
      </c>
      <c r="B39728" t="s">
        <v>410</v>
      </c>
      <c r="C39728">
        <v>1993</v>
      </c>
      <c r="D39728">
        <v>5321863</v>
      </c>
      <c r="E39728">
        <v>467.480712890625</v>
      </c>
      <c r="F39728">
        <v>1.1968090534210205</v>
      </c>
      <c r="G39728">
        <v>0.22488534450531009</v>
      </c>
      <c r="H39728">
        <v>7.1827776730060577E-2</v>
      </c>
      <c r="I39728">
        <v>2.3333871737122536E-2</v>
      </c>
      <c r="J39728">
        <v>0.17696581780910492</v>
      </c>
      <c r="K39728">
        <v>3.8691403460688889E-4</v>
      </c>
      <c r="L39728">
        <v>1.3222139095887542E-3</v>
      </c>
      <c r="M39728">
        <v>1.7870813608169556E-3</v>
      </c>
      <c r="N39728">
        <v>7.7953423897270113E-5</v>
      </c>
    </row>
    <row r="39729" spans="1:14" x14ac:dyDescent="0.55000000000000004">
      <c r="A39729" s="1" t="s">
        <v>409</v>
      </c>
      <c r="B39729" t="s">
        <v>410</v>
      </c>
      <c r="C39729">
        <v>1994</v>
      </c>
      <c r="D39729">
        <v>5338814</v>
      </c>
      <c r="E39729">
        <v>469.53530883789063</v>
      </c>
      <c r="F39729">
        <v>2.0545880794525142</v>
      </c>
      <c r="G39729">
        <v>0.38483977317810059</v>
      </c>
      <c r="H39729">
        <v>7.1508795022964478E-2</v>
      </c>
      <c r="I39729">
        <v>3.5568471997976303E-2</v>
      </c>
      <c r="J39729">
        <v>0.17562505602836609</v>
      </c>
      <c r="K39729">
        <v>3.8342078914865851E-4</v>
      </c>
      <c r="L39729">
        <v>1.3413511915132403E-3</v>
      </c>
      <c r="M39729">
        <v>1.8039669375866652E-3</v>
      </c>
      <c r="N39729">
        <v>7.919493509689346E-5</v>
      </c>
    </row>
    <row r="39730" spans="1:14" x14ac:dyDescent="0.55000000000000004">
      <c r="A39730" s="1" t="s">
        <v>409</v>
      </c>
      <c r="B39730" t="s">
        <v>410</v>
      </c>
      <c r="C39730">
        <v>1995</v>
      </c>
      <c r="D39730">
        <v>5349999</v>
      </c>
      <c r="E39730">
        <v>471.22137451171869</v>
      </c>
      <c r="F39730">
        <v>1.6860628128051758</v>
      </c>
      <c r="G39730">
        <v>0.31515198945999146</v>
      </c>
      <c r="H39730">
        <v>7.1154452860355377E-2</v>
      </c>
      <c r="I39730">
        <v>2.9897475615143776E-2</v>
      </c>
      <c r="J39730">
        <v>0.17424644529819489</v>
      </c>
      <c r="K39730">
        <v>3.7929654354229569E-4</v>
      </c>
      <c r="L39730">
        <v>1.3607346918433905E-3</v>
      </c>
      <c r="M39730">
        <v>1.8205171218141911E-3</v>
      </c>
      <c r="N39730">
        <v>8.048581366892904E-5</v>
      </c>
    </row>
    <row r="39731" spans="1:14" x14ac:dyDescent="0.55000000000000004">
      <c r="A39731" s="1" t="s">
        <v>409</v>
      </c>
      <c r="B39731" t="s">
        <v>410</v>
      </c>
      <c r="C39731">
        <v>1996</v>
      </c>
      <c r="D39731">
        <v>5358288</v>
      </c>
      <c r="E39731">
        <v>473.1611328125</v>
      </c>
      <c r="F39731">
        <v>1.93975830078125</v>
      </c>
      <c r="G39731">
        <v>0.36201083660125732</v>
      </c>
      <c r="H39731">
        <v>7.0806130766868591E-2</v>
      </c>
      <c r="I39731">
        <v>3.234381228685379E-2</v>
      </c>
      <c r="J39731">
        <v>0.17294579744338989</v>
      </c>
      <c r="K39731">
        <v>3.759452083613723E-4</v>
      </c>
      <c r="L39731">
        <v>1.3801582390442491E-3</v>
      </c>
      <c r="M39731">
        <v>1.8379456596449015E-3</v>
      </c>
      <c r="N39731">
        <v>8.1842183135449886E-5</v>
      </c>
    </row>
    <row r="39732" spans="1:14" x14ac:dyDescent="0.55000000000000004">
      <c r="A39732" s="1" t="s">
        <v>409</v>
      </c>
      <c r="B39732" t="s">
        <v>410</v>
      </c>
      <c r="C39732">
        <v>1997</v>
      </c>
      <c r="D39732">
        <v>5365829</v>
      </c>
      <c r="E39732">
        <v>475.1767578125</v>
      </c>
      <c r="F39732">
        <v>2.0156395435333252</v>
      </c>
      <c r="G39732">
        <v>0.37564367055892944</v>
      </c>
      <c r="H39732">
        <v>7.0320531725883484E-2</v>
      </c>
      <c r="I39732">
        <v>2.6943465694785122E-2</v>
      </c>
      <c r="J39732">
        <v>0.17152406275272369</v>
      </c>
      <c r="K39732">
        <v>3.7202512612566352E-4</v>
      </c>
      <c r="L39732">
        <v>1.3996086781844497E-3</v>
      </c>
      <c r="M39732">
        <v>1.8547960789874196E-3</v>
      </c>
      <c r="N39732">
        <v>8.316235471284017E-5</v>
      </c>
    </row>
    <row r="39733" spans="1:14" x14ac:dyDescent="0.55000000000000004">
      <c r="A39733" s="1" t="s">
        <v>409</v>
      </c>
      <c r="B39733" t="s">
        <v>410</v>
      </c>
      <c r="C39733">
        <v>1998</v>
      </c>
      <c r="D39733">
        <v>5371086</v>
      </c>
      <c r="E39733">
        <v>477.63140869140625</v>
      </c>
      <c r="F39733">
        <v>2.454660177230835</v>
      </c>
      <c r="G39733">
        <v>0.45701375603675842</v>
      </c>
      <c r="H39733">
        <v>7.0044726133346558E-2</v>
      </c>
      <c r="I39733">
        <v>3.9815209805965424E-2</v>
      </c>
      <c r="J39733">
        <v>0.17023271322250366</v>
      </c>
      <c r="K39733">
        <v>3.6750457365997136E-4</v>
      </c>
      <c r="L39733">
        <v>1.4189645880833268E-3</v>
      </c>
      <c r="M39733">
        <v>1.8709067953750491E-3</v>
      </c>
      <c r="N39733">
        <v>8.4437677287496626E-5</v>
      </c>
    </row>
    <row r="39734" spans="1:14" x14ac:dyDescent="0.55000000000000004">
      <c r="A39734" s="1" t="s">
        <v>409</v>
      </c>
      <c r="B39734" t="s">
        <v>410</v>
      </c>
      <c r="C39734">
        <v>1999</v>
      </c>
      <c r="D39734">
        <v>5374617</v>
      </c>
      <c r="E39734">
        <v>480.46591186523438</v>
      </c>
      <c r="F39734">
        <v>2.8345069885253902</v>
      </c>
      <c r="G39734">
        <v>0.52738773822784424</v>
      </c>
      <c r="H39734">
        <v>6.9845430552959442E-2</v>
      </c>
      <c r="I39734">
        <v>4.7210294753313065E-2</v>
      </c>
      <c r="J39734">
        <v>0.16896729171276093</v>
      </c>
      <c r="K39734">
        <v>3.6337136407382786E-4</v>
      </c>
      <c r="L39734">
        <v>1.4378991909325125E-3</v>
      </c>
      <c r="M39734">
        <v>1.8868185579776764E-3</v>
      </c>
      <c r="N39734">
        <v>8.5548017523251474E-5</v>
      </c>
    </row>
    <row r="39735" spans="1:14" x14ac:dyDescent="0.55000000000000004">
      <c r="A39735" s="1" t="s">
        <v>409</v>
      </c>
      <c r="B39735" t="s">
        <v>410</v>
      </c>
      <c r="C39735">
        <v>2000</v>
      </c>
      <c r="D39735">
        <v>5376700</v>
      </c>
      <c r="E39735">
        <v>480.440185546875</v>
      </c>
      <c r="F39735">
        <v>-2.572127990424633E-2</v>
      </c>
      <c r="G39735">
        <v>-4.7838413156569004E-3</v>
      </c>
      <c r="H39735">
        <v>6.9300137460231781E-2</v>
      </c>
      <c r="I39735">
        <v>-4.784765187650919E-4</v>
      </c>
      <c r="J39735">
        <v>0.1675603836774826</v>
      </c>
      <c r="K39735">
        <v>3.5938952350988984E-4</v>
      </c>
      <c r="L39735">
        <v>1.4554557856172323E-3</v>
      </c>
      <c r="M39735">
        <v>1.9015830475836992E-3</v>
      </c>
      <c r="N39735">
        <v>8.6737760284449905E-5</v>
      </c>
    </row>
    <row r="39736" spans="1:14" x14ac:dyDescent="0.55000000000000004">
      <c r="A39736" s="1" t="s">
        <v>409</v>
      </c>
      <c r="B39736" t="s">
        <v>410</v>
      </c>
      <c r="C39736">
        <v>2001</v>
      </c>
      <c r="D39736">
        <v>5376457</v>
      </c>
      <c r="E39736">
        <v>480.2421875</v>
      </c>
      <c r="F39736">
        <v>-0.19803918898105621</v>
      </c>
      <c r="G39736">
        <v>-3.6834515631198883E-2</v>
      </c>
      <c r="H39736">
        <v>6.8771988153457642E-2</v>
      </c>
      <c r="I39736">
        <v>-3.9323386736214161E-3</v>
      </c>
      <c r="J39736">
        <v>0.16621559858322144</v>
      </c>
      <c r="K39736">
        <v>3.5512208705767989E-4</v>
      </c>
      <c r="L39736">
        <v>1.4738579047843814E-3</v>
      </c>
      <c r="M39736">
        <v>1.9169936422258615E-3</v>
      </c>
      <c r="N39736">
        <v>8.8013694039545953E-5</v>
      </c>
    </row>
    <row r="39737" spans="1:14" x14ac:dyDescent="0.55000000000000004">
      <c r="A39737" s="1" t="s">
        <v>409</v>
      </c>
      <c r="B39737" t="s">
        <v>410</v>
      </c>
      <c r="C39737">
        <v>2002</v>
      </c>
      <c r="D39737">
        <v>5375206</v>
      </c>
      <c r="E39737">
        <v>480.66293334960938</v>
      </c>
      <c r="F39737">
        <v>0.42077374458312988</v>
      </c>
      <c r="G39737">
        <v>7.8280486166477203E-2</v>
      </c>
      <c r="H39737">
        <v>6.8305492401123047E-2</v>
      </c>
      <c r="I39737">
        <v>7.8135551884770393E-3</v>
      </c>
      <c r="J39737">
        <v>0.16476352512836456</v>
      </c>
      <c r="K39737">
        <v>3.5026791738346219E-4</v>
      </c>
      <c r="L39737">
        <v>1.4916595537215471E-3</v>
      </c>
      <c r="M39737">
        <v>1.931150443851948E-3</v>
      </c>
      <c r="N39737">
        <v>8.9222936367150396E-5</v>
      </c>
    </row>
    <row r="39738" spans="1:14" x14ac:dyDescent="0.55000000000000004">
      <c r="A39738" s="1" t="s">
        <v>409</v>
      </c>
      <c r="B39738" t="s">
        <v>410</v>
      </c>
      <c r="C39738">
        <v>2003</v>
      </c>
      <c r="D39738">
        <v>5374381</v>
      </c>
      <c r="E39738">
        <v>477.510009765625</v>
      </c>
      <c r="F39738">
        <v>-3.1529085636138916</v>
      </c>
      <c r="G39738">
        <v>-0.58665519952774048</v>
      </c>
      <c r="H39738">
        <v>6.7299529910087585E-2</v>
      </c>
      <c r="I39738">
        <v>-5.4047942161560059E-2</v>
      </c>
      <c r="J39738">
        <v>0.16314500570297241</v>
      </c>
      <c r="K39738">
        <v>3.454055986367166E-4</v>
      </c>
      <c r="L39738">
        <v>1.5089785447344184E-3</v>
      </c>
      <c r="M39738">
        <v>1.9448554376140237E-3</v>
      </c>
      <c r="N39738">
        <v>9.0471316070761518E-5</v>
      </c>
    </row>
    <row r="39739" spans="1:14" x14ac:dyDescent="0.55000000000000004">
      <c r="A39739" s="1" t="s">
        <v>409</v>
      </c>
      <c r="B39739" t="s">
        <v>410</v>
      </c>
      <c r="C39739">
        <v>2004</v>
      </c>
      <c r="D39739">
        <v>5374932</v>
      </c>
      <c r="E39739">
        <v>475.84637451171869</v>
      </c>
      <c r="F39739">
        <v>-1.6636757850646973</v>
      </c>
      <c r="G39739">
        <v>-0.30952498316764832</v>
      </c>
      <c r="H39739">
        <v>6.6559083759784698E-2</v>
      </c>
      <c r="I39739">
        <v>-3.0844159424304959E-2</v>
      </c>
      <c r="J39739">
        <v>0.16151836514472959</v>
      </c>
      <c r="K39739">
        <v>3.4018984297290444E-4</v>
      </c>
      <c r="L39739">
        <v>1.5266762347891929E-3</v>
      </c>
      <c r="M39739">
        <v>1.9586654379963875E-3</v>
      </c>
      <c r="N39739">
        <v>9.1799491201527417E-5</v>
      </c>
    </row>
    <row r="39740" spans="1:14" x14ac:dyDescent="0.55000000000000004">
      <c r="A39740" s="1" t="s">
        <v>409</v>
      </c>
      <c r="B39740" t="s">
        <v>410</v>
      </c>
      <c r="C39740">
        <v>2005</v>
      </c>
      <c r="D39740">
        <v>5376251</v>
      </c>
      <c r="E39740">
        <v>475.36944580078131</v>
      </c>
      <c r="F39740">
        <v>-0.47690623998641968</v>
      </c>
      <c r="G39740">
        <v>-8.870609849691391E-2</v>
      </c>
      <c r="H39740">
        <v>6.6040486097335815E-2</v>
      </c>
      <c r="I39740">
        <v>-9.7488882020115835E-3</v>
      </c>
      <c r="J39740">
        <v>0.15993045270442963</v>
      </c>
      <c r="K39740">
        <v>3.3501035068184137E-4</v>
      </c>
      <c r="L39740">
        <v>1.5446196775883436E-3</v>
      </c>
      <c r="M39740">
        <v>1.9726974423974752E-3</v>
      </c>
      <c r="N39740">
        <v>9.3067414127290235E-5</v>
      </c>
    </row>
    <row r="39741" spans="1:14" x14ac:dyDescent="0.55000000000000004">
      <c r="A39741" s="1" t="s">
        <v>409</v>
      </c>
      <c r="B39741" t="s">
        <v>410</v>
      </c>
      <c r="C39741">
        <v>2006</v>
      </c>
      <c r="D39741">
        <v>5377239</v>
      </c>
      <c r="E39741">
        <v>475.86410522460938</v>
      </c>
      <c r="F39741">
        <v>0.49464002251625061</v>
      </c>
      <c r="G39741">
        <v>9.1987736523151398E-2</v>
      </c>
      <c r="H39741">
        <v>6.5631911158561707E-2</v>
      </c>
      <c r="I39741">
        <v>9.4492388889193518E-3</v>
      </c>
      <c r="J39741">
        <v>0.15836048126220703</v>
      </c>
      <c r="K39741">
        <v>3.304744022898376E-4</v>
      </c>
      <c r="L39741">
        <v>1.5626215608790517E-3</v>
      </c>
      <c r="M39741">
        <v>1.987500349059701E-3</v>
      </c>
      <c r="N39741">
        <v>9.4404349511023597E-5</v>
      </c>
    </row>
    <row r="39742" spans="1:14" x14ac:dyDescent="0.55000000000000004">
      <c r="A39742" s="1" t="s">
        <v>409</v>
      </c>
      <c r="B39742" t="s">
        <v>410</v>
      </c>
      <c r="C39742">
        <v>2007</v>
      </c>
      <c r="D39742">
        <v>5378381</v>
      </c>
      <c r="E39742">
        <v>477.84799194335938</v>
      </c>
      <c r="F39742">
        <v>1.9839093685150144</v>
      </c>
      <c r="G39742">
        <v>0.36886739730834961</v>
      </c>
      <c r="H39742">
        <v>6.5493986010551453E-2</v>
      </c>
      <c r="I39742">
        <v>4.3544624000787735E-2</v>
      </c>
      <c r="J39742">
        <v>0.15676409006118774</v>
      </c>
      <c r="K39742">
        <v>3.2574814395047724E-4</v>
      </c>
      <c r="L39742">
        <v>1.5801192494109273E-3</v>
      </c>
      <c r="M39742">
        <v>2.0015204790979624E-3</v>
      </c>
      <c r="N39742">
        <v>9.5653056632727385E-5</v>
      </c>
    </row>
    <row r="39743" spans="1:14" x14ac:dyDescent="0.55000000000000004">
      <c r="A39743" s="1" t="s">
        <v>409</v>
      </c>
      <c r="B39743" t="s">
        <v>410</v>
      </c>
      <c r="C39743">
        <v>2008</v>
      </c>
      <c r="D39743">
        <v>5381641</v>
      </c>
      <c r="E39743">
        <v>480.26095581054688</v>
      </c>
      <c r="F39743">
        <v>2.4129636287689209</v>
      </c>
      <c r="G39743">
        <v>0.44836950302124023</v>
      </c>
      <c r="H39743">
        <v>6.539975106716156E-2</v>
      </c>
      <c r="I39743">
        <v>5.0897937268018723E-2</v>
      </c>
      <c r="J39743">
        <v>0.15519297122955322</v>
      </c>
      <c r="K39743">
        <v>3.2085090060718358E-4</v>
      </c>
      <c r="L39743">
        <v>1.5978863229975104E-3</v>
      </c>
      <c r="M39743">
        <v>2.0156456157565117E-3</v>
      </c>
      <c r="N39743">
        <v>9.6908406703732921E-5</v>
      </c>
    </row>
    <row r="39744" spans="1:14" x14ac:dyDescent="0.55000000000000004">
      <c r="A39744" s="1" t="s">
        <v>409</v>
      </c>
      <c r="B39744" t="s">
        <v>410</v>
      </c>
      <c r="C39744">
        <v>2009</v>
      </c>
      <c r="D39744">
        <v>5388934</v>
      </c>
      <c r="E39744">
        <v>483.605712890625</v>
      </c>
      <c r="F39744">
        <v>3.3447556495666504</v>
      </c>
      <c r="G39744">
        <v>0.62067115306854248</v>
      </c>
      <c r="H39744">
        <v>6.5388984978199005E-2</v>
      </c>
      <c r="I39744">
        <v>6.3878163695335388E-2</v>
      </c>
      <c r="J39744">
        <v>0.15360739827156067</v>
      </c>
      <c r="K39744">
        <v>3.158466424793005E-4</v>
      </c>
      <c r="L39744">
        <v>1.6142070526257155E-3</v>
      </c>
      <c r="M39744">
        <v>2.0280999597162008E-3</v>
      </c>
      <c r="N39744">
        <v>9.8046308266930282E-5</v>
      </c>
    </row>
    <row r="39745" spans="1:14" x14ac:dyDescent="0.55000000000000004">
      <c r="A39745" s="1" t="s">
        <v>409</v>
      </c>
      <c r="B39745" t="s">
        <v>410</v>
      </c>
      <c r="C39745">
        <v>2010</v>
      </c>
      <c r="D39745">
        <v>5396428</v>
      </c>
      <c r="E39745">
        <v>487.68136596679688</v>
      </c>
      <c r="F39745">
        <v>4.0756502151489258</v>
      </c>
      <c r="G39745">
        <v>0.75524961948394775</v>
      </c>
      <c r="H39745">
        <v>6.5481647849082947E-2</v>
      </c>
      <c r="I39745">
        <v>7.8718304634094238E-2</v>
      </c>
      <c r="J39745">
        <v>0.15194821357727051</v>
      </c>
      <c r="K39745">
        <v>3.0981216696090996E-4</v>
      </c>
      <c r="L39745">
        <v>1.6311549115926027E-3</v>
      </c>
      <c r="M39745">
        <v>2.0402425434440374E-3</v>
      </c>
      <c r="N39745">
        <v>9.927536302711816E-5</v>
      </c>
    </row>
    <row r="39746" spans="1:14" x14ac:dyDescent="0.55000000000000004">
      <c r="A39746" s="1" t="s">
        <v>409</v>
      </c>
      <c r="B39746" t="s">
        <v>410</v>
      </c>
      <c r="C39746">
        <v>2011</v>
      </c>
      <c r="D39746">
        <v>5402686</v>
      </c>
      <c r="E39746">
        <v>492.22952270507813</v>
      </c>
      <c r="F39746">
        <v>4.5481600761413574</v>
      </c>
      <c r="G39746">
        <v>0.84183311462402344</v>
      </c>
      <c r="H39746">
        <v>6.5632499754428864E-2</v>
      </c>
      <c r="I39746">
        <v>8.7162896990776062E-2</v>
      </c>
      <c r="J39746">
        <v>0.15036185085773468</v>
      </c>
      <c r="K39746">
        <v>3.0584426713176072E-4</v>
      </c>
      <c r="L39746">
        <v>1.6478865873068571E-3</v>
      </c>
      <c r="M39746">
        <v>2.0543595310300589E-3</v>
      </c>
      <c r="N39746">
        <v>1.0062877117889002E-4</v>
      </c>
    </row>
    <row r="39747" spans="1:14" x14ac:dyDescent="0.55000000000000004">
      <c r="A39747" s="1" t="s">
        <v>409</v>
      </c>
      <c r="B39747" t="s">
        <v>410</v>
      </c>
      <c r="C39747">
        <v>2012</v>
      </c>
      <c r="D39747">
        <v>5409283</v>
      </c>
      <c r="E39747">
        <v>496.28854370117188</v>
      </c>
      <c r="F39747">
        <v>4.059016227722168</v>
      </c>
      <c r="G39747">
        <v>0.75037968158721924</v>
      </c>
      <c r="H39747">
        <v>6.5705426037311554E-2</v>
      </c>
      <c r="I39747">
        <v>7.5937733054161072E-2</v>
      </c>
      <c r="J39747">
        <v>0.14882111549377439</v>
      </c>
      <c r="K39747">
        <v>3.0345460982061923E-4</v>
      </c>
      <c r="L39747">
        <v>1.6636125510558486E-3</v>
      </c>
      <c r="M39747">
        <v>2.069010166451335E-3</v>
      </c>
      <c r="N39747">
        <v>1.019429400912486E-4</v>
      </c>
    </row>
    <row r="39748" spans="1:14" x14ac:dyDescent="0.55000000000000004">
      <c r="A39748" s="1" t="s">
        <v>409</v>
      </c>
      <c r="B39748" t="s">
        <v>410</v>
      </c>
      <c r="C39748">
        <v>2013</v>
      </c>
      <c r="D39748">
        <v>5414744</v>
      </c>
      <c r="E39748">
        <v>499.92343139648438</v>
      </c>
      <c r="F39748">
        <v>3.634871244430542</v>
      </c>
      <c r="G39748">
        <v>0.67129141092300415</v>
      </c>
      <c r="H39748">
        <v>6.5763622522354126E-2</v>
      </c>
      <c r="I39748">
        <v>7.4810348451137543E-2</v>
      </c>
      <c r="J39748">
        <v>0.14733748137950897</v>
      </c>
      <c r="K39748">
        <v>3.0129952938295901E-4</v>
      </c>
      <c r="L39748">
        <v>1.6790786758065224E-3</v>
      </c>
      <c r="M39748">
        <v>2.0837048068642616E-3</v>
      </c>
      <c r="N39748">
        <v>1.033267326420173E-4</v>
      </c>
    </row>
    <row r="39749" spans="1:14" x14ac:dyDescent="0.55000000000000004">
      <c r="A39749" s="1" t="s">
        <v>409</v>
      </c>
      <c r="B39749" t="s">
        <v>410</v>
      </c>
      <c r="C39749">
        <v>2014</v>
      </c>
      <c r="D39749">
        <v>5419572</v>
      </c>
      <c r="E39749">
        <v>501.46185302734375</v>
      </c>
      <c r="F39749">
        <v>1.5384403467178345</v>
      </c>
      <c r="G39749">
        <v>0.28386750817298889</v>
      </c>
      <c r="H39749">
        <v>6.5516598522663116E-2</v>
      </c>
      <c r="I39749">
        <v>2.9504325240850449E-2</v>
      </c>
      <c r="J39749">
        <v>0.1458137035369873</v>
      </c>
      <c r="K39749">
        <v>2.995094982907176E-4</v>
      </c>
      <c r="L39749">
        <v>1.6933385049924254E-3</v>
      </c>
      <c r="M39749">
        <v>2.0975610241293907E-3</v>
      </c>
      <c r="N39749">
        <v>1.0471312998561189E-4</v>
      </c>
    </row>
    <row r="39750" spans="1:14" x14ac:dyDescent="0.55000000000000004">
      <c r="A39750" s="1" t="s">
        <v>409</v>
      </c>
      <c r="B39750" t="s">
        <v>410</v>
      </c>
      <c r="C39750">
        <v>2015</v>
      </c>
      <c r="D39750">
        <v>5424449</v>
      </c>
      <c r="E39750">
        <v>502.06411743164063</v>
      </c>
      <c r="F39750">
        <v>0.60228830575942993</v>
      </c>
      <c r="G39750">
        <v>0.11103216558694839</v>
      </c>
      <c r="H39750">
        <v>6.5116293728351593E-2</v>
      </c>
      <c r="I39750">
        <v>1.0697342455387115E-2</v>
      </c>
      <c r="J39750">
        <v>0.14441283047199249</v>
      </c>
      <c r="K39750">
        <v>2.9867442208342254E-4</v>
      </c>
      <c r="L39750">
        <v>1.707776915282011E-3</v>
      </c>
      <c r="M39750">
        <v>2.112577436491847E-3</v>
      </c>
      <c r="N39750">
        <v>1.0612615005811676E-4</v>
      </c>
    </row>
    <row r="39751" spans="1:14" x14ac:dyDescent="0.55000000000000004">
      <c r="A39751" s="1" t="s">
        <v>409</v>
      </c>
      <c r="B39751" t="s">
        <v>410</v>
      </c>
      <c r="C39751">
        <v>2016</v>
      </c>
      <c r="D39751">
        <v>5431205</v>
      </c>
      <c r="E39751">
        <v>501.95770263671869</v>
      </c>
      <c r="F39751">
        <v>-0.10643920302391052</v>
      </c>
      <c r="G39751">
        <v>-1.9597714766860008E-2</v>
      </c>
      <c r="H39751">
        <v>6.471647322177887E-2</v>
      </c>
      <c r="I39751">
        <v>-2.3144029546529055E-3</v>
      </c>
      <c r="J39751">
        <v>0.14307549595832825</v>
      </c>
      <c r="K39751">
        <v>2.9719839221797884E-4</v>
      </c>
      <c r="L39751">
        <v>1.7223936738446357E-3</v>
      </c>
      <c r="M39751">
        <v>2.1271563600748777E-3</v>
      </c>
      <c r="N39751">
        <v>1.0756433039205147E-4</v>
      </c>
    </row>
    <row r="39752" spans="1:14" x14ac:dyDescent="0.55000000000000004">
      <c r="A39752" s="1" t="s">
        <v>409</v>
      </c>
      <c r="B39752" t="s">
        <v>410</v>
      </c>
      <c r="C39752">
        <v>2017</v>
      </c>
      <c r="D39752">
        <v>5439418</v>
      </c>
      <c r="E39752">
        <v>501.27294921875</v>
      </c>
      <c r="F39752">
        <v>-0.68472838401794434</v>
      </c>
      <c r="G39752">
        <v>-0.12588265538215637</v>
      </c>
      <c r="H39752">
        <v>6.425003707408905E-2</v>
      </c>
      <c r="I39752">
        <v>-1.4999560080468656E-2</v>
      </c>
      <c r="J39752">
        <v>0.14181019365787506</v>
      </c>
      <c r="K39752">
        <v>2.9639297281391919E-4</v>
      </c>
      <c r="L39752">
        <v>1.7375341849401591E-3</v>
      </c>
      <c r="M39752">
        <v>2.1428929176181555E-3</v>
      </c>
      <c r="N39752">
        <v>1.0896563617279752E-4</v>
      </c>
    </row>
    <row r="39753" spans="1:14" x14ac:dyDescent="0.55000000000000004">
      <c r="A39753" s="1" t="s">
        <v>409</v>
      </c>
      <c r="B39753" t="s">
        <v>410</v>
      </c>
      <c r="C39753">
        <v>2018</v>
      </c>
      <c r="D39753">
        <v>5446746</v>
      </c>
      <c r="E39753">
        <v>500.07098388671869</v>
      </c>
      <c r="F39753">
        <v>-1.2020118236541748</v>
      </c>
      <c r="G39753">
        <v>-0.22068439424037933</v>
      </c>
      <c r="H39753">
        <v>6.3745856285095215E-2</v>
      </c>
      <c r="I39753">
        <v>-2.8050662949681279E-2</v>
      </c>
      <c r="J39753">
        <v>0.14053657650947571</v>
      </c>
      <c r="K39753">
        <v>2.9568260652013123E-4</v>
      </c>
      <c r="L39753">
        <v>1.7525603761896491E-3</v>
      </c>
      <c r="M39753">
        <v>2.1586425136774778E-3</v>
      </c>
      <c r="N39753">
        <v>1.103995309676975E-4</v>
      </c>
    </row>
    <row r="39754" spans="1:14" x14ac:dyDescent="0.55000000000000004">
      <c r="A39754" s="1" t="s">
        <v>409</v>
      </c>
      <c r="B39754" t="s">
        <v>410</v>
      </c>
      <c r="C39754">
        <v>2019</v>
      </c>
      <c r="D39754">
        <v>5453932</v>
      </c>
      <c r="E39754">
        <v>498.45162963867188</v>
      </c>
      <c r="F39754">
        <v>-1.6193414926528931</v>
      </c>
      <c r="G39754">
        <v>-0.29691267013549805</v>
      </c>
      <c r="H39754">
        <v>6.3169226050376892E-2</v>
      </c>
      <c r="I39754">
        <v>-3.5222109407186508E-2</v>
      </c>
      <c r="J39754">
        <v>0.13917917013168335</v>
      </c>
      <c r="K39754">
        <v>2.947772154584527E-4</v>
      </c>
      <c r="L39754">
        <v>1.7665332416072488E-3</v>
      </c>
      <c r="M39754">
        <v>2.1730344742536545E-3</v>
      </c>
      <c r="N39754">
        <v>1.1172413360327482E-4</v>
      </c>
    </row>
    <row r="39755" spans="1:14" x14ac:dyDescent="0.55000000000000004">
      <c r="A39755" s="1" t="s">
        <v>409</v>
      </c>
      <c r="B39755" t="s">
        <v>410</v>
      </c>
      <c r="C39755">
        <v>2020</v>
      </c>
      <c r="D39755">
        <v>5456681</v>
      </c>
      <c r="E39755">
        <v>496.48013305664063</v>
      </c>
      <c r="F39755">
        <v>-1.9714885950088501</v>
      </c>
      <c r="G39755">
        <v>-0.36129811406135559</v>
      </c>
      <c r="H39755">
        <v>6.2578745186328888E-2</v>
      </c>
      <c r="I39755">
        <v>-4.5899964869022369E-2</v>
      </c>
      <c r="J39755">
        <v>0.13793043792247772</v>
      </c>
      <c r="K39755">
        <v>2.944783482234925E-4</v>
      </c>
      <c r="L39755">
        <v>1.7793260049074888E-3</v>
      </c>
      <c r="M39755">
        <v>2.1867686882615089E-3</v>
      </c>
      <c r="N39755">
        <v>1.1296431330265476E-4</v>
      </c>
    </row>
    <row r="39756" spans="1:14" x14ac:dyDescent="0.55000000000000004">
      <c r="A39756" s="1" t="s">
        <v>409</v>
      </c>
      <c r="B39756" t="s">
        <v>410</v>
      </c>
      <c r="C39756">
        <v>2021</v>
      </c>
      <c r="D39756">
        <v>5447621</v>
      </c>
      <c r="E39756">
        <v>494.21697998046869</v>
      </c>
      <c r="F39756">
        <v>-2.2631430625915527</v>
      </c>
      <c r="G39756">
        <v>-0.41543695330619812</v>
      </c>
      <c r="H39756">
        <v>6.1956007033586502E-2</v>
      </c>
      <c r="I39756">
        <v>-5.2368439733982086E-2</v>
      </c>
      <c r="J39756">
        <v>0.13672052323818207</v>
      </c>
      <c r="K39756">
        <v>2.9364170040935278E-4</v>
      </c>
      <c r="L39756">
        <v>1.7940163379535079E-3</v>
      </c>
      <c r="M39756">
        <v>2.202020725235343E-3</v>
      </c>
      <c r="N39756">
        <v>1.1436262138886376E-4</v>
      </c>
    </row>
    <row r="39757" spans="1:14" x14ac:dyDescent="0.55000000000000004">
      <c r="A39757" s="1" t="s">
        <v>409</v>
      </c>
      <c r="B39757" t="s">
        <v>410</v>
      </c>
      <c r="C39757">
        <v>2022</v>
      </c>
      <c r="D39757">
        <v>5643455</v>
      </c>
      <c r="E39757">
        <v>491.71633911132813</v>
      </c>
      <c r="F39757">
        <v>-2.500643253326416</v>
      </c>
      <c r="G39757">
        <v>-0.44310501217842102</v>
      </c>
      <c r="H39757">
        <v>6.1311252415180206E-2</v>
      </c>
      <c r="I39757">
        <v>-5.8020222932100296E-2</v>
      </c>
    </row>
    <row r="39758" spans="1:14" x14ac:dyDescent="0.55000000000000004">
      <c r="A39758" s="1" t="s">
        <v>411</v>
      </c>
      <c r="B39758" t="s">
        <v>412</v>
      </c>
      <c r="C39758">
        <v>1850</v>
      </c>
      <c r="D39758">
        <v>610971</v>
      </c>
      <c r="E39758">
        <v>1.0570640563964844</v>
      </c>
      <c r="F39758">
        <v>1.0570640563964844</v>
      </c>
      <c r="G39758">
        <v>1.7301377058029177</v>
      </c>
      <c r="H39758">
        <v>3.9991129189729691E-2</v>
      </c>
      <c r="I39758">
        <v>3.9991129189729691E-2</v>
      </c>
    </row>
    <row r="39759" spans="1:14" x14ac:dyDescent="0.55000000000000004">
      <c r="A39759" s="1" t="s">
        <v>411</v>
      </c>
      <c r="B39759" t="s">
        <v>412</v>
      </c>
      <c r="C39759">
        <v>1851</v>
      </c>
      <c r="D39759">
        <v>616223</v>
      </c>
      <c r="E39759">
        <v>2.1224820613861084</v>
      </c>
      <c r="F39759">
        <v>1.065418004989624</v>
      </c>
      <c r="G39759">
        <v>1.7289488315582275</v>
      </c>
      <c r="H39759">
        <v>3.9479583501815789E-2</v>
      </c>
      <c r="I39759">
        <v>3.8984823971986771E-2</v>
      </c>
      <c r="J39759">
        <v>2.4207133799791336E-2</v>
      </c>
      <c r="K39759">
        <v>1.6770655975051341E-7</v>
      </c>
      <c r="L39759">
        <v>2.3100000134945731E-7</v>
      </c>
      <c r="M39759">
        <v>4.199816032723902E-7</v>
      </c>
      <c r="N39759">
        <v>2.1275029737921617E-8</v>
      </c>
    </row>
    <row r="39760" spans="1:14" x14ac:dyDescent="0.55000000000000004">
      <c r="A39760" s="1" t="s">
        <v>411</v>
      </c>
      <c r="B39760" t="s">
        <v>412</v>
      </c>
      <c r="C39760">
        <v>1852</v>
      </c>
      <c r="D39760">
        <v>621519</v>
      </c>
      <c r="E39760">
        <v>3.2332234382629395</v>
      </c>
      <c r="F39760">
        <v>1.1107416152954102</v>
      </c>
      <c r="G39760">
        <v>1.7871402502059937</v>
      </c>
      <c r="H39760">
        <v>3.9640471339225769E-2</v>
      </c>
      <c r="I39760">
        <v>3.9951588958501816E-2</v>
      </c>
      <c r="J39760">
        <v>2.4413891136646271E-2</v>
      </c>
      <c r="K39760">
        <v>3.3640336027929152E-7</v>
      </c>
      <c r="L39760">
        <v>4.7300000005634502E-7</v>
      </c>
      <c r="M39760">
        <v>8.5229152091415017E-7</v>
      </c>
      <c r="N39760">
        <v>4.2888132156804211E-8</v>
      </c>
    </row>
    <row r="39761" spans="1:14" x14ac:dyDescent="0.55000000000000004">
      <c r="A39761" s="1" t="s">
        <v>411</v>
      </c>
      <c r="B39761" t="s">
        <v>412</v>
      </c>
      <c r="C39761">
        <v>1853</v>
      </c>
      <c r="D39761">
        <v>626861</v>
      </c>
      <c r="E39761">
        <v>4.3401179313659668</v>
      </c>
      <c r="F39761">
        <v>1.1068943738937378</v>
      </c>
      <c r="G39761">
        <v>1.7657731771469116</v>
      </c>
      <c r="H39761">
        <v>3.9470300078392029E-2</v>
      </c>
      <c r="I39761">
        <v>3.898148238658905E-2</v>
      </c>
      <c r="J39761">
        <v>2.4256130680441856E-2</v>
      </c>
      <c r="K39761">
        <v>5.0609020263436832E-7</v>
      </c>
      <c r="L39761">
        <v>7.0950000008451752E-7</v>
      </c>
      <c r="M39761">
        <v>1.2804187008441661E-6</v>
      </c>
      <c r="N39761">
        <v>6.4828455492715888E-8</v>
      </c>
    </row>
    <row r="39762" spans="1:14" x14ac:dyDescent="0.55000000000000004">
      <c r="A39762" s="1" t="s">
        <v>411</v>
      </c>
      <c r="B39762" t="s">
        <v>412</v>
      </c>
      <c r="C39762">
        <v>1854</v>
      </c>
      <c r="D39762">
        <v>632248</v>
      </c>
      <c r="E39762">
        <v>5.4280328750610352</v>
      </c>
      <c r="F39762">
        <v>1.0879148244857788</v>
      </c>
      <c r="G39762">
        <v>1.7207090854644775</v>
      </c>
      <c r="H39762">
        <v>3.9131999015808105E-2</v>
      </c>
      <c r="I39762">
        <v>3.7838183343410492E-2</v>
      </c>
      <c r="J39762">
        <v>2.3988731205463409E-2</v>
      </c>
      <c r="K39762">
        <v>6.7676683102035895E-7</v>
      </c>
      <c r="L39762">
        <v>9.4050000143397483E-7</v>
      </c>
      <c r="M39762">
        <v>1.7043478237610543E-6</v>
      </c>
      <c r="N39762">
        <v>8.708098420129319E-8</v>
      </c>
    </row>
    <row r="39763" spans="1:14" x14ac:dyDescent="0.55000000000000004">
      <c r="A39763" s="1" t="s">
        <v>411</v>
      </c>
      <c r="B39763" t="s">
        <v>412</v>
      </c>
      <c r="C39763">
        <v>1855</v>
      </c>
      <c r="D39763">
        <v>637682</v>
      </c>
      <c r="E39763">
        <v>6.560208797454834</v>
      </c>
      <c r="F39763">
        <v>1.1321760416030884</v>
      </c>
      <c r="G39763">
        <v>1.7754554748535156</v>
      </c>
      <c r="H39763">
        <v>3.9150554686784744E-2</v>
      </c>
      <c r="I39763">
        <v>3.9239756762981415E-2</v>
      </c>
      <c r="J39763">
        <v>2.3885909467935559E-2</v>
      </c>
      <c r="K39763">
        <v>8.4843304648529738E-7</v>
      </c>
      <c r="L39763">
        <v>1.1769999446187285E-6</v>
      </c>
      <c r="M39763">
        <v>2.1350595034164144E-6</v>
      </c>
      <c r="N39763">
        <v>1.0962655494495267E-7</v>
      </c>
    </row>
    <row r="39764" spans="1:14" x14ac:dyDescent="0.55000000000000004">
      <c r="A39764" s="1" t="s">
        <v>411</v>
      </c>
      <c r="B39764" t="s">
        <v>412</v>
      </c>
      <c r="C39764">
        <v>1856</v>
      </c>
      <c r="D39764">
        <v>643163</v>
      </c>
      <c r="E39764">
        <v>7.7234921455383301</v>
      </c>
      <c r="F39764">
        <v>1.1632833480834961</v>
      </c>
      <c r="G39764">
        <v>1.8086913824081421</v>
      </c>
      <c r="H39764">
        <v>3.9290118962526321E-2</v>
      </c>
      <c r="I39764">
        <v>4.0096234530210495E-2</v>
      </c>
      <c r="J39764">
        <v>2.3783231154084209E-2</v>
      </c>
      <c r="K39764">
        <v>1.0210884511252516E-6</v>
      </c>
      <c r="L39764">
        <v>1.413499944646901E-6</v>
      </c>
      <c r="M39764">
        <v>2.567030378486379E-6</v>
      </c>
      <c r="N39764">
        <v>1.3244186902738877E-7</v>
      </c>
    </row>
    <row r="39765" spans="1:14" x14ac:dyDescent="0.55000000000000004">
      <c r="A39765" s="1" t="s">
        <v>411</v>
      </c>
      <c r="B39765" t="s">
        <v>412</v>
      </c>
      <c r="C39765">
        <v>1857</v>
      </c>
      <c r="D39765">
        <v>648691</v>
      </c>
      <c r="E39765">
        <v>8.9370088577270508</v>
      </c>
      <c r="F39765">
        <v>1.2135168313980105</v>
      </c>
      <c r="G39765">
        <v>1.8707163333892824</v>
      </c>
      <c r="H39765">
        <v>3.9547659456729889E-2</v>
      </c>
      <c r="I39765">
        <v>4.1269317269325256E-2</v>
      </c>
      <c r="J39765">
        <v>2.3700330406427383E-2</v>
      </c>
      <c r="K39765">
        <v>1.1947331586270591E-6</v>
      </c>
      <c r="L39765">
        <v>1.6499999446750737E-6</v>
      </c>
      <c r="M39765">
        <v>3.0002324820088688E-6</v>
      </c>
      <c r="N39765">
        <v>1.554994497610096E-7</v>
      </c>
    </row>
    <row r="39766" spans="1:14" x14ac:dyDescent="0.55000000000000004">
      <c r="A39766" s="1" t="s">
        <v>411</v>
      </c>
      <c r="B39766" t="s">
        <v>412</v>
      </c>
      <c r="C39766">
        <v>1858</v>
      </c>
      <c r="D39766">
        <v>654266</v>
      </c>
      <c r="E39766">
        <v>10.170531272888184</v>
      </c>
      <c r="F39766">
        <v>1.2335222959518433</v>
      </c>
      <c r="G39766">
        <v>1.8853528499603271</v>
      </c>
      <c r="H39766">
        <v>3.9793580770492554E-2</v>
      </c>
      <c r="I39766">
        <v>4.1670996695756912E-2</v>
      </c>
      <c r="J39766">
        <v>2.3701710626482964E-2</v>
      </c>
      <c r="K39766">
        <v>1.3693664868696942E-6</v>
      </c>
      <c r="L39766">
        <v>1.8975000557475139E-6</v>
      </c>
      <c r="M39766">
        <v>3.4456343200872652E-6</v>
      </c>
      <c r="N39766">
        <v>1.7876769220492861E-7</v>
      </c>
    </row>
    <row r="39767" spans="1:14" x14ac:dyDescent="0.55000000000000004">
      <c r="A39767" s="1" t="s">
        <v>411</v>
      </c>
      <c r="B39767" t="s">
        <v>412</v>
      </c>
      <c r="C39767">
        <v>1859</v>
      </c>
      <c r="D39767">
        <v>659889</v>
      </c>
      <c r="E39767">
        <v>11.373422622680664</v>
      </c>
      <c r="F39767">
        <v>1.2028912305831909</v>
      </c>
      <c r="G39767">
        <v>1.8228690624237061</v>
      </c>
      <c r="H39767">
        <v>3.9812333881855011E-2</v>
      </c>
      <c r="I39767">
        <v>3.9971590042114258E-2</v>
      </c>
      <c r="J39767">
        <v>2.3539574816823009E-2</v>
      </c>
      <c r="K39767">
        <v>1.544988549539994E-6</v>
      </c>
      <c r="L39767">
        <v>2.1230000584182558E-6</v>
      </c>
      <c r="M39767">
        <v>3.8701991798006929E-6</v>
      </c>
      <c r="N39767">
        <v>2.0221082763782761E-7</v>
      </c>
    </row>
    <row r="39768" spans="1:14" x14ac:dyDescent="0.55000000000000004">
      <c r="A39768" s="1" t="s">
        <v>411</v>
      </c>
      <c r="B39768" t="s">
        <v>412</v>
      </c>
      <c r="C39768">
        <v>1860</v>
      </c>
      <c r="D39768">
        <v>665560</v>
      </c>
      <c r="E39768">
        <v>12.731631278991699</v>
      </c>
      <c r="F39768">
        <v>1.358208179473877</v>
      </c>
      <c r="G39768">
        <v>2.0406997203826904</v>
      </c>
      <c r="H39768">
        <v>4.0517371147871017E-2</v>
      </c>
      <c r="I39768">
        <v>4.7571931034326553E-2</v>
      </c>
      <c r="J39768">
        <v>2.369643934071064E-2</v>
      </c>
      <c r="K39768">
        <v>1.7215988918906078E-6</v>
      </c>
      <c r="L39768">
        <v>2.3924999368318822E-6</v>
      </c>
      <c r="M39768">
        <v>4.3398877096478827E-6</v>
      </c>
      <c r="N39768">
        <v>2.2578895197966631E-7</v>
      </c>
    </row>
    <row r="39769" spans="1:14" x14ac:dyDescent="0.55000000000000004">
      <c r="A39769" s="1" t="s">
        <v>411</v>
      </c>
      <c r="B39769" t="s">
        <v>412</v>
      </c>
      <c r="C39769">
        <v>1861</v>
      </c>
      <c r="D39769">
        <v>671280</v>
      </c>
      <c r="E39769">
        <v>14.082180976867676</v>
      </c>
      <c r="F39769">
        <v>1.3505505323410034</v>
      </c>
      <c r="G39769">
        <v>2.0119032859802246</v>
      </c>
      <c r="H39769">
        <v>4.1206520050764077E-2</v>
      </c>
      <c r="I39769">
        <v>4.9075353890657425E-2</v>
      </c>
      <c r="J39769">
        <v>2.3853236809372905E-2</v>
      </c>
      <c r="K39769">
        <v>1.9043084193981483E-6</v>
      </c>
      <c r="L39769">
        <v>2.6509999315749155E-6</v>
      </c>
      <c r="M39769">
        <v>4.8047854761534836E-6</v>
      </c>
      <c r="N39769">
        <v>2.4947698307187238E-7</v>
      </c>
    </row>
    <row r="39770" spans="1:14" x14ac:dyDescent="0.55000000000000004">
      <c r="A39770" s="1" t="s">
        <v>411</v>
      </c>
      <c r="B39770" t="s">
        <v>412</v>
      </c>
      <c r="C39770">
        <v>1862</v>
      </c>
      <c r="D39770">
        <v>677049</v>
      </c>
      <c r="E39770">
        <v>15.467502593994141</v>
      </c>
      <c r="F39770">
        <v>1.3853217363357544</v>
      </c>
      <c r="G39770">
        <v>2.0461173057556152</v>
      </c>
      <c r="H39770">
        <v>4.1915230453014374E-2</v>
      </c>
      <c r="I39770">
        <v>5.0796017050743103E-2</v>
      </c>
      <c r="J39770">
        <v>2.4044618010520935E-2</v>
      </c>
      <c r="K39770">
        <v>2.0931161088810768E-6</v>
      </c>
      <c r="L39770">
        <v>2.9150000955269206E-6</v>
      </c>
      <c r="M39770">
        <v>5.281384801492095E-6</v>
      </c>
      <c r="N39770">
        <v>2.7326848339725984E-7</v>
      </c>
    </row>
    <row r="39771" spans="1:14" x14ac:dyDescent="0.55000000000000004">
      <c r="A39771" s="1" t="s">
        <v>411</v>
      </c>
      <c r="B39771" t="s">
        <v>412</v>
      </c>
      <c r="C39771">
        <v>1863</v>
      </c>
      <c r="D39771">
        <v>682868</v>
      </c>
      <c r="E39771">
        <v>16.859346389770508</v>
      </c>
      <c r="F39771">
        <v>1.3918436765670776</v>
      </c>
      <c r="G39771">
        <v>2.0382323265075684</v>
      </c>
      <c r="H39771">
        <v>4.2557124048471451E-2</v>
      </c>
      <c r="I39771">
        <v>5.1285035908222198E-2</v>
      </c>
      <c r="J39771">
        <v>2.4234799668192863E-2</v>
      </c>
      <c r="K39771">
        <v>2.2880212782183662E-6</v>
      </c>
      <c r="L39771">
        <v>3.1844999739405462E-6</v>
      </c>
      <c r="M39771">
        <v>5.7696802286955062E-6</v>
      </c>
      <c r="N39771">
        <v>2.9715874916291801E-7</v>
      </c>
    </row>
    <row r="39772" spans="1:14" x14ac:dyDescent="0.55000000000000004">
      <c r="A39772" s="1" t="s">
        <v>411</v>
      </c>
      <c r="B39772" t="s">
        <v>412</v>
      </c>
      <c r="C39772">
        <v>1864</v>
      </c>
      <c r="D39772">
        <v>688737</v>
      </c>
      <c r="E39772">
        <v>18.277242660522461</v>
      </c>
      <c r="F39772">
        <v>1.417894721031189</v>
      </c>
      <c r="G39772">
        <v>2.0586881637573242</v>
      </c>
      <c r="H39772">
        <v>4.3205264955759048E-2</v>
      </c>
      <c r="I39772">
        <v>5.2759449928998947E-2</v>
      </c>
      <c r="J39772">
        <v>2.439478412270546E-2</v>
      </c>
      <c r="K39772">
        <v>2.4890232452889904E-6</v>
      </c>
      <c r="L39772">
        <v>3.4484999105188763E-6</v>
      </c>
      <c r="M39772">
        <v>6.2586677813669667E-6</v>
      </c>
      <c r="N39772">
        <v>3.2114468240251881E-7</v>
      </c>
    </row>
    <row r="39773" spans="1:14" x14ac:dyDescent="0.55000000000000004">
      <c r="A39773" s="1" t="s">
        <v>411</v>
      </c>
      <c r="B39773" t="s">
        <v>412</v>
      </c>
      <c r="C39773">
        <v>1865</v>
      </c>
      <c r="D39773">
        <v>694656</v>
      </c>
      <c r="E39773">
        <v>19.747493743896484</v>
      </c>
      <c r="F39773">
        <v>1.4702532291412354</v>
      </c>
      <c r="G39773">
        <v>2.1165199279785156</v>
      </c>
      <c r="H39773">
        <v>4.3938495218753815E-2</v>
      </c>
      <c r="I39773">
        <v>5.5686827749013901E-2</v>
      </c>
      <c r="J39773">
        <v>2.4573743343353271E-2</v>
      </c>
      <c r="K39773">
        <v>2.6961206458508968E-6</v>
      </c>
      <c r="L39773">
        <v>3.7180000163061777E-6</v>
      </c>
      <c r="M39773">
        <v>6.7593455241876654E-6</v>
      </c>
      <c r="N39773">
        <v>3.4522477676546259E-7</v>
      </c>
    </row>
    <row r="39774" spans="1:14" x14ac:dyDescent="0.55000000000000004">
      <c r="A39774" s="1" t="s">
        <v>411</v>
      </c>
      <c r="B39774" t="s">
        <v>412</v>
      </c>
      <c r="C39774">
        <v>1866</v>
      </c>
      <c r="D39774">
        <v>700626</v>
      </c>
      <c r="E39774">
        <v>21.275602340698239</v>
      </c>
      <c r="F39774">
        <v>1.528107762336731</v>
      </c>
      <c r="G39774">
        <v>2.1810605525970459</v>
      </c>
      <c r="H39774">
        <v>4.4694900512695313E-2</v>
      </c>
      <c r="I39774">
        <v>5.7482965290546417E-2</v>
      </c>
      <c r="J39774">
        <v>2.4835282936692241E-2</v>
      </c>
      <c r="K39774">
        <v>2.9093130251567345E-6</v>
      </c>
      <c r="L39774">
        <v>4.0149998312699609E-6</v>
      </c>
      <c r="M39774">
        <v>7.2937123150040861E-6</v>
      </c>
      <c r="N39774">
        <v>3.6939923120371532E-7</v>
      </c>
    </row>
    <row r="39775" spans="1:14" x14ac:dyDescent="0.55000000000000004">
      <c r="A39775" s="1" t="s">
        <v>411</v>
      </c>
      <c r="B39775" t="s">
        <v>412</v>
      </c>
      <c r="C39775">
        <v>1867</v>
      </c>
      <c r="D39775">
        <v>706647</v>
      </c>
      <c r="E39775">
        <v>22.840496063232425</v>
      </c>
      <c r="F39775">
        <v>1.5648943185806274</v>
      </c>
      <c r="G39775">
        <v>2.2145347595214844</v>
      </c>
      <c r="H39775">
        <v>4.5433226972818375E-2</v>
      </c>
      <c r="I39775">
        <v>5.8592464774847031E-2</v>
      </c>
      <c r="J39775">
        <v>2.5038566440343857E-2</v>
      </c>
      <c r="K39775">
        <v>3.1285994737118017E-6</v>
      </c>
      <c r="L39775">
        <v>4.3009999899368268E-6</v>
      </c>
      <c r="M39775">
        <v>7.8232696978375316E-6</v>
      </c>
      <c r="N39775">
        <v>3.9366986470668058E-7</v>
      </c>
    </row>
    <row r="39776" spans="1:14" x14ac:dyDescent="0.55000000000000004">
      <c r="A39776" s="1" t="s">
        <v>411</v>
      </c>
      <c r="B39776" t="s">
        <v>412</v>
      </c>
      <c r="C39776">
        <v>1868</v>
      </c>
      <c r="D39776">
        <v>712720</v>
      </c>
      <c r="E39776">
        <v>24.428768157958984</v>
      </c>
      <c r="F39776">
        <v>1.5882707834243774</v>
      </c>
      <c r="G39776">
        <v>2.228463888168335</v>
      </c>
      <c r="H39776">
        <v>4.616648331284523E-2</v>
      </c>
      <c r="I39776">
        <v>6.0119830071926117E-2</v>
      </c>
      <c r="J39776">
        <v>2.5236165151000023E-2</v>
      </c>
      <c r="K39776">
        <v>3.3539790820213966E-6</v>
      </c>
      <c r="L39776">
        <v>4.5870001486036927E-6</v>
      </c>
      <c r="M39776">
        <v>8.359019375347998E-6</v>
      </c>
      <c r="N39776">
        <v>4.180402015663276E-7</v>
      </c>
    </row>
    <row r="39777" spans="1:14" x14ac:dyDescent="0.55000000000000004">
      <c r="A39777" s="1" t="s">
        <v>411</v>
      </c>
      <c r="B39777" t="s">
        <v>412</v>
      </c>
      <c r="C39777">
        <v>1869</v>
      </c>
      <c r="D39777">
        <v>718846</v>
      </c>
      <c r="E39777">
        <v>26.088926315307617</v>
      </c>
      <c r="F39777">
        <v>1.6601583957672119</v>
      </c>
      <c r="G39777">
        <v>2.3094770908355713</v>
      </c>
      <c r="H39777">
        <v>4.697248712182045E-2</v>
      </c>
      <c r="I39777">
        <v>6.3211493194103241E-2</v>
      </c>
      <c r="J39777">
        <v>2.5486677885055545E-2</v>
      </c>
      <c r="K39777">
        <v>3.5854509405908175E-6</v>
      </c>
      <c r="L39777">
        <v>4.8950000746117439E-6</v>
      </c>
      <c r="M39777">
        <v>8.9229661170975305E-6</v>
      </c>
      <c r="N39777">
        <v>4.4251530084693513E-7</v>
      </c>
    </row>
    <row r="39778" spans="1:14" x14ac:dyDescent="0.55000000000000004">
      <c r="A39778" s="1" t="s">
        <v>411</v>
      </c>
      <c r="B39778" t="s">
        <v>412</v>
      </c>
      <c r="C39778">
        <v>1870</v>
      </c>
      <c r="D39778">
        <v>725023</v>
      </c>
      <c r="E39778">
        <v>27.787849426269531</v>
      </c>
      <c r="F39778">
        <v>1.6989234685897827</v>
      </c>
      <c r="G39778">
        <v>2.3432683944702148</v>
      </c>
      <c r="H39778">
        <v>4.7586657106876373E-2</v>
      </c>
      <c r="I39778">
        <v>5.9541575610637665E-2</v>
      </c>
      <c r="J39778">
        <v>2.5818841531872749E-2</v>
      </c>
      <c r="K39778">
        <v>3.8230141399253625E-6</v>
      </c>
      <c r="L39778">
        <v>5.2579998737201095E-6</v>
      </c>
      <c r="M39778">
        <v>9.5481163953081705E-6</v>
      </c>
      <c r="N39778">
        <v>4.6710198375876644E-7</v>
      </c>
    </row>
    <row r="39779" spans="1:14" x14ac:dyDescent="0.55000000000000004">
      <c r="A39779" s="1" t="s">
        <v>411</v>
      </c>
      <c r="B39779" t="s">
        <v>412</v>
      </c>
      <c r="C39779">
        <v>1871</v>
      </c>
      <c r="D39779">
        <v>731254</v>
      </c>
      <c r="E39779">
        <v>29.550195693969727</v>
      </c>
      <c r="F39779">
        <v>1.7623473405838013</v>
      </c>
      <c r="G39779">
        <v>2.4100344181060791</v>
      </c>
      <c r="H39779">
        <v>4.81676384806633E-2</v>
      </c>
      <c r="I39779">
        <v>5.9650767594575882E-2</v>
      </c>
      <c r="J39779">
        <v>2.5966273620724682E-2</v>
      </c>
      <c r="K39779">
        <v>4.0675777199794538E-6</v>
      </c>
      <c r="L39779">
        <v>5.5770001381461043E-6</v>
      </c>
      <c r="M39779">
        <v>1.0136593118659221E-5</v>
      </c>
      <c r="N39779">
        <v>4.9201497631656821E-7</v>
      </c>
    </row>
    <row r="39780" spans="1:14" x14ac:dyDescent="0.55000000000000004">
      <c r="A39780" s="1" t="s">
        <v>411</v>
      </c>
      <c r="B39780" t="s">
        <v>412</v>
      </c>
      <c r="C39780">
        <v>1872</v>
      </c>
      <c r="D39780">
        <v>737538</v>
      </c>
      <c r="E39780">
        <v>31.406452178955082</v>
      </c>
      <c r="F39780">
        <v>1.8562556505203247</v>
      </c>
      <c r="G39780">
        <v>2.5168271064758301</v>
      </c>
      <c r="H39780">
        <v>4.8803713172674179E-2</v>
      </c>
      <c r="I39780">
        <v>6.1793982982635498E-2</v>
      </c>
      <c r="J39780">
        <v>2.6106962934136391E-2</v>
      </c>
      <c r="K39780">
        <v>4.3191398617636878E-6</v>
      </c>
      <c r="L39780">
        <v>5.9125000007043127E-6</v>
      </c>
      <c r="M39780">
        <v>1.0749259672593324E-5</v>
      </c>
      <c r="N39780">
        <v>5.1761958275164943E-7</v>
      </c>
    </row>
    <row r="39781" spans="1:14" x14ac:dyDescent="0.55000000000000004">
      <c r="A39781" s="1" t="s">
        <v>411</v>
      </c>
      <c r="B39781" t="s">
        <v>412</v>
      </c>
      <c r="C39781">
        <v>1873</v>
      </c>
      <c r="D39781">
        <v>743877</v>
      </c>
      <c r="E39781">
        <v>33.301399230957031</v>
      </c>
      <c r="F39781">
        <v>1.8949476480484009</v>
      </c>
      <c r="G39781">
        <v>2.547393798828125</v>
      </c>
      <c r="H39781">
        <v>4.9391109496355057E-2</v>
      </c>
      <c r="I39781">
        <v>6.1698812991380692E-2</v>
      </c>
      <c r="J39781">
        <v>2.6222582906484604E-2</v>
      </c>
      <c r="K39781">
        <v>4.5777001105307136E-6</v>
      </c>
      <c r="L39781">
        <v>6.2535000324714929E-6</v>
      </c>
      <c r="M39781">
        <v>1.1375396752555387E-5</v>
      </c>
      <c r="N39781">
        <v>5.4419643902292592E-7</v>
      </c>
    </row>
    <row r="39782" spans="1:14" x14ac:dyDescent="0.55000000000000004">
      <c r="A39782" s="1" t="s">
        <v>411</v>
      </c>
      <c r="B39782" t="s">
        <v>412</v>
      </c>
      <c r="C39782">
        <v>1874</v>
      </c>
      <c r="D39782">
        <v>750270</v>
      </c>
      <c r="E39782">
        <v>35.207817077636719</v>
      </c>
      <c r="F39782">
        <v>1.9064157009124756</v>
      </c>
      <c r="G39782">
        <v>2.5409729480743408</v>
      </c>
      <c r="H39782">
        <v>4.9902472645044327E-2</v>
      </c>
      <c r="I39782">
        <v>6.0920044779777527E-2</v>
      </c>
      <c r="J39782">
        <v>2.6336295530200005E-2</v>
      </c>
      <c r="K39782">
        <v>4.8432566472911276E-6</v>
      </c>
      <c r="L39782">
        <v>6.5889998950297013E-6</v>
      </c>
      <c r="M39782">
        <v>1.2004198651993647E-5</v>
      </c>
      <c r="N39782">
        <v>5.7194165492546745E-7</v>
      </c>
    </row>
    <row r="39783" spans="1:14" x14ac:dyDescent="0.55000000000000004">
      <c r="A39783" s="1" t="s">
        <v>411</v>
      </c>
      <c r="B39783" t="s">
        <v>412</v>
      </c>
      <c r="C39783">
        <v>1875</v>
      </c>
      <c r="D39783">
        <v>756717</v>
      </c>
      <c r="E39783">
        <v>37.189010620117188</v>
      </c>
      <c r="F39783">
        <v>1.9811979532241819</v>
      </c>
      <c r="G39783">
        <v>2.6181492805480957</v>
      </c>
      <c r="H39783">
        <v>5.0456169992685318E-2</v>
      </c>
      <c r="I39783">
        <v>6.2848597764968872E-2</v>
      </c>
      <c r="J39783">
        <v>2.6399735361337665E-2</v>
      </c>
      <c r="K39783">
        <v>5.1158085625502281E-6</v>
      </c>
      <c r="L39783">
        <v>6.913499873917317E-6</v>
      </c>
      <c r="M39783">
        <v>1.2630274795810692E-5</v>
      </c>
      <c r="N39783">
        <v>6.0096670040366007E-7</v>
      </c>
    </row>
    <row r="39784" spans="1:14" x14ac:dyDescent="0.55000000000000004">
      <c r="A39784" s="1" t="s">
        <v>411</v>
      </c>
      <c r="B39784" t="s">
        <v>412</v>
      </c>
      <c r="C39784">
        <v>1876</v>
      </c>
      <c r="D39784">
        <v>763220</v>
      </c>
      <c r="E39784">
        <v>39.228614807128906</v>
      </c>
      <c r="F39784">
        <v>2.0396022796630859</v>
      </c>
      <c r="G39784">
        <v>2.6723647117614746</v>
      </c>
      <c r="H39784">
        <v>5.1020346581935883E-2</v>
      </c>
      <c r="I39784">
        <v>6.4086049795150757E-2</v>
      </c>
      <c r="J39784">
        <v>2.6555594056844711E-2</v>
      </c>
      <c r="K39784">
        <v>5.3953540373186115E-6</v>
      </c>
      <c r="L39784">
        <v>7.2875000114436261E-6</v>
      </c>
      <c r="M39784">
        <v>1.3314152965904212E-5</v>
      </c>
      <c r="N39784">
        <v>6.3129834870778723E-7</v>
      </c>
    </row>
    <row r="39785" spans="1:14" x14ac:dyDescent="0.55000000000000004">
      <c r="A39785" s="1" t="s">
        <v>411</v>
      </c>
      <c r="B39785" t="s">
        <v>412</v>
      </c>
      <c r="C39785">
        <v>1877</v>
      </c>
      <c r="D39785">
        <v>769779</v>
      </c>
      <c r="E39785">
        <v>41.345272064208984</v>
      </c>
      <c r="F39785">
        <v>2.1166563034057617</v>
      </c>
      <c r="G39785">
        <v>2.7496933937072754</v>
      </c>
      <c r="H39785">
        <v>5.1598228514194489E-2</v>
      </c>
      <c r="I39785">
        <v>6.5307445824146271E-2</v>
      </c>
      <c r="J39785">
        <v>2.6701709255576137E-2</v>
      </c>
      <c r="K39785">
        <v>5.6818930715962779E-6</v>
      </c>
      <c r="L39785">
        <v>7.667000318178907E-6</v>
      </c>
      <c r="M39785">
        <v>1.401177178195212E-5</v>
      </c>
      <c r="N39785">
        <v>6.628789037677052E-7</v>
      </c>
    </row>
    <row r="39786" spans="1:14" x14ac:dyDescent="0.55000000000000004">
      <c r="A39786" s="1" t="s">
        <v>411</v>
      </c>
      <c r="B39786" t="s">
        <v>412</v>
      </c>
      <c r="C39786">
        <v>1878</v>
      </c>
      <c r="D39786">
        <v>776394</v>
      </c>
      <c r="E39786">
        <v>43.495857238769531</v>
      </c>
      <c r="F39786">
        <v>2.1505846977233887</v>
      </c>
      <c r="G39786">
        <v>2.769965648651123</v>
      </c>
      <c r="H39786">
        <v>5.2135024219751358E-2</v>
      </c>
      <c r="I39786">
        <v>6.5169356763362885E-2</v>
      </c>
      <c r="J39786">
        <v>2.684118784964085E-2</v>
      </c>
      <c r="K39786">
        <v>5.9754233916464727E-6</v>
      </c>
      <c r="L39786">
        <v>8.0520003393758088E-6</v>
      </c>
      <c r="M39786">
        <v>1.4722989362780936E-5</v>
      </c>
      <c r="N39786">
        <v>6.9556602966258652E-7</v>
      </c>
    </row>
    <row r="39787" spans="1:14" x14ac:dyDescent="0.55000000000000004">
      <c r="A39787" s="1" t="s">
        <v>411</v>
      </c>
      <c r="B39787" t="s">
        <v>412</v>
      </c>
      <c r="C39787">
        <v>1879</v>
      </c>
      <c r="D39787">
        <v>783066</v>
      </c>
      <c r="E39787">
        <v>45.639331817626953</v>
      </c>
      <c r="F39787">
        <v>2.1434764862060547</v>
      </c>
      <c r="G39787">
        <v>2.7372870445251465</v>
      </c>
      <c r="H39787">
        <v>5.2604209631681442E-2</v>
      </c>
      <c r="I39787">
        <v>6.4356818795204163E-2</v>
      </c>
      <c r="J39787">
        <v>2.6936354115605351E-2</v>
      </c>
      <c r="K39787">
        <v>6.2759440879744943E-6</v>
      </c>
      <c r="L39787">
        <v>8.4260000221547671E-6</v>
      </c>
      <c r="M39787">
        <v>1.5431076462846249E-5</v>
      </c>
      <c r="N39787">
        <v>7.2913269377750112E-7</v>
      </c>
    </row>
    <row r="39788" spans="1:14" x14ac:dyDescent="0.55000000000000004">
      <c r="A39788" s="1" t="s">
        <v>411</v>
      </c>
      <c r="B39788" t="s">
        <v>412</v>
      </c>
      <c r="C39788">
        <v>1880</v>
      </c>
      <c r="D39788">
        <v>789796</v>
      </c>
      <c r="E39788">
        <v>47.912147521972656</v>
      </c>
      <c r="F39788">
        <v>2.2728157043457031</v>
      </c>
      <c r="G39788">
        <v>2.8777251243591309</v>
      </c>
      <c r="H39788">
        <v>5.315687507390976E-2</v>
      </c>
      <c r="I39788">
        <v>6.7369833588600159E-2</v>
      </c>
      <c r="J39788">
        <v>2.7071136981248856E-2</v>
      </c>
      <c r="K39788">
        <v>6.5834542510856409E-6</v>
      </c>
      <c r="L39788">
        <v>8.8440001491107978E-6</v>
      </c>
      <c r="M39788">
        <v>1.6190720998565666E-5</v>
      </c>
      <c r="N39788">
        <v>7.6326739417709177E-7</v>
      </c>
    </row>
    <row r="39789" spans="1:14" x14ac:dyDescent="0.55000000000000004">
      <c r="A39789" s="1" t="s">
        <v>411</v>
      </c>
      <c r="B39789" t="s">
        <v>412</v>
      </c>
      <c r="C39789">
        <v>1881</v>
      </c>
      <c r="D39789">
        <v>796583</v>
      </c>
      <c r="E39789">
        <v>50.174411773681641</v>
      </c>
      <c r="F39789">
        <v>2.2622635364532471</v>
      </c>
      <c r="G39789">
        <v>2.8399596214294434</v>
      </c>
      <c r="H39789">
        <v>5.3677998483181E-2</v>
      </c>
      <c r="I39789">
        <v>6.7743249237537384E-2</v>
      </c>
      <c r="J39789">
        <v>2.714255265891552E-2</v>
      </c>
      <c r="K39789">
        <v>6.8942326834076084E-6</v>
      </c>
      <c r="L39789">
        <v>9.2344998847693205E-6</v>
      </c>
      <c r="M39789">
        <v>1.6926493117352948E-5</v>
      </c>
      <c r="N39789">
        <v>7.9776083339311299E-7</v>
      </c>
    </row>
    <row r="39790" spans="1:14" x14ac:dyDescent="0.55000000000000004">
      <c r="A39790" s="1" t="s">
        <v>411</v>
      </c>
      <c r="B39790" t="s">
        <v>412</v>
      </c>
      <c r="C39790">
        <v>1882</v>
      </c>
      <c r="D39790">
        <v>803428</v>
      </c>
      <c r="E39790">
        <v>52.4918212890625</v>
      </c>
      <c r="F39790">
        <v>2.3174066543579102</v>
      </c>
      <c r="G39790">
        <v>2.8843986988067627</v>
      </c>
      <c r="H39790">
        <v>5.4183214902877808E-2</v>
      </c>
      <c r="I39790">
        <v>6.8050555884838104E-2</v>
      </c>
      <c r="J39790">
        <v>2.7224550023674965E-2</v>
      </c>
      <c r="K39790">
        <v>7.208279384940397E-6</v>
      </c>
      <c r="L39790">
        <v>9.6525000117253512E-6</v>
      </c>
      <c r="M39790">
        <v>1.769334812706802E-5</v>
      </c>
      <c r="N39790">
        <v>8.3256844618517789E-7</v>
      </c>
    </row>
    <row r="39791" spans="1:14" x14ac:dyDescent="0.55000000000000004">
      <c r="A39791" s="1" t="s">
        <v>411</v>
      </c>
      <c r="B39791" t="s">
        <v>412</v>
      </c>
      <c r="C39791">
        <v>1883</v>
      </c>
      <c r="D39791">
        <v>810332</v>
      </c>
      <c r="E39791">
        <v>54.831134796142578</v>
      </c>
      <c r="F39791">
        <v>2.3393173217773442</v>
      </c>
      <c r="G39791">
        <v>2.8868627548217773</v>
      </c>
      <c r="H39791">
        <v>5.4637748748064041E-2</v>
      </c>
      <c r="I39791">
        <v>6.7307628691196442E-2</v>
      </c>
      <c r="J39791">
        <v>2.7267621830105782E-2</v>
      </c>
      <c r="K39791">
        <v>7.5255920819472522E-6</v>
      </c>
      <c r="L39791">
        <v>1.0065000424219759E-5</v>
      </c>
      <c r="M39791">
        <v>1.8458245904184881E-5</v>
      </c>
      <c r="N39791">
        <v>8.6765464857307961E-7</v>
      </c>
    </row>
    <row r="39792" spans="1:14" x14ac:dyDescent="0.55000000000000004">
      <c r="A39792" s="1" t="s">
        <v>411</v>
      </c>
      <c r="B39792" t="s">
        <v>412</v>
      </c>
      <c r="C39792">
        <v>1884</v>
      </c>
      <c r="D39792">
        <v>817296</v>
      </c>
      <c r="E39792">
        <v>57.197860717773438</v>
      </c>
      <c r="F39792">
        <v>2.3667242527008057</v>
      </c>
      <c r="G39792">
        <v>2.8957982063293457</v>
      </c>
      <c r="H39792">
        <v>5.5083990097045898E-2</v>
      </c>
      <c r="I39792">
        <v>6.7939102649688721E-2</v>
      </c>
      <c r="J39792">
        <v>2.728942409157753E-2</v>
      </c>
      <c r="K39792">
        <v>7.8461698649334721E-6</v>
      </c>
      <c r="L39792">
        <v>1.0466499588801526E-5</v>
      </c>
      <c r="M39792">
        <v>1.9215662177884951E-5</v>
      </c>
      <c r="N39792">
        <v>9.0299283783679119E-7</v>
      </c>
    </row>
    <row r="39793" spans="1:14" x14ac:dyDescent="0.55000000000000004">
      <c r="A39793" s="1" t="s">
        <v>411</v>
      </c>
      <c r="B39793" t="s">
        <v>412</v>
      </c>
      <c r="C39793">
        <v>1885</v>
      </c>
      <c r="D39793">
        <v>824319</v>
      </c>
      <c r="E39793">
        <v>59.634971618652344</v>
      </c>
      <c r="F39793">
        <v>2.4371094703674316</v>
      </c>
      <c r="G39793">
        <v>2.9565126895904541</v>
      </c>
      <c r="H39793">
        <v>5.5569868534803391E-2</v>
      </c>
      <c r="I39793">
        <v>7.0077009499073029E-2</v>
      </c>
      <c r="J39793">
        <v>2.735790424048901E-2</v>
      </c>
      <c r="K39793">
        <v>8.1702710303943604E-6</v>
      </c>
      <c r="L39793">
        <v>1.0902645044552628E-5</v>
      </c>
      <c r="M39793">
        <v>2.0011480955872685E-5</v>
      </c>
      <c r="N39793">
        <v>9.3856533567304723E-7</v>
      </c>
    </row>
    <row r="39794" spans="1:14" x14ac:dyDescent="0.55000000000000004">
      <c r="A39794" s="1" t="s">
        <v>411</v>
      </c>
      <c r="B39794" t="s">
        <v>412</v>
      </c>
      <c r="C39794">
        <v>1886</v>
      </c>
      <c r="D39794">
        <v>831403</v>
      </c>
      <c r="E39794">
        <v>62.14276123046875</v>
      </c>
      <c r="F39794">
        <v>2.5077881813049316</v>
      </c>
      <c r="G39794">
        <v>3.0163328647613525</v>
      </c>
      <c r="H39794">
        <v>5.606471374630928E-2</v>
      </c>
      <c r="I39794">
        <v>7.1126177906990051E-2</v>
      </c>
      <c r="J39794">
        <v>2.7449820190668103E-2</v>
      </c>
      <c r="K39794">
        <v>8.4973753473605029E-6</v>
      </c>
      <c r="L39794">
        <v>1.1364644706191029E-5</v>
      </c>
      <c r="M39794">
        <v>2.0836383555433713E-5</v>
      </c>
      <c r="N39794">
        <v>9.7436338819534285E-7</v>
      </c>
    </row>
    <row r="39795" spans="1:14" x14ac:dyDescent="0.55000000000000004">
      <c r="A39795" s="1" t="s">
        <v>411</v>
      </c>
      <c r="B39795" t="s">
        <v>412</v>
      </c>
      <c r="C39795">
        <v>1887</v>
      </c>
      <c r="D39795">
        <v>838547</v>
      </c>
      <c r="E39795">
        <v>64.678726196289063</v>
      </c>
      <c r="F39795">
        <v>2.5359644889831543</v>
      </c>
      <c r="G39795">
        <v>3.0242366790771484</v>
      </c>
      <c r="H39795">
        <v>5.6525144726037979E-2</v>
      </c>
      <c r="I39795">
        <v>7.0766568183898926E-2</v>
      </c>
      <c r="J39795">
        <v>2.750120684504509E-2</v>
      </c>
      <c r="K39795">
        <v>8.8277420218219049E-6</v>
      </c>
      <c r="L39795">
        <v>1.1815644938906187E-5</v>
      </c>
      <c r="M39795">
        <v>2.1653773728758097E-5</v>
      </c>
      <c r="N39795">
        <v>1.0103872227773536E-6</v>
      </c>
    </row>
    <row r="39796" spans="1:14" x14ac:dyDescent="0.55000000000000004">
      <c r="A39796" s="1" t="s">
        <v>411</v>
      </c>
      <c r="B39796" t="s">
        <v>412</v>
      </c>
      <c r="C39796">
        <v>1888</v>
      </c>
      <c r="D39796">
        <v>845753</v>
      </c>
      <c r="E39796">
        <v>67.22491455078125</v>
      </c>
      <c r="F39796">
        <v>2.5461869239807129</v>
      </c>
      <c r="G39796">
        <v>3.0105562210083008</v>
      </c>
      <c r="H39796">
        <v>5.6961741298437119E-2</v>
      </c>
      <c r="I39796">
        <v>7.0865854620933533E-2</v>
      </c>
      <c r="J39796">
        <v>2.7522867545485497E-2</v>
      </c>
      <c r="K39796">
        <v>9.1613683252944594E-6</v>
      </c>
      <c r="L39796">
        <v>1.2266644262126649E-5</v>
      </c>
      <c r="M39796">
        <v>2.2474658180726692E-5</v>
      </c>
      <c r="N39796">
        <v>1.0466460480529349E-6</v>
      </c>
    </row>
    <row r="39797" spans="1:14" x14ac:dyDescent="0.55000000000000004">
      <c r="A39797" s="1" t="s">
        <v>411</v>
      </c>
      <c r="B39797" t="s">
        <v>412</v>
      </c>
      <c r="C39797">
        <v>1889</v>
      </c>
      <c r="D39797">
        <v>853021</v>
      </c>
      <c r="E39797">
        <v>69.856651306152344</v>
      </c>
      <c r="F39797">
        <v>2.6317412853240967</v>
      </c>
      <c r="G39797">
        <v>3.0852010250091553</v>
      </c>
      <c r="H39797">
        <v>5.7446617633104317E-2</v>
      </c>
      <c r="I39797">
        <v>7.3408715426921844E-2</v>
      </c>
      <c r="J39797">
        <v>2.7555046603083611E-2</v>
      </c>
      <c r="K39797">
        <v>9.4982542577781714E-6</v>
      </c>
      <c r="L39797">
        <v>1.272864483325975E-5</v>
      </c>
      <c r="M39797">
        <v>2.331005634914618E-5</v>
      </c>
      <c r="N39797">
        <v>1.0831580539161223E-6</v>
      </c>
    </row>
    <row r="39798" spans="1:14" x14ac:dyDescent="0.55000000000000004">
      <c r="A39798" s="1" t="s">
        <v>411</v>
      </c>
      <c r="B39798" t="s">
        <v>412</v>
      </c>
      <c r="C39798">
        <v>1890</v>
      </c>
      <c r="D39798">
        <v>860351</v>
      </c>
      <c r="E39798">
        <v>72.495719909667969</v>
      </c>
      <c r="F39798">
        <v>2.6390693187713623</v>
      </c>
      <c r="G39798">
        <v>3.0674331188201904</v>
      </c>
      <c r="H39798">
        <v>5.7787779718637466E-2</v>
      </c>
      <c r="I39798">
        <v>6.8566448986530304E-2</v>
      </c>
      <c r="J39798">
        <v>2.7558179572224617E-2</v>
      </c>
      <c r="K39798">
        <v>9.8391756182536483E-6</v>
      </c>
      <c r="L39798">
        <v>1.3201078218116891E-5</v>
      </c>
      <c r="M39798">
        <v>2.4162549379980192E-5</v>
      </c>
      <c r="N39798">
        <v>1.1222959983570036E-6</v>
      </c>
    </row>
    <row r="39799" spans="1:14" x14ac:dyDescent="0.55000000000000004">
      <c r="A39799" s="1" t="s">
        <v>411</v>
      </c>
      <c r="B39799" t="s">
        <v>412</v>
      </c>
      <c r="C39799">
        <v>1891</v>
      </c>
      <c r="D39799">
        <v>867744</v>
      </c>
      <c r="E39799">
        <v>75.176261901855469</v>
      </c>
      <c r="F39799">
        <v>2.6805458068847656</v>
      </c>
      <c r="G39799">
        <v>3.0890974998474121</v>
      </c>
      <c r="H39799">
        <v>5.8092653751373291E-2</v>
      </c>
      <c r="I39799">
        <v>6.7760936915874481E-2</v>
      </c>
      <c r="J39799">
        <v>2.7544846758246425E-2</v>
      </c>
      <c r="K39799">
        <v>1.0183827725995798E-5</v>
      </c>
      <c r="L39799">
        <v>1.3679833500646056E-5</v>
      </c>
      <c r="M39799">
        <v>2.5023631678777747E-5</v>
      </c>
      <c r="N39799">
        <v>1.1599699973885436E-6</v>
      </c>
    </row>
    <row r="39800" spans="1:14" x14ac:dyDescent="0.55000000000000004">
      <c r="A39800" s="1" t="s">
        <v>411</v>
      </c>
      <c r="B39800" t="s">
        <v>412</v>
      </c>
      <c r="C39800">
        <v>1892</v>
      </c>
      <c r="D39800">
        <v>875201</v>
      </c>
      <c r="E39800">
        <v>77.94464111328125</v>
      </c>
      <c r="F39800">
        <v>2.7683718204498291</v>
      </c>
      <c r="G39800">
        <v>3.1631267070770264</v>
      </c>
      <c r="H39800">
        <v>5.8426681905984879E-2</v>
      </c>
      <c r="I39800">
        <v>6.9237612187862396E-2</v>
      </c>
      <c r="J39800">
        <v>2.7590116485953331E-2</v>
      </c>
      <c r="K39800">
        <v>1.0532176020205952E-5</v>
      </c>
      <c r="L39800">
        <v>1.4214206203178035E-5</v>
      </c>
      <c r="M39800">
        <v>2.5942628781194799E-5</v>
      </c>
      <c r="N39800">
        <v>1.1962471262449981E-6</v>
      </c>
    </row>
    <row r="39801" spans="1:14" x14ac:dyDescent="0.55000000000000004">
      <c r="A39801" s="1" t="s">
        <v>411</v>
      </c>
      <c r="B39801" t="s">
        <v>412</v>
      </c>
      <c r="C39801">
        <v>1893</v>
      </c>
      <c r="D39801">
        <v>882721</v>
      </c>
      <c r="E39801">
        <v>80.737228393554688</v>
      </c>
      <c r="F39801">
        <v>2.7925910949707031</v>
      </c>
      <c r="G39801">
        <v>3.1636168956756592</v>
      </c>
      <c r="H39801">
        <v>5.8725915849208832E-2</v>
      </c>
      <c r="I39801">
        <v>6.852075457572937E-2</v>
      </c>
      <c r="J39801">
        <v>2.7609314769506454E-2</v>
      </c>
      <c r="K39801">
        <v>1.0884898983931636E-5</v>
      </c>
      <c r="L39801">
        <v>1.4726012523169629E-5</v>
      </c>
      <c r="M39801">
        <v>2.6842129955184649E-5</v>
      </c>
      <c r="N39801">
        <v>1.2312182207097069E-6</v>
      </c>
    </row>
    <row r="39802" spans="1:14" x14ac:dyDescent="0.55000000000000004">
      <c r="A39802" s="1" t="s">
        <v>411</v>
      </c>
      <c r="B39802" t="s">
        <v>412</v>
      </c>
      <c r="C39802">
        <v>1894</v>
      </c>
      <c r="D39802">
        <v>890306</v>
      </c>
      <c r="E39802">
        <v>83.502304077148438</v>
      </c>
      <c r="F39802">
        <v>2.7650742530822754</v>
      </c>
      <c r="G39802">
        <v>3.1057572364807129</v>
      </c>
      <c r="H39802">
        <v>5.8973532170057297E-2</v>
      </c>
      <c r="I39802">
        <v>6.7253455519676208E-2</v>
      </c>
      <c r="J39802">
        <v>2.7611434459686279E-2</v>
      </c>
      <c r="K39802">
        <v>1.1242838809266686E-5</v>
      </c>
      <c r="L39802">
        <v>1.5237096704368014E-5</v>
      </c>
      <c r="M39802">
        <v>2.7744934413931333E-5</v>
      </c>
      <c r="N39802">
        <v>1.2649987866097945E-6</v>
      </c>
    </row>
    <row r="39803" spans="1:14" x14ac:dyDescent="0.55000000000000004">
      <c r="A39803" s="1" t="s">
        <v>411</v>
      </c>
      <c r="B39803" t="s">
        <v>412</v>
      </c>
      <c r="C39803">
        <v>1895</v>
      </c>
      <c r="D39803">
        <v>897957</v>
      </c>
      <c r="E39803">
        <v>86.33905029296875</v>
      </c>
      <c r="F39803">
        <v>2.8367419242858887</v>
      </c>
      <c r="G39803">
        <v>3.1591067314147949</v>
      </c>
      <c r="H39803">
        <v>5.9240087866783142E-2</v>
      </c>
      <c r="I39803">
        <v>6.8331420421600342E-2</v>
      </c>
      <c r="J39803">
        <v>2.7606798335909843E-2</v>
      </c>
      <c r="K39803">
        <v>1.1604372957663143E-5</v>
      </c>
      <c r="L39803">
        <v>1.575918031448964E-5</v>
      </c>
      <c r="M39803">
        <v>2.8661281248787415E-5</v>
      </c>
      <c r="N39803">
        <v>1.2977279766346328E-6</v>
      </c>
    </row>
    <row r="39804" spans="1:14" x14ac:dyDescent="0.55000000000000004">
      <c r="A39804" s="1" t="s">
        <v>411</v>
      </c>
      <c r="B39804" t="s">
        <v>412</v>
      </c>
      <c r="C39804">
        <v>1896</v>
      </c>
      <c r="D39804">
        <v>905673</v>
      </c>
      <c r="E39804">
        <v>89.204620361328125</v>
      </c>
      <c r="F39804">
        <v>2.8655776977539063</v>
      </c>
      <c r="G39804">
        <v>3.1640312671661377</v>
      </c>
      <c r="H39804">
        <v>5.9494361281394958E-2</v>
      </c>
      <c r="I39804">
        <v>6.8331256508827209E-2</v>
      </c>
      <c r="J39804">
        <v>2.7609651908278465E-2</v>
      </c>
      <c r="K39804">
        <v>1.1969887054874562E-5</v>
      </c>
      <c r="L39804">
        <v>1.6300231436616741E-5</v>
      </c>
      <c r="M39804">
        <v>2.9599686968140304E-5</v>
      </c>
      <c r="N39804">
        <v>1.3295691587700276E-6</v>
      </c>
    </row>
    <row r="39805" spans="1:14" x14ac:dyDescent="0.55000000000000004">
      <c r="A39805" s="1" t="s">
        <v>411</v>
      </c>
      <c r="B39805" t="s">
        <v>412</v>
      </c>
      <c r="C39805">
        <v>1897</v>
      </c>
      <c r="D39805">
        <v>913455</v>
      </c>
      <c r="E39805">
        <v>92.139633178710938</v>
      </c>
      <c r="F39805">
        <v>2.9350104331970215</v>
      </c>
      <c r="G39805">
        <v>3.2130870819091797</v>
      </c>
      <c r="H39805">
        <v>5.9774383902549744E-2</v>
      </c>
      <c r="I39805">
        <v>6.9752700626850128E-2</v>
      </c>
      <c r="J39805">
        <v>2.7615984901785851E-2</v>
      </c>
      <c r="K39805">
        <v>1.2338148735580036E-5</v>
      </c>
      <c r="L39805">
        <v>1.686343784967903E-5</v>
      </c>
      <c r="M39805">
        <v>3.0562296160496771E-5</v>
      </c>
      <c r="N39805">
        <v>1.3607095752377063E-6</v>
      </c>
    </row>
    <row r="39806" spans="1:14" x14ac:dyDescent="0.55000000000000004">
      <c r="A39806" s="1" t="s">
        <v>411</v>
      </c>
      <c r="B39806" t="s">
        <v>412</v>
      </c>
      <c r="C39806">
        <v>1898</v>
      </c>
      <c r="D39806">
        <v>921304</v>
      </c>
      <c r="E39806">
        <v>95.083183288574219</v>
      </c>
      <c r="F39806">
        <v>2.9435477256774902</v>
      </c>
      <c r="G39806">
        <v>3.1949799060821533</v>
      </c>
      <c r="H39806">
        <v>6.0033060610294342E-2</v>
      </c>
      <c r="I39806">
        <v>6.9439411163330078E-2</v>
      </c>
      <c r="J39806">
        <v>2.7614602819085121E-2</v>
      </c>
      <c r="K39806">
        <v>1.2711523595498876E-5</v>
      </c>
      <c r="L39806">
        <v>1.7436304915463552E-5</v>
      </c>
      <c r="M39806">
        <v>3.1539188057649881E-5</v>
      </c>
      <c r="N39806">
        <v>1.3913610246163444E-6</v>
      </c>
    </row>
    <row r="39807" spans="1:14" x14ac:dyDescent="0.55000000000000004">
      <c r="A39807" s="1" t="s">
        <v>411</v>
      </c>
      <c r="B39807" t="s">
        <v>412</v>
      </c>
      <c r="C39807">
        <v>1899</v>
      </c>
      <c r="D39807">
        <v>929221</v>
      </c>
      <c r="E39807">
        <v>97.968284606933594</v>
      </c>
      <c r="F39807">
        <v>2.8851068019866943</v>
      </c>
      <c r="G39807">
        <v>3.1048660278320313</v>
      </c>
      <c r="H39807">
        <v>6.0220278799533837E-2</v>
      </c>
      <c r="I39807">
        <v>6.7118622362613678E-2</v>
      </c>
      <c r="J39807">
        <v>2.756807766854763E-2</v>
      </c>
      <c r="K39807">
        <v>1.3089232197671665E-5</v>
      </c>
      <c r="L39807">
        <v>1.7986400052905083E-5</v>
      </c>
      <c r="M39807">
        <v>3.249739165767096E-5</v>
      </c>
      <c r="N39807">
        <v>1.4217589523468632E-6</v>
      </c>
    </row>
    <row r="39808" spans="1:14" x14ac:dyDescent="0.55000000000000004">
      <c r="A39808" s="1" t="s">
        <v>411</v>
      </c>
      <c r="B39808" t="s">
        <v>412</v>
      </c>
      <c r="C39808">
        <v>1900</v>
      </c>
      <c r="D39808">
        <v>937205</v>
      </c>
      <c r="E39808">
        <v>100.98181915283205</v>
      </c>
      <c r="F39808">
        <v>3.0135300159454346</v>
      </c>
      <c r="G39808">
        <v>3.2154438495635982</v>
      </c>
      <c r="H39808">
        <v>6.044624000787735E-2</v>
      </c>
      <c r="I39808">
        <v>6.8844184279441833E-2</v>
      </c>
      <c r="J39808">
        <v>2.7549475431442261E-2</v>
      </c>
      <c r="K39808">
        <v>1.3472374121192844E-5</v>
      </c>
      <c r="L39808">
        <v>1.8592212654766627E-5</v>
      </c>
      <c r="M39808">
        <v>3.3516749681439251E-5</v>
      </c>
      <c r="N39808">
        <v>1.4521629054797811E-6</v>
      </c>
    </row>
    <row r="39809" spans="1:14" x14ac:dyDescent="0.55000000000000004">
      <c r="A39809" s="1" t="s">
        <v>411</v>
      </c>
      <c r="B39809" t="s">
        <v>412</v>
      </c>
      <c r="C39809">
        <v>1901</v>
      </c>
      <c r="D39809">
        <v>945258</v>
      </c>
      <c r="E39809">
        <v>103.97911834716795</v>
      </c>
      <c r="F39809">
        <v>2.9972984790802002</v>
      </c>
      <c r="G39809">
        <v>3.1708786487579346</v>
      </c>
      <c r="H39809">
        <v>6.0636825859546661E-2</v>
      </c>
      <c r="I39809">
        <v>6.7843414843082428E-2</v>
      </c>
      <c r="J39809">
        <v>2.7527544647455215E-2</v>
      </c>
      <c r="K39809">
        <v>1.3857136764272582E-5</v>
      </c>
      <c r="L39809">
        <v>1.9207636796636507E-5</v>
      </c>
      <c r="M39809">
        <v>3.4547512768767774E-5</v>
      </c>
      <c r="N39809">
        <v>1.4827400036665497E-6</v>
      </c>
    </row>
    <row r="39810" spans="1:14" x14ac:dyDescent="0.55000000000000004">
      <c r="A39810" s="1" t="s">
        <v>411</v>
      </c>
      <c r="B39810" t="s">
        <v>412</v>
      </c>
      <c r="C39810">
        <v>1902</v>
      </c>
      <c r="D39810">
        <v>953380</v>
      </c>
      <c r="E39810">
        <v>107.01275634765624</v>
      </c>
      <c r="F39810">
        <v>3.0336453914642334</v>
      </c>
      <c r="G39810">
        <v>3.1819899082183838</v>
      </c>
      <c r="H39810">
        <v>6.0814864933490753E-2</v>
      </c>
      <c r="I39810">
        <v>6.7620038986206055E-2</v>
      </c>
      <c r="J39810">
        <v>2.7505915611982346E-2</v>
      </c>
      <c r="K39810">
        <v>1.4242326869862154E-5</v>
      </c>
      <c r="L39810">
        <v>1.9836475985357534E-5</v>
      </c>
      <c r="M39810">
        <v>3.5592347558122128E-5</v>
      </c>
      <c r="N39810">
        <v>1.5135452713366249E-6</v>
      </c>
    </row>
    <row r="39811" spans="1:14" x14ac:dyDescent="0.55000000000000004">
      <c r="A39811" s="1" t="s">
        <v>411</v>
      </c>
      <c r="B39811" t="s">
        <v>412</v>
      </c>
      <c r="C39811">
        <v>1903</v>
      </c>
      <c r="D39811">
        <v>961572</v>
      </c>
      <c r="E39811">
        <v>110.13815307617188</v>
      </c>
      <c r="F39811">
        <v>3.125391960144043</v>
      </c>
      <c r="G39811">
        <v>3.2502942085266113</v>
      </c>
      <c r="H39811">
        <v>6.103159487247467E-2</v>
      </c>
      <c r="I39811">
        <v>6.9514051079750061E-2</v>
      </c>
      <c r="J39811">
        <v>2.745158784091473E-2</v>
      </c>
      <c r="K39811">
        <v>1.4628993994847406E-5</v>
      </c>
      <c r="L39811">
        <v>2.0452722310437821E-5</v>
      </c>
      <c r="M39811">
        <v>3.6626348446588963E-5</v>
      </c>
      <c r="N39811">
        <v>1.5446304360011709E-6</v>
      </c>
    </row>
    <row r="39812" spans="1:14" x14ac:dyDescent="0.55000000000000004">
      <c r="A39812" s="1" t="s">
        <v>411</v>
      </c>
      <c r="B39812" t="s">
        <v>412</v>
      </c>
      <c r="C39812">
        <v>1904</v>
      </c>
      <c r="D39812">
        <v>969835</v>
      </c>
      <c r="E39812">
        <v>113.27468872070313</v>
      </c>
      <c r="F39812">
        <v>3.1365303993225098</v>
      </c>
      <c r="G39812">
        <v>3.2340867519378662</v>
      </c>
      <c r="H39812">
        <v>6.121494248509407E-2</v>
      </c>
      <c r="I39812">
        <v>6.8434111773967743E-2</v>
      </c>
      <c r="J39812">
        <v>2.7369914576411247E-2</v>
      </c>
      <c r="K39812">
        <v>1.501698534411844E-5</v>
      </c>
      <c r="L39812">
        <v>2.1039257262600582E-5</v>
      </c>
      <c r="M39812">
        <v>3.7632285966537893E-5</v>
      </c>
      <c r="N39812">
        <v>1.5760427913846795E-6</v>
      </c>
    </row>
    <row r="39813" spans="1:14" x14ac:dyDescent="0.55000000000000004">
      <c r="A39813" s="1" t="s">
        <v>411</v>
      </c>
      <c r="B39813" t="s">
        <v>412</v>
      </c>
      <c r="C39813">
        <v>1905</v>
      </c>
      <c r="D39813">
        <v>978168</v>
      </c>
      <c r="E39813">
        <v>116.37798309326172</v>
      </c>
      <c r="F39813">
        <v>3.1032981872558594</v>
      </c>
      <c r="G39813">
        <v>3.1725616455078125</v>
      </c>
      <c r="H39813">
        <v>6.1367154121398926E-2</v>
      </c>
      <c r="I39813">
        <v>6.7492850124835968E-2</v>
      </c>
      <c r="J39813">
        <v>2.7302311733365059E-2</v>
      </c>
      <c r="K39813">
        <v>1.5406196325784549E-5</v>
      </c>
      <c r="L39813">
        <v>2.1668814952136017E-5</v>
      </c>
      <c r="M39813">
        <v>3.8682839658576995E-5</v>
      </c>
      <c r="N39813">
        <v>1.6078261069196742E-6</v>
      </c>
    </row>
    <row r="39814" spans="1:14" x14ac:dyDescent="0.55000000000000004">
      <c r="A39814" s="1" t="s">
        <v>411</v>
      </c>
      <c r="B39814" t="s">
        <v>412</v>
      </c>
      <c r="C39814">
        <v>1906</v>
      </c>
      <c r="D39814">
        <v>986573</v>
      </c>
      <c r="E39814">
        <v>119.54082489013672</v>
      </c>
      <c r="F39814">
        <v>3.1628379821777344</v>
      </c>
      <c r="G39814">
        <v>3.2058835029602051</v>
      </c>
      <c r="H39814">
        <v>6.1534572392702103E-2</v>
      </c>
      <c r="I39814">
        <v>6.8400956690311432E-2</v>
      </c>
      <c r="J39814">
        <v>2.7256395667791367E-2</v>
      </c>
      <c r="K39814">
        <v>1.5798132153577171E-5</v>
      </c>
      <c r="L39814">
        <v>2.2348178390529935E-5</v>
      </c>
      <c r="M39814">
        <v>3.9786329580238089E-5</v>
      </c>
      <c r="N39814">
        <v>1.6400199456256814E-6</v>
      </c>
    </row>
    <row r="39815" spans="1:14" x14ac:dyDescent="0.55000000000000004">
      <c r="A39815" s="1" t="s">
        <v>411</v>
      </c>
      <c r="B39815" t="s">
        <v>412</v>
      </c>
      <c r="C39815">
        <v>1907</v>
      </c>
      <c r="D39815">
        <v>995050</v>
      </c>
      <c r="E39815">
        <v>122.73805999755859</v>
      </c>
      <c r="F39815">
        <v>3.1972429752349858</v>
      </c>
      <c r="G39815">
        <v>3.2131481170654297</v>
      </c>
      <c r="H39815">
        <v>6.1698317527770989E-2</v>
      </c>
      <c r="I39815">
        <v>6.8515226244926453E-2</v>
      </c>
      <c r="J39815">
        <v>2.7133507654070858E-2</v>
      </c>
      <c r="K39815">
        <v>1.6190902897506021E-5</v>
      </c>
      <c r="L39815">
        <v>2.2973774321144447E-5</v>
      </c>
      <c r="M39815">
        <v>4.0837338019628078E-5</v>
      </c>
      <c r="N39815">
        <v>1.6726602325434214E-6</v>
      </c>
    </row>
    <row r="39816" spans="1:14" x14ac:dyDescent="0.55000000000000004">
      <c r="A39816" s="1" t="s">
        <v>411</v>
      </c>
      <c r="B39816" t="s">
        <v>412</v>
      </c>
      <c r="C39816">
        <v>1908</v>
      </c>
      <c r="D39816">
        <v>1003599</v>
      </c>
      <c r="E39816">
        <v>126.00595092773438</v>
      </c>
      <c r="F39816">
        <v>3.2678849697113037</v>
      </c>
      <c r="G39816">
        <v>3.2561659812927246</v>
      </c>
      <c r="H39816">
        <v>6.1877474188804626E-2</v>
      </c>
      <c r="I39816">
        <v>6.945192813873291E-2</v>
      </c>
      <c r="J39816">
        <v>2.7068652212619781E-2</v>
      </c>
      <c r="K39816">
        <v>1.6585107005084865E-5</v>
      </c>
      <c r="L39816">
        <v>2.365421642025467E-5</v>
      </c>
      <c r="M39816">
        <v>4.1945102566387504E-5</v>
      </c>
      <c r="N39816">
        <v>1.7057787999874563E-6</v>
      </c>
    </row>
    <row r="39817" spans="1:14" x14ac:dyDescent="0.55000000000000004">
      <c r="A39817" s="1" t="s">
        <v>411</v>
      </c>
      <c r="B39817" t="s">
        <v>412</v>
      </c>
      <c r="C39817">
        <v>1909</v>
      </c>
      <c r="D39817">
        <v>1012223</v>
      </c>
      <c r="E39817">
        <v>129.271484375</v>
      </c>
      <c r="F39817">
        <v>3.2655398845672607</v>
      </c>
      <c r="G39817">
        <v>3.2261073589324951</v>
      </c>
      <c r="H39817">
        <v>6.2035314738750458E-2</v>
      </c>
      <c r="I39817">
        <v>6.8808220326900482E-2</v>
      </c>
      <c r="J39817">
        <v>2.698204480111599E-2</v>
      </c>
      <c r="K39817">
        <v>1.6980169675662182E-5</v>
      </c>
      <c r="L39817">
        <v>2.4320212105521932E-5</v>
      </c>
      <c r="M39817">
        <v>4.3039784941356629E-5</v>
      </c>
      <c r="N39817">
        <v>1.7394035012330278E-6</v>
      </c>
    </row>
    <row r="39818" spans="1:14" x14ac:dyDescent="0.55000000000000004">
      <c r="A39818" s="1" t="s">
        <v>411</v>
      </c>
      <c r="B39818" t="s">
        <v>412</v>
      </c>
      <c r="C39818">
        <v>1910</v>
      </c>
      <c r="D39818">
        <v>1020920</v>
      </c>
      <c r="E39818">
        <v>132.62246704101563</v>
      </c>
      <c r="F39818">
        <v>3.3509845733642578</v>
      </c>
      <c r="G39818">
        <v>3.2823183536529541</v>
      </c>
      <c r="H39818">
        <v>6.2256351113319397E-2</v>
      </c>
      <c r="I39818">
        <v>7.2177447378635406E-2</v>
      </c>
      <c r="J39818">
        <v>2.694283053278923E-2</v>
      </c>
      <c r="K39818">
        <v>1.7374855815432966E-5</v>
      </c>
      <c r="L39818">
        <v>2.5073386495932937E-5</v>
      </c>
      <c r="M39818">
        <v>4.4221800635568798E-5</v>
      </c>
      <c r="N39818">
        <v>1.7735584378897329E-6</v>
      </c>
    </row>
    <row r="39819" spans="1:14" x14ac:dyDescent="0.55000000000000004">
      <c r="A39819" s="1" t="s">
        <v>411</v>
      </c>
      <c r="B39819" t="s">
        <v>412</v>
      </c>
      <c r="C39819">
        <v>1911</v>
      </c>
      <c r="D39819">
        <v>1029692</v>
      </c>
      <c r="E39819">
        <v>136.14244079589844</v>
      </c>
      <c r="F39819">
        <v>3.5199682712554932</v>
      </c>
      <c r="G39819">
        <v>3.4184670448303223</v>
      </c>
      <c r="H39819">
        <v>6.2555447220802307E-2</v>
      </c>
      <c r="I39819">
        <v>7.6380826532840729E-2</v>
      </c>
      <c r="J39819">
        <v>2.6900429278612137E-2</v>
      </c>
      <c r="K39819">
        <v>1.7777269022190012E-5</v>
      </c>
      <c r="L39819">
        <v>2.5816434572334401E-5</v>
      </c>
      <c r="M39819">
        <v>4.5402412069961429E-5</v>
      </c>
      <c r="N39819">
        <v>1.8087105218000945E-6</v>
      </c>
    </row>
    <row r="39820" spans="1:14" x14ac:dyDescent="0.55000000000000004">
      <c r="A39820" s="1" t="s">
        <v>411</v>
      </c>
      <c r="B39820" t="s">
        <v>412</v>
      </c>
      <c r="C39820">
        <v>1912</v>
      </c>
      <c r="D39820">
        <v>1038539</v>
      </c>
      <c r="E39820">
        <v>139.64372253417969</v>
      </c>
      <c r="F39820">
        <v>3.50128173828125</v>
      </c>
      <c r="G39820">
        <v>3.3713531494140625</v>
      </c>
      <c r="H39820">
        <v>6.2850303947925568E-2</v>
      </c>
      <c r="I39820">
        <v>7.6954685151576996E-2</v>
      </c>
      <c r="J39820">
        <v>2.6852386072278023E-2</v>
      </c>
      <c r="K39820">
        <v>1.8186679881182499E-5</v>
      </c>
      <c r="L39820">
        <v>2.655603748280555E-5</v>
      </c>
      <c r="M39820">
        <v>4.6588411350967363E-5</v>
      </c>
      <c r="N39820">
        <v>1.8456947827871772E-6</v>
      </c>
    </row>
    <row r="39821" spans="1:14" x14ac:dyDescent="0.55000000000000004">
      <c r="A39821" s="1" t="s">
        <v>411</v>
      </c>
      <c r="B39821" t="s">
        <v>412</v>
      </c>
      <c r="C39821">
        <v>1913</v>
      </c>
      <c r="D39821">
        <v>1047462</v>
      </c>
      <c r="E39821">
        <v>143.20993041992188</v>
      </c>
      <c r="F39821">
        <v>3.5662076473236084</v>
      </c>
      <c r="G39821">
        <v>3.4046177864074707</v>
      </c>
      <c r="H39821">
        <v>6.3165076076984406E-2</v>
      </c>
      <c r="I39821">
        <v>7.8574478626251221E-2</v>
      </c>
      <c r="J39821">
        <v>2.6870120316743851E-2</v>
      </c>
      <c r="K39821">
        <v>1.8625491065904495E-5</v>
      </c>
      <c r="L39821">
        <v>2.7427760869613849E-5</v>
      </c>
      <c r="M39821">
        <v>4.7938479838194326E-5</v>
      </c>
      <c r="N39821">
        <v>1.8852296079785449E-6</v>
      </c>
    </row>
    <row r="39822" spans="1:14" x14ac:dyDescent="0.55000000000000004">
      <c r="A39822" s="1" t="s">
        <v>411</v>
      </c>
      <c r="B39822" t="s">
        <v>412</v>
      </c>
      <c r="C39822">
        <v>1914</v>
      </c>
      <c r="D39822">
        <v>1056462</v>
      </c>
      <c r="E39822">
        <v>146.79043579101563</v>
      </c>
      <c r="F39822">
        <v>3.5804975032806396</v>
      </c>
      <c r="G39822">
        <v>3.3891398906707764</v>
      </c>
      <c r="H39822">
        <v>6.3474290072917938E-2</v>
      </c>
      <c r="I39822">
        <v>7.8928619623184204E-2</v>
      </c>
      <c r="J39822">
        <v>2.6784103363752365E-2</v>
      </c>
      <c r="K39822">
        <v>1.903251904877834E-5</v>
      </c>
      <c r="L39822">
        <v>2.8076759917894375E-5</v>
      </c>
      <c r="M39822">
        <v>4.9037196731660515E-5</v>
      </c>
      <c r="N39822">
        <v>1.9279168554930948E-6</v>
      </c>
    </row>
    <row r="39823" spans="1:14" x14ac:dyDescent="0.55000000000000004">
      <c r="A39823" s="1" t="s">
        <v>411</v>
      </c>
      <c r="B39823" t="s">
        <v>412</v>
      </c>
      <c r="C39823">
        <v>1915</v>
      </c>
      <c r="D39823">
        <v>1065539</v>
      </c>
      <c r="E39823">
        <v>150.40165710449219</v>
      </c>
      <c r="F39823">
        <v>3.6112384796142578</v>
      </c>
      <c r="G39823">
        <v>3.389118909835815</v>
      </c>
      <c r="H39823">
        <v>6.3797138631343842E-2</v>
      </c>
      <c r="I39823">
        <v>8.0424971878528595E-2</v>
      </c>
      <c r="J39823">
        <v>2.6704555377364159E-2</v>
      </c>
      <c r="K39823">
        <v>1.9446073565632105E-5</v>
      </c>
      <c r="L39823">
        <v>2.8703760108328424E-5</v>
      </c>
      <c r="M39823">
        <v>5.0124075642088428E-5</v>
      </c>
      <c r="N39823">
        <v>1.9742419681278989E-6</v>
      </c>
    </row>
    <row r="39824" spans="1:14" x14ac:dyDescent="0.55000000000000004">
      <c r="A39824" s="1" t="s">
        <v>411</v>
      </c>
      <c r="B39824" t="s">
        <v>412</v>
      </c>
      <c r="C39824">
        <v>1916</v>
      </c>
      <c r="D39824">
        <v>1074694</v>
      </c>
      <c r="E39824">
        <v>154.08732604980469</v>
      </c>
      <c r="F39824">
        <v>3.6856544017791748</v>
      </c>
      <c r="G39824">
        <v>3.4294919967651367</v>
      </c>
      <c r="H39824">
        <v>6.4151540398597717E-2</v>
      </c>
      <c r="I39824">
        <v>8.2956418395042419E-2</v>
      </c>
      <c r="J39824">
        <v>2.6644997298717499E-2</v>
      </c>
      <c r="K39824">
        <v>1.986571260204073E-5</v>
      </c>
      <c r="L39824">
        <v>2.9391259886324409E-5</v>
      </c>
      <c r="M39824">
        <v>5.1281545893289149E-5</v>
      </c>
      <c r="N39824">
        <v>2.0245738596713636E-6</v>
      </c>
    </row>
    <row r="39825" spans="1:14" x14ac:dyDescent="0.55000000000000004">
      <c r="A39825" s="1" t="s">
        <v>411</v>
      </c>
      <c r="B39825" t="s">
        <v>412</v>
      </c>
      <c r="C39825">
        <v>1917</v>
      </c>
      <c r="D39825">
        <v>1083928</v>
      </c>
      <c r="E39825">
        <v>157.86178588867188</v>
      </c>
      <c r="F39825">
        <v>3.7744698524475098</v>
      </c>
      <c r="G39825">
        <v>3.4822144508361816</v>
      </c>
      <c r="H39825">
        <v>6.4533188939094543E-2</v>
      </c>
      <c r="I39825">
        <v>8.5233807563781738E-2</v>
      </c>
      <c r="J39825">
        <v>2.6566963642835617E-2</v>
      </c>
      <c r="K39825">
        <v>2.0292516637709923E-5</v>
      </c>
      <c r="L39825">
        <v>3.0051260182517581E-5</v>
      </c>
      <c r="M39825">
        <v>5.2422943554120138E-5</v>
      </c>
      <c r="N39825">
        <v>2.0791653696505819E-6</v>
      </c>
    </row>
    <row r="39826" spans="1:14" x14ac:dyDescent="0.55000000000000004">
      <c r="A39826" s="1" t="s">
        <v>411</v>
      </c>
      <c r="B39826" t="s">
        <v>412</v>
      </c>
      <c r="C39826">
        <v>1918</v>
      </c>
      <c r="D39826">
        <v>1093471</v>
      </c>
      <c r="E39826">
        <v>161.65916442871094</v>
      </c>
      <c r="F39826">
        <v>3.7973694801330566</v>
      </c>
      <c r="G39826">
        <v>3.472766637802124</v>
      </c>
      <c r="H39826">
        <v>6.4903415739536285E-2</v>
      </c>
      <c r="I39826">
        <v>8.5230261087417603E-2</v>
      </c>
      <c r="J39826">
        <v>2.6500705629587173E-2</v>
      </c>
      <c r="K39826">
        <v>2.0724184651044197E-5</v>
      </c>
      <c r="L39826">
        <v>3.070025923079811E-5</v>
      </c>
      <c r="M39826">
        <v>5.3562598623102531E-5</v>
      </c>
      <c r="N39826">
        <v>2.1381524675234687E-6</v>
      </c>
    </row>
    <row r="39827" spans="1:14" x14ac:dyDescent="0.55000000000000004">
      <c r="A39827" s="1" t="s">
        <v>411</v>
      </c>
      <c r="B39827" t="s">
        <v>412</v>
      </c>
      <c r="C39827">
        <v>1919</v>
      </c>
      <c r="D39827">
        <v>1103097</v>
      </c>
      <c r="E39827">
        <v>165.46136474609375</v>
      </c>
      <c r="F39827">
        <v>3.8022060394287109</v>
      </c>
      <c r="G39827">
        <v>3.4468464851379395</v>
      </c>
      <c r="H39827">
        <v>6.5273374319076538E-2</v>
      </c>
      <c r="I39827">
        <v>8.6153112351894379E-2</v>
      </c>
      <c r="J39827">
        <v>2.6582535356283188E-2</v>
      </c>
      <c r="K39827">
        <v>2.1187799575272948E-5</v>
      </c>
      <c r="L39827">
        <v>3.1522293284069747E-5</v>
      </c>
      <c r="M39827">
        <v>5.4911648476263508E-5</v>
      </c>
      <c r="N39827">
        <v>2.2015544800524367E-6</v>
      </c>
    </row>
    <row r="39828" spans="1:14" x14ac:dyDescent="0.55000000000000004">
      <c r="A39828" s="1" t="s">
        <v>411</v>
      </c>
      <c r="B39828" t="s">
        <v>412</v>
      </c>
      <c r="C39828">
        <v>1920</v>
      </c>
      <c r="D39828">
        <v>1112809</v>
      </c>
      <c r="E39828">
        <v>169.36430358886719</v>
      </c>
      <c r="F39828">
        <v>3.902929544448853</v>
      </c>
      <c r="G39828">
        <v>3.5072770118713379</v>
      </c>
      <c r="H39828">
        <v>6.5620094537734985E-2</v>
      </c>
      <c r="I39828">
        <v>8.469148725271225E-2</v>
      </c>
      <c r="J39828">
        <v>2.6658982038497925E-2</v>
      </c>
      <c r="K39828">
        <v>2.1664482119376771E-5</v>
      </c>
      <c r="L39828">
        <v>3.2421212381450459E-5</v>
      </c>
      <c r="M39828">
        <v>5.6354969274252653E-5</v>
      </c>
      <c r="N39828">
        <v>2.2692745460517472E-6</v>
      </c>
    </row>
    <row r="39829" spans="1:14" x14ac:dyDescent="0.55000000000000004">
      <c r="A39829" s="1" t="s">
        <v>411</v>
      </c>
      <c r="B39829" t="s">
        <v>412</v>
      </c>
      <c r="C39829">
        <v>1921</v>
      </c>
      <c r="D39829">
        <v>1122606</v>
      </c>
      <c r="E39829">
        <v>173.33895874023438</v>
      </c>
      <c r="F39829">
        <v>3.97467041015625</v>
      </c>
      <c r="G39829">
        <v>3.5405747890472412</v>
      </c>
      <c r="H39829">
        <v>6.5950959920883179E-2</v>
      </c>
      <c r="I39829">
        <v>8.3998695015907288E-2</v>
      </c>
      <c r="J39829">
        <v>2.6789730414748192E-2</v>
      </c>
      <c r="K39829">
        <v>2.2157566490932368E-5</v>
      </c>
      <c r="L39829">
        <v>3.3351017918903381E-5</v>
      </c>
      <c r="M39829">
        <v>5.7850604207487777E-5</v>
      </c>
      <c r="N39829">
        <v>2.3420184334099758E-6</v>
      </c>
    </row>
    <row r="39830" spans="1:14" x14ac:dyDescent="0.55000000000000004">
      <c r="A39830" s="1" t="s">
        <v>411</v>
      </c>
      <c r="B39830" t="s">
        <v>412</v>
      </c>
      <c r="C39830">
        <v>1922</v>
      </c>
      <c r="D39830">
        <v>1132489</v>
      </c>
      <c r="E39830">
        <v>177.38194274902344</v>
      </c>
      <c r="F39830">
        <v>4.0429677963256836</v>
      </c>
      <c r="G39830">
        <v>3.5699841976165771</v>
      </c>
      <c r="H39830">
        <v>6.6280245780944824E-2</v>
      </c>
      <c r="I39830">
        <v>8.433280885219574E-2</v>
      </c>
      <c r="J39830">
        <v>2.6983726769685745E-2</v>
      </c>
      <c r="K39830">
        <v>2.2683070710627359E-5</v>
      </c>
      <c r="L39830">
        <v>3.4437631256878376E-5</v>
      </c>
      <c r="M39830">
        <v>5.9541787777561694E-5</v>
      </c>
      <c r="N39830">
        <v>2.4210876290453598E-6</v>
      </c>
    </row>
    <row r="39831" spans="1:14" x14ac:dyDescent="0.55000000000000004">
      <c r="A39831" s="1" t="s">
        <v>411</v>
      </c>
      <c r="B39831" t="s">
        <v>412</v>
      </c>
      <c r="C39831">
        <v>1923</v>
      </c>
      <c r="D39831">
        <v>1142459</v>
      </c>
      <c r="E39831">
        <v>181.3253173828125</v>
      </c>
      <c r="F39831">
        <v>3.9433796405792241</v>
      </c>
      <c r="G39831">
        <v>3.4516596794128418</v>
      </c>
      <c r="H39831">
        <v>6.6562868654727936E-2</v>
      </c>
      <c r="I39831">
        <v>8.2359977066516876E-2</v>
      </c>
      <c r="J39831">
        <v>2.7156522497534752E-2</v>
      </c>
      <c r="K39831">
        <v>2.3227737983688712E-5</v>
      </c>
      <c r="L39831">
        <v>3.5549986932892352E-5</v>
      </c>
      <c r="M39831">
        <v>6.1285078118089586E-5</v>
      </c>
      <c r="N39831">
        <v>2.5073561573663028E-6</v>
      </c>
    </row>
    <row r="39832" spans="1:14" x14ac:dyDescent="0.55000000000000004">
      <c r="A39832" s="1" t="s">
        <v>411</v>
      </c>
      <c r="B39832" t="s">
        <v>412</v>
      </c>
      <c r="C39832">
        <v>1924</v>
      </c>
      <c r="D39832">
        <v>1152517</v>
      </c>
      <c r="E39832">
        <v>185.15986633300781</v>
      </c>
      <c r="F39832">
        <v>3.8345592021942139</v>
      </c>
      <c r="G39832">
        <v>3.3271172046661377</v>
      </c>
      <c r="H39832">
        <v>6.6791899502277374E-2</v>
      </c>
      <c r="I39832">
        <v>7.9770982265472412E-2</v>
      </c>
      <c r="J39832">
        <v>2.7327954769134521E-2</v>
      </c>
      <c r="K39832">
        <v>2.3788323233020492E-5</v>
      </c>
      <c r="L39832">
        <v>3.6666297091869637E-5</v>
      </c>
      <c r="M39832">
        <v>6.3055893406271935E-5</v>
      </c>
      <c r="N39832">
        <v>2.6012710350187263E-6</v>
      </c>
    </row>
    <row r="39833" spans="1:14" x14ac:dyDescent="0.55000000000000004">
      <c r="A39833" s="1" t="s">
        <v>411</v>
      </c>
      <c r="B39833" t="s">
        <v>412</v>
      </c>
      <c r="C39833">
        <v>1925</v>
      </c>
      <c r="D39833">
        <v>1162663</v>
      </c>
      <c r="E39833">
        <v>188.99281311035156</v>
      </c>
      <c r="F39833">
        <v>3.8329472541809082</v>
      </c>
      <c r="G39833">
        <v>3.296696662902832</v>
      </c>
      <c r="H39833">
        <v>6.6996447741985321E-2</v>
      </c>
      <c r="I39833">
        <v>7.8628875315189362E-2</v>
      </c>
      <c r="J39833">
        <v>2.7507700026035309E-2</v>
      </c>
      <c r="K39833">
        <v>2.4369208404095843E-5</v>
      </c>
      <c r="L39833">
        <v>3.780372571782209E-5</v>
      </c>
      <c r="M39833">
        <v>6.487578502856195E-5</v>
      </c>
      <c r="N39833">
        <v>2.7028522708860692E-6</v>
      </c>
    </row>
    <row r="39834" spans="1:14" x14ac:dyDescent="0.55000000000000004">
      <c r="A39834" s="1" t="s">
        <v>411</v>
      </c>
      <c r="B39834" t="s">
        <v>412</v>
      </c>
      <c r="C39834">
        <v>1926</v>
      </c>
      <c r="D39834">
        <v>1172899</v>
      </c>
      <c r="E39834">
        <v>192.81243896484375</v>
      </c>
      <c r="F39834">
        <v>3.8196098804473881</v>
      </c>
      <c r="G39834">
        <v>3.2565548419952393</v>
      </c>
      <c r="H39834">
        <v>6.7193247377872467E-2</v>
      </c>
      <c r="I39834">
        <v>7.8620210289955139E-2</v>
      </c>
      <c r="J39834">
        <v>2.7710279449820518E-2</v>
      </c>
      <c r="K39834">
        <v>2.5022038244060241E-5</v>
      </c>
      <c r="L39834">
        <v>3.8913556636543944E-5</v>
      </c>
      <c r="M39834">
        <v>6.6747285018209368E-5</v>
      </c>
      <c r="N39834">
        <v>2.8116924113419373E-6</v>
      </c>
    </row>
    <row r="39835" spans="1:14" x14ac:dyDescent="0.55000000000000004">
      <c r="A39835" s="1" t="s">
        <v>411</v>
      </c>
      <c r="B39835" t="s">
        <v>412</v>
      </c>
      <c r="C39835">
        <v>1927</v>
      </c>
      <c r="D39835">
        <v>1183225</v>
      </c>
      <c r="E39835">
        <v>196.7354736328125</v>
      </c>
      <c r="F39835">
        <v>3.9230449199676514</v>
      </c>
      <c r="G39835">
        <v>3.3155529499053955</v>
      </c>
      <c r="H39835">
        <v>6.7416965961456299E-2</v>
      </c>
      <c r="I39835">
        <v>8.0607816576957703E-2</v>
      </c>
      <c r="J39835">
        <v>2.7916304767131805E-2</v>
      </c>
      <c r="K39835">
        <v>2.5702707716845907E-5</v>
      </c>
      <c r="L39835">
        <v>4.0076833101920784E-5</v>
      </c>
      <c r="M39835">
        <v>6.8706496676895767E-5</v>
      </c>
      <c r="N39835">
        <v>2.9269572223711293E-6</v>
      </c>
    </row>
    <row r="39836" spans="1:14" x14ac:dyDescent="0.55000000000000004">
      <c r="A39836" s="1" t="s">
        <v>411</v>
      </c>
      <c r="B39836" t="s">
        <v>412</v>
      </c>
      <c r="C39836">
        <v>1928</v>
      </c>
      <c r="D39836">
        <v>1193642</v>
      </c>
      <c r="E39836">
        <v>200.57304382324219</v>
      </c>
      <c r="F39836">
        <v>3.8375635147094727</v>
      </c>
      <c r="G39836">
        <v>3.2150037288665771</v>
      </c>
      <c r="H39836">
        <v>6.7602664232254028E-2</v>
      </c>
      <c r="I39836">
        <v>7.8718051314353943E-2</v>
      </c>
      <c r="J39836">
        <v>2.8134815394878387E-2</v>
      </c>
      <c r="K39836">
        <v>2.6408712074044161E-5</v>
      </c>
      <c r="L39836">
        <v>4.1272709495387971E-5</v>
      </c>
      <c r="M39836">
        <v>7.0728805440012366E-5</v>
      </c>
      <c r="N39836">
        <v>3.0473854621959617E-6</v>
      </c>
    </row>
    <row r="39837" spans="1:14" x14ac:dyDescent="0.55000000000000004">
      <c r="A39837" s="1" t="s">
        <v>411</v>
      </c>
      <c r="B39837" t="s">
        <v>412</v>
      </c>
      <c r="C39837">
        <v>1929</v>
      </c>
      <c r="D39837">
        <v>1204150</v>
      </c>
      <c r="E39837">
        <v>204.44038391113281</v>
      </c>
      <c r="F39837">
        <v>3.8673520088195801</v>
      </c>
      <c r="G39837">
        <v>3.2116861343383789</v>
      </c>
      <c r="H39837">
        <v>6.7789077758789063E-2</v>
      </c>
      <c r="I39837">
        <v>7.9101786017417908E-2</v>
      </c>
      <c r="J39837">
        <v>2.8364077210426331E-2</v>
      </c>
      <c r="K39837">
        <v>2.7145359126734547E-5</v>
      </c>
      <c r="L39837">
        <v>4.254148734617047E-5</v>
      </c>
      <c r="M39837">
        <v>7.2858136263675988E-5</v>
      </c>
      <c r="N39837">
        <v>3.1712879717815667E-6</v>
      </c>
    </row>
    <row r="39838" spans="1:14" x14ac:dyDescent="0.55000000000000004">
      <c r="A39838" s="1" t="s">
        <v>411</v>
      </c>
      <c r="B39838" t="s">
        <v>412</v>
      </c>
      <c r="C39838">
        <v>1930</v>
      </c>
      <c r="D39838">
        <v>1214751</v>
      </c>
      <c r="E39838">
        <v>208.12919616699219</v>
      </c>
      <c r="F39838">
        <v>3.6888053417205811</v>
      </c>
      <c r="G39838">
        <v>3.0366759300231938</v>
      </c>
      <c r="H39838">
        <v>6.7894704639911652E-2</v>
      </c>
      <c r="I39838">
        <v>7.4311882257461548E-2</v>
      </c>
      <c r="J39838">
        <v>2.8582669794559479E-2</v>
      </c>
      <c r="K39838">
        <v>2.7896852770936675E-5</v>
      </c>
      <c r="L39838">
        <v>4.3737851228797808E-5</v>
      </c>
      <c r="M39838">
        <v>7.4931253038812429E-5</v>
      </c>
      <c r="N39838">
        <v>3.2965497211989714E-6</v>
      </c>
    </row>
    <row r="39839" spans="1:14" x14ac:dyDescent="0.55000000000000004">
      <c r="A39839" s="1" t="s">
        <v>411</v>
      </c>
      <c r="B39839" t="s">
        <v>412</v>
      </c>
      <c r="C39839">
        <v>1931</v>
      </c>
      <c r="D39839">
        <v>1225445</v>
      </c>
      <c r="E39839">
        <v>211.91648864746097</v>
      </c>
      <c r="F39839">
        <v>3.7872936725616455</v>
      </c>
      <c r="G39839">
        <v>3.090545654296875</v>
      </c>
      <c r="H39839">
        <v>6.8013004958629608E-2</v>
      </c>
      <c r="I39839">
        <v>7.5214847922325134E-2</v>
      </c>
      <c r="J39839">
        <v>2.8818802908062935E-2</v>
      </c>
      <c r="K39839">
        <v>2.8653457775362767E-5</v>
      </c>
      <c r="L39839">
        <v>4.4933811295777559E-5</v>
      </c>
      <c r="M39839">
        <v>7.7007840445730835E-5</v>
      </c>
      <c r="N39839">
        <v>3.420572056711535E-6</v>
      </c>
    </row>
    <row r="39840" spans="1:14" x14ac:dyDescent="0.55000000000000004">
      <c r="A39840" s="1" t="s">
        <v>411</v>
      </c>
      <c r="B39840" t="s">
        <v>412</v>
      </c>
      <c r="C39840">
        <v>1932</v>
      </c>
      <c r="D39840">
        <v>1236234</v>
      </c>
      <c r="E39840">
        <v>215.5745849609375</v>
      </c>
      <c r="F39840">
        <v>3.658101081848145</v>
      </c>
      <c r="G39840">
        <v>2.9590685367584229</v>
      </c>
      <c r="H39840">
        <v>6.8074621260166168E-2</v>
      </c>
      <c r="I39840">
        <v>7.1845576167106628E-2</v>
      </c>
      <c r="J39840">
        <v>2.9048694297671322E-2</v>
      </c>
      <c r="K39840">
        <v>2.9420816645142626E-5</v>
      </c>
      <c r="L39840">
        <v>4.6075416321400553E-5</v>
      </c>
      <c r="M39840">
        <v>7.9037192335817963E-5</v>
      </c>
      <c r="N39840">
        <v>3.5409600513958139E-6</v>
      </c>
    </row>
    <row r="39841" spans="1:14" x14ac:dyDescent="0.55000000000000004">
      <c r="A39841" s="1" t="s">
        <v>411</v>
      </c>
      <c r="B39841" t="s">
        <v>412</v>
      </c>
      <c r="C39841">
        <v>1933</v>
      </c>
      <c r="D39841">
        <v>1247117</v>
      </c>
      <c r="E39841">
        <v>219.21652221679688</v>
      </c>
      <c r="F39841">
        <v>3.6419427394866943</v>
      </c>
      <c r="G39841">
        <v>2.9202895164489746</v>
      </c>
      <c r="H39841">
        <v>6.8124882876873016E-2</v>
      </c>
      <c r="I39841">
        <v>7.1238406002521515E-2</v>
      </c>
      <c r="J39841">
        <v>2.9242360964417458E-2</v>
      </c>
      <c r="K39841">
        <v>3.0177909138728864E-5</v>
      </c>
      <c r="L39841">
        <v>4.7182962589431554E-5</v>
      </c>
      <c r="M39841">
        <v>8.1016791227739304E-5</v>
      </c>
      <c r="N39841">
        <v>3.655920636447263E-6</v>
      </c>
    </row>
    <row r="39842" spans="1:14" x14ac:dyDescent="0.55000000000000004">
      <c r="A39842" s="1" t="s">
        <v>411</v>
      </c>
      <c r="B39842" t="s">
        <v>412</v>
      </c>
      <c r="C39842">
        <v>1934</v>
      </c>
      <c r="D39842">
        <v>1258096</v>
      </c>
      <c r="E39842">
        <v>222.78846740722656</v>
      </c>
      <c r="F39842">
        <v>3.5719237327575684</v>
      </c>
      <c r="G39842">
        <v>2.8391504287719727</v>
      </c>
      <c r="H39842">
        <v>6.8141937255859375E-2</v>
      </c>
      <c r="I39842">
        <v>6.9204673171043396E-2</v>
      </c>
      <c r="J39842">
        <v>2.9400063678622249E-2</v>
      </c>
      <c r="K39842">
        <v>3.0989394872449338E-5</v>
      </c>
      <c r="L39842">
        <v>4.8258181777782738E-5</v>
      </c>
      <c r="M39842">
        <v>8.3011836977675557E-5</v>
      </c>
      <c r="N39842">
        <v>3.7642623738065591E-6</v>
      </c>
    </row>
    <row r="39843" spans="1:14" x14ac:dyDescent="0.55000000000000004">
      <c r="A39843" s="1" t="s">
        <v>411</v>
      </c>
      <c r="B39843" t="s">
        <v>412</v>
      </c>
      <c r="C39843">
        <v>1935</v>
      </c>
      <c r="D39843">
        <v>1269172</v>
      </c>
      <c r="E39843">
        <v>226.50836181640625</v>
      </c>
      <c r="F39843">
        <v>3.7199125289916992</v>
      </c>
      <c r="G39843">
        <v>2.9309759140014648</v>
      </c>
      <c r="H39843">
        <v>6.8202368915081024E-2</v>
      </c>
      <c r="I39843">
        <v>7.2028599679470062E-2</v>
      </c>
      <c r="J39843">
        <v>2.9573222622275352E-2</v>
      </c>
      <c r="K39843">
        <v>3.1854408007347956E-5</v>
      </c>
      <c r="L39843">
        <v>4.9397538532502949E-5</v>
      </c>
      <c r="M39843">
        <v>8.5117339040152729E-5</v>
      </c>
      <c r="N39843">
        <v>3.8653952287859283E-6</v>
      </c>
    </row>
    <row r="39844" spans="1:14" x14ac:dyDescent="0.55000000000000004">
      <c r="A39844" s="1" t="s">
        <v>411</v>
      </c>
      <c r="B39844" t="s">
        <v>412</v>
      </c>
      <c r="C39844">
        <v>1936</v>
      </c>
      <c r="D39844">
        <v>1280346</v>
      </c>
      <c r="E39844">
        <v>230.10536193847656</v>
      </c>
      <c r="F39844">
        <v>3.5969855785369873</v>
      </c>
      <c r="G39844">
        <v>2.8093855381011963</v>
      </c>
      <c r="H39844">
        <v>6.8219296634197235E-2</v>
      </c>
      <c r="I39844">
        <v>6.9302074611186981E-2</v>
      </c>
      <c r="J39844">
        <v>2.9715299606323239E-2</v>
      </c>
      <c r="K39844">
        <v>3.2770989491837099E-5</v>
      </c>
      <c r="L39844">
        <v>5.0498052587499842E-5</v>
      </c>
      <c r="M39844">
        <v>8.7228370830416679E-5</v>
      </c>
      <c r="N39844">
        <v>3.9593314795638435E-6</v>
      </c>
    </row>
    <row r="39845" spans="1:14" x14ac:dyDescent="0.55000000000000004">
      <c r="A39845" s="1" t="s">
        <v>411</v>
      </c>
      <c r="B39845" t="s">
        <v>412</v>
      </c>
      <c r="C39845">
        <v>1937</v>
      </c>
      <c r="D39845">
        <v>1291618</v>
      </c>
      <c r="E39845">
        <v>233.58857727050781</v>
      </c>
      <c r="F39845">
        <v>3.4832181930541992</v>
      </c>
      <c r="G39845">
        <v>2.696786642074585</v>
      </c>
      <c r="H39845">
        <v>6.8205252289772034E-2</v>
      </c>
      <c r="I39845">
        <v>6.7290343344211578E-2</v>
      </c>
      <c r="J39845">
        <v>2.9865652322769165E-2</v>
      </c>
      <c r="K39845">
        <v>3.3748769055819139E-5</v>
      </c>
      <c r="L39845">
        <v>5.1644907216541469E-5</v>
      </c>
      <c r="M39845">
        <v>8.9440356532577425E-5</v>
      </c>
      <c r="N39845">
        <v>4.0466843529429752E-6</v>
      </c>
    </row>
    <row r="39846" spans="1:14" x14ac:dyDescent="0.55000000000000004">
      <c r="A39846" s="1" t="s">
        <v>411</v>
      </c>
      <c r="B39846" t="s">
        <v>412</v>
      </c>
      <c r="C39846">
        <v>1938</v>
      </c>
      <c r="D39846">
        <v>1302989</v>
      </c>
      <c r="E39846">
        <v>237.24656677246097</v>
      </c>
      <c r="F39846">
        <v>3.6579909324646001</v>
      </c>
      <c r="G39846">
        <v>2.8073844909667969</v>
      </c>
      <c r="H39846">
        <v>6.8236552178859711E-2</v>
      </c>
      <c r="I39846">
        <v>7.0296309888362885E-2</v>
      </c>
      <c r="J39846">
        <v>3.0037436634302139E-2</v>
      </c>
      <c r="K39846">
        <v>3.4775446692947298E-5</v>
      </c>
      <c r="L39846">
        <v>5.2808591135544702E-5</v>
      </c>
      <c r="M39846">
        <v>9.1712703579105437E-5</v>
      </c>
      <c r="N39846">
        <v>4.1286693885922432E-6</v>
      </c>
    </row>
    <row r="39847" spans="1:14" x14ac:dyDescent="0.55000000000000004">
      <c r="A39847" s="1" t="s">
        <v>411</v>
      </c>
      <c r="B39847" t="s">
        <v>412</v>
      </c>
      <c r="C39847">
        <v>1939</v>
      </c>
      <c r="D39847">
        <v>1314460</v>
      </c>
      <c r="E39847">
        <v>240.776611328125</v>
      </c>
      <c r="F39847">
        <v>3.5300443172454834</v>
      </c>
      <c r="G39847">
        <v>2.6855471134185791</v>
      </c>
      <c r="H39847">
        <v>6.8230152130126953E-2</v>
      </c>
      <c r="I39847">
        <v>6.7803323268890381E-2</v>
      </c>
      <c r="J39847">
        <v>3.0172456055879593E-2</v>
      </c>
      <c r="K39847">
        <v>3.58362085535191E-5</v>
      </c>
      <c r="L39847">
        <v>5.3935582400299609E-5</v>
      </c>
      <c r="M39847">
        <v>9.3978895165491836E-5</v>
      </c>
      <c r="N39847">
        <v>4.2071037569257896E-6</v>
      </c>
    </row>
    <row r="39848" spans="1:14" x14ac:dyDescent="0.55000000000000004">
      <c r="A39848" s="1" t="s">
        <v>411</v>
      </c>
      <c r="B39848" t="s">
        <v>412</v>
      </c>
      <c r="C39848">
        <v>1940</v>
      </c>
      <c r="D39848">
        <v>1326032</v>
      </c>
      <c r="E39848">
        <v>244.22332763671875</v>
      </c>
      <c r="F39848">
        <v>3.4467246532440186</v>
      </c>
      <c r="G39848">
        <v>2.5992772579193115</v>
      </c>
      <c r="H39848">
        <v>6.8174853920936584E-2</v>
      </c>
      <c r="I39848">
        <v>6.4521513879299164E-2</v>
      </c>
      <c r="J39848">
        <v>3.0327295884490013E-2</v>
      </c>
      <c r="K39848">
        <v>3.6959714634576812E-5</v>
      </c>
      <c r="L39848">
        <v>5.5168122344184667E-5</v>
      </c>
      <c r="M39848">
        <v>9.6412244602106525E-5</v>
      </c>
      <c r="N39848">
        <v>4.2844058043556288E-6</v>
      </c>
    </row>
    <row r="39849" spans="1:14" x14ac:dyDescent="0.55000000000000004">
      <c r="A39849" s="1" t="s">
        <v>411</v>
      </c>
      <c r="B39849" t="s">
        <v>412</v>
      </c>
      <c r="C39849">
        <v>1941</v>
      </c>
      <c r="D39849">
        <v>1337706</v>
      </c>
      <c r="E39849">
        <v>247.72669982910156</v>
      </c>
      <c r="F39849">
        <v>3.5033702850341797</v>
      </c>
      <c r="G39849">
        <v>2.6189389228820801</v>
      </c>
      <c r="H39849">
        <v>6.810440868139267E-2</v>
      </c>
      <c r="I39849">
        <v>6.3528425991535187E-2</v>
      </c>
      <c r="J39849">
        <v>3.0284959822893143E-2</v>
      </c>
      <c r="K39849">
        <v>3.8055979530327022E-5</v>
      </c>
      <c r="L39849">
        <v>5.5899621656863019E-5</v>
      </c>
      <c r="M39849">
        <v>9.8321725090499954E-5</v>
      </c>
      <c r="N39849">
        <v>4.3661225390678737E-6</v>
      </c>
    </row>
    <row r="39850" spans="1:14" x14ac:dyDescent="0.55000000000000004">
      <c r="A39850" s="1" t="s">
        <v>411</v>
      </c>
      <c r="B39850" t="s">
        <v>412</v>
      </c>
      <c r="C39850">
        <v>1942</v>
      </c>
      <c r="D39850">
        <v>1349483</v>
      </c>
      <c r="E39850">
        <v>251.38722229003903</v>
      </c>
      <c r="F39850">
        <v>3.6605191230773926</v>
      </c>
      <c r="G39850">
        <v>2.7125344276428223</v>
      </c>
      <c r="H39850">
        <v>6.8072088062763214E-2</v>
      </c>
      <c r="I39850">
        <v>6.5954491496086121E-2</v>
      </c>
      <c r="J39850">
        <v>3.0247883871197701E-2</v>
      </c>
      <c r="K39850">
        <v>3.9203587220981717E-5</v>
      </c>
      <c r="L39850">
        <v>5.6581622629892081E-5</v>
      </c>
      <c r="M39850">
        <v>1.0024462244473398E-4</v>
      </c>
      <c r="N39850">
        <v>4.4594107748707756E-6</v>
      </c>
    </row>
    <row r="39851" spans="1:14" x14ac:dyDescent="0.55000000000000004">
      <c r="A39851" s="1" t="s">
        <v>411</v>
      </c>
      <c r="B39851" t="s">
        <v>412</v>
      </c>
      <c r="C39851">
        <v>1943</v>
      </c>
      <c r="D39851">
        <v>1361363</v>
      </c>
      <c r="E39851">
        <v>255.1172790527344</v>
      </c>
      <c r="F39851">
        <v>3.7300620079040527</v>
      </c>
      <c r="G39851">
        <v>2.7399466037750244</v>
      </c>
      <c r="H39851">
        <v>6.8061314523220062E-2</v>
      </c>
      <c r="I39851">
        <v>6.7342504858970642E-2</v>
      </c>
      <c r="J39851">
        <v>3.0244885012507439E-2</v>
      </c>
      <c r="K39851">
        <v>4.0415474359178909E-5</v>
      </c>
      <c r="L39851">
        <v>5.7306569942738861E-5</v>
      </c>
      <c r="M39851">
        <v>1.0229179315501824E-4</v>
      </c>
      <c r="N39851">
        <v>4.5697534005739726E-6</v>
      </c>
    </row>
    <row r="39852" spans="1:14" x14ac:dyDescent="0.55000000000000004">
      <c r="A39852" s="1" t="s">
        <v>411</v>
      </c>
      <c r="B39852" t="s">
        <v>412</v>
      </c>
      <c r="C39852">
        <v>1944</v>
      </c>
      <c r="D39852">
        <v>1373348</v>
      </c>
      <c r="E39852">
        <v>258.78570556640625</v>
      </c>
      <c r="F39852">
        <v>3.6684331893920898</v>
      </c>
      <c r="G39852">
        <v>2.6711606979370117</v>
      </c>
      <c r="H39852">
        <v>6.8034514784812927E-2</v>
      </c>
      <c r="I39852">
        <v>6.6221244633197784E-2</v>
      </c>
      <c r="J39852">
        <v>3.026159293949604E-2</v>
      </c>
      <c r="K39852">
        <v>4.1711558878887445E-5</v>
      </c>
      <c r="L39852">
        <v>5.8026707847602665E-5</v>
      </c>
      <c r="M39852">
        <v>1.0443922656122596E-4</v>
      </c>
      <c r="N39852">
        <v>4.700958015746437E-6</v>
      </c>
    </row>
    <row r="39853" spans="1:14" x14ac:dyDescent="0.55000000000000004">
      <c r="A39853" s="1" t="s">
        <v>411</v>
      </c>
      <c r="B39853" t="s">
        <v>412</v>
      </c>
      <c r="C39853">
        <v>1945</v>
      </c>
      <c r="D39853">
        <v>1385439</v>
      </c>
      <c r="E39853">
        <v>262.50845336914063</v>
      </c>
      <c r="F39853">
        <v>3.722733736038208</v>
      </c>
      <c r="G39853">
        <v>2.6870427131652832</v>
      </c>
      <c r="H39853">
        <v>6.8028591573238373E-2</v>
      </c>
      <c r="I39853">
        <v>6.7619472742080688E-2</v>
      </c>
      <c r="J39853">
        <v>3.0432546511292458E-2</v>
      </c>
      <c r="K39853">
        <v>4.3137628381373361E-5</v>
      </c>
      <c r="L39853">
        <v>5.8994770370190963E-5</v>
      </c>
      <c r="M39853">
        <v>1.0698755795601755E-4</v>
      </c>
      <c r="N39853">
        <v>4.8551582949585281E-6</v>
      </c>
    </row>
    <row r="39854" spans="1:14" x14ac:dyDescent="0.55000000000000004">
      <c r="A39854" s="1" t="s">
        <v>411</v>
      </c>
      <c r="B39854" t="s">
        <v>412</v>
      </c>
      <c r="C39854">
        <v>1946</v>
      </c>
      <c r="D39854">
        <v>1397636</v>
      </c>
      <c r="E39854">
        <v>266.30435180664063</v>
      </c>
      <c r="F39854">
        <v>3.7959039211273193</v>
      </c>
      <c r="G39854">
        <v>2.7159459590911865</v>
      </c>
      <c r="H39854">
        <v>6.8044260144233704E-2</v>
      </c>
      <c r="I39854">
        <v>6.9145344197750092E-2</v>
      </c>
      <c r="J39854">
        <v>3.0678654089570045E-2</v>
      </c>
      <c r="K39854">
        <v>4.4651649659499526E-5</v>
      </c>
      <c r="L39854">
        <v>6.026264964020811E-5</v>
      </c>
      <c r="M39854">
        <v>1.0994711192324758E-4</v>
      </c>
      <c r="N39854">
        <v>5.0328117140452377E-6</v>
      </c>
    </row>
    <row r="39855" spans="1:14" x14ac:dyDescent="0.55000000000000004">
      <c r="A39855" s="1" t="s">
        <v>411</v>
      </c>
      <c r="B39855" t="s">
        <v>412</v>
      </c>
      <c r="C39855">
        <v>1947</v>
      </c>
      <c r="D39855">
        <v>1409940</v>
      </c>
      <c r="E39855">
        <v>269.88705444335938</v>
      </c>
      <c r="F39855">
        <v>3.5826959609985352</v>
      </c>
      <c r="G39855">
        <v>2.541027307510376</v>
      </c>
      <c r="H39855">
        <v>6.8013675510883331E-2</v>
      </c>
      <c r="I39855">
        <v>6.5815359354019165E-2</v>
      </c>
      <c r="J39855">
        <v>3.0977627262473103E-2</v>
      </c>
      <c r="K39855">
        <v>4.6293109335238114E-5</v>
      </c>
      <c r="L39855">
        <v>6.1710015870630741E-5</v>
      </c>
      <c r="M39855">
        <v>1.1323583021294326E-4</v>
      </c>
      <c r="N39855">
        <v>5.2327027333376464E-6</v>
      </c>
    </row>
    <row r="39856" spans="1:14" x14ac:dyDescent="0.55000000000000004">
      <c r="A39856" s="1" t="s">
        <v>411</v>
      </c>
      <c r="B39856" t="s">
        <v>412</v>
      </c>
      <c r="C39856">
        <v>1948</v>
      </c>
      <c r="D39856">
        <v>1422353</v>
      </c>
      <c r="E39856">
        <v>273.28616333007813</v>
      </c>
      <c r="F39856">
        <v>3.3991293907165527</v>
      </c>
      <c r="G39856">
        <v>2.3897931575775142</v>
      </c>
      <c r="H39856">
        <v>6.7950963973999023E-2</v>
      </c>
      <c r="I39856">
        <v>6.3315123319625854E-2</v>
      </c>
      <c r="J39856">
        <v>3.1300701200962067E-2</v>
      </c>
      <c r="K39856">
        <v>4.8050853365566581E-5</v>
      </c>
      <c r="L39856">
        <v>6.3221152231562883E-5</v>
      </c>
      <c r="M39856">
        <v>1.1672394612105565E-4</v>
      </c>
      <c r="N39856">
        <v>5.4519409786735204E-6</v>
      </c>
    </row>
    <row r="39857" spans="1:14" x14ac:dyDescent="0.55000000000000004">
      <c r="A39857" s="1" t="s">
        <v>411</v>
      </c>
      <c r="B39857" t="s">
        <v>412</v>
      </c>
      <c r="C39857">
        <v>1949</v>
      </c>
      <c r="D39857">
        <v>1434054</v>
      </c>
      <c r="E39857">
        <v>276.9345703125</v>
      </c>
      <c r="F39857">
        <v>3.6483912467956543</v>
      </c>
      <c r="G39857">
        <v>2.5441100597381592</v>
      </c>
      <c r="H39857">
        <v>6.7959718406200409E-2</v>
      </c>
      <c r="I39857">
        <v>6.8622186779975891E-2</v>
      </c>
      <c r="J39857">
        <v>3.1704828143119812E-2</v>
      </c>
      <c r="K39857">
        <v>4.9930618843063712E-5</v>
      </c>
      <c r="L39857">
        <v>6.4921303419396281E-5</v>
      </c>
      <c r="M39857">
        <v>1.2053787941113114E-4</v>
      </c>
      <c r="N39857">
        <v>5.6859598771552555E-6</v>
      </c>
    </row>
    <row r="39858" spans="1:14" x14ac:dyDescent="0.55000000000000004">
      <c r="A39858" s="1" t="s">
        <v>411</v>
      </c>
      <c r="B39858" t="s">
        <v>412</v>
      </c>
      <c r="C39858">
        <v>1950</v>
      </c>
      <c r="D39858">
        <v>1445042</v>
      </c>
      <c r="E39858">
        <v>280.1942138671875</v>
      </c>
      <c r="F39858">
        <v>3.2596406936645508</v>
      </c>
      <c r="G39858">
        <v>2.2557411193847656</v>
      </c>
      <c r="H39858">
        <v>6.7750923335552216E-2</v>
      </c>
      <c r="I39858">
        <v>5.3726758807897568E-2</v>
      </c>
      <c r="J39858">
        <v>3.2029923051595688E-2</v>
      </c>
      <c r="K39858">
        <v>5.1911676564486697E-5</v>
      </c>
      <c r="L39858">
        <v>6.6498840169515461E-5</v>
      </c>
      <c r="M39858">
        <v>1.2433902884367851E-4</v>
      </c>
      <c r="N39858">
        <v>5.9285202951286919E-6</v>
      </c>
    </row>
    <row r="39859" spans="1:14" x14ac:dyDescent="0.55000000000000004">
      <c r="A39859" s="1" t="s">
        <v>411</v>
      </c>
      <c r="B39859" t="s">
        <v>412</v>
      </c>
      <c r="C39859">
        <v>1951</v>
      </c>
      <c r="D39859">
        <v>1458640</v>
      </c>
      <c r="E39859">
        <v>283.122314453125</v>
      </c>
      <c r="F39859">
        <v>2.9280855655670166</v>
      </c>
      <c r="G39859">
        <v>2.0074079036712646</v>
      </c>
      <c r="H39859">
        <v>6.7453756928443909E-2</v>
      </c>
      <c r="I39859">
        <v>4.7511979937553406E-2</v>
      </c>
      <c r="J39859">
        <v>3.2292898744344711E-2</v>
      </c>
      <c r="K39859">
        <v>5.3969983127899468E-5</v>
      </c>
      <c r="L39859">
        <v>6.7974055127706379E-5</v>
      </c>
      <c r="M39859">
        <v>1.2811977649107575E-4</v>
      </c>
      <c r="N39859">
        <v>6.1757305047649425E-6</v>
      </c>
    </row>
    <row r="39860" spans="1:14" x14ac:dyDescent="0.55000000000000004">
      <c r="A39860" s="1" t="s">
        <v>411</v>
      </c>
      <c r="B39860" t="s">
        <v>412</v>
      </c>
      <c r="C39860">
        <v>1952</v>
      </c>
      <c r="D39860">
        <v>1472897</v>
      </c>
      <c r="E39860">
        <v>286.19778442382813</v>
      </c>
      <c r="F39860">
        <v>3.0754885673522949</v>
      </c>
      <c r="G39860">
        <v>2.088053941726685</v>
      </c>
      <c r="H39860">
        <v>6.717739999294281E-2</v>
      </c>
      <c r="I39860">
        <v>4.8779707401990891E-2</v>
      </c>
      <c r="J39860">
        <v>3.256523609161377E-2</v>
      </c>
      <c r="K39860">
        <v>5.612076711258851E-5</v>
      </c>
      <c r="L39860">
        <v>6.9529567554127425E-5</v>
      </c>
      <c r="M39860">
        <v>1.3207754818722606E-4</v>
      </c>
      <c r="N39860">
        <v>6.4272117015207186E-6</v>
      </c>
    </row>
    <row r="39861" spans="1:14" x14ac:dyDescent="0.55000000000000004">
      <c r="A39861" s="1" t="s">
        <v>411</v>
      </c>
      <c r="B39861" t="s">
        <v>412</v>
      </c>
      <c r="C39861">
        <v>1953</v>
      </c>
      <c r="D39861">
        <v>1488606</v>
      </c>
      <c r="E39861">
        <v>289.11874389648438</v>
      </c>
      <c r="F39861">
        <v>2.9209773540496826</v>
      </c>
      <c r="G39861">
        <v>1.9622231721878052</v>
      </c>
      <c r="H39861">
        <v>6.6855989396572113E-2</v>
      </c>
      <c r="I39861">
        <v>4.5517917722463608E-2</v>
      </c>
      <c r="J39861">
        <v>3.2826628535985947E-2</v>
      </c>
      <c r="K39861">
        <v>5.8361627452541143E-5</v>
      </c>
      <c r="L39861">
        <v>7.1078800829127431E-5</v>
      </c>
      <c r="M39861">
        <v>1.3612308248411864E-4</v>
      </c>
      <c r="N39861">
        <v>6.6826564761868212E-6</v>
      </c>
    </row>
    <row r="39862" spans="1:14" x14ac:dyDescent="0.55000000000000004">
      <c r="A39862" s="1" t="s">
        <v>411</v>
      </c>
      <c r="B39862" t="s">
        <v>412</v>
      </c>
      <c r="C39862">
        <v>1954</v>
      </c>
      <c r="D39862">
        <v>1505247</v>
      </c>
      <c r="E39862">
        <v>291.89755249023438</v>
      </c>
      <c r="F39862">
        <v>2.7788143157958984</v>
      </c>
      <c r="G39862">
        <v>1.8460851907730105</v>
      </c>
      <c r="H39862">
        <v>6.6488094627857208E-2</v>
      </c>
      <c r="I39862">
        <v>4.2281012982130051E-2</v>
      </c>
      <c r="J39862">
        <v>3.3125381916761398E-2</v>
      </c>
      <c r="K39862">
        <v>6.0739876062143594E-5</v>
      </c>
      <c r="L39862">
        <v>7.2775459557306021E-5</v>
      </c>
      <c r="M39862">
        <v>1.4045716670807451E-4</v>
      </c>
      <c r="N39862">
        <v>6.9418301791301928E-6</v>
      </c>
    </row>
    <row r="39863" spans="1:14" x14ac:dyDescent="0.55000000000000004">
      <c r="A39863" s="1" t="s">
        <v>411</v>
      </c>
      <c r="B39863" t="s">
        <v>412</v>
      </c>
      <c r="C39863">
        <v>1955</v>
      </c>
      <c r="D39863">
        <v>1521776</v>
      </c>
      <c r="E39863">
        <v>294.60647583007813</v>
      </c>
      <c r="F39863">
        <v>2.7088685035705566</v>
      </c>
      <c r="G39863">
        <v>1.780070424079895</v>
      </c>
      <c r="H39863">
        <v>6.6082566976547241E-2</v>
      </c>
      <c r="I39863">
        <v>3.987487405538559E-2</v>
      </c>
      <c r="J39863">
        <v>3.3412620425224304E-2</v>
      </c>
      <c r="K39863">
        <v>6.3226623751688749E-5</v>
      </c>
      <c r="L39863">
        <v>7.4600822699721903E-5</v>
      </c>
      <c r="M39863">
        <v>1.4503201236948371E-4</v>
      </c>
      <c r="N39863">
        <v>7.2045681918098126E-6</v>
      </c>
    </row>
    <row r="39864" spans="1:14" x14ac:dyDescent="0.55000000000000004">
      <c r="A39864" s="1" t="s">
        <v>411</v>
      </c>
      <c r="B39864" t="s">
        <v>412</v>
      </c>
      <c r="C39864">
        <v>1956</v>
      </c>
      <c r="D39864">
        <v>1538085</v>
      </c>
      <c r="E39864">
        <v>297.25106811523438</v>
      </c>
      <c r="F39864">
        <v>2.6446385383605957</v>
      </c>
      <c r="G39864">
        <v>1.7194358110427856</v>
      </c>
      <c r="H39864">
        <v>6.5646111965179443E-2</v>
      </c>
      <c r="I39864">
        <v>3.7820547819137573E-2</v>
      </c>
      <c r="J39864">
        <v>3.3726628869771957E-2</v>
      </c>
      <c r="K39864">
        <v>6.5835723944474012E-5</v>
      </c>
      <c r="L39864">
        <v>7.6631760748568922E-5</v>
      </c>
      <c r="M39864">
        <v>1.4993826334830374E-4</v>
      </c>
      <c r="N39864">
        <v>7.4707777457660995E-6</v>
      </c>
    </row>
    <row r="39865" spans="1:14" x14ac:dyDescent="0.55000000000000004">
      <c r="A39865" s="1" t="s">
        <v>411</v>
      </c>
      <c r="B39865" t="s">
        <v>412</v>
      </c>
      <c r="C39865">
        <v>1957</v>
      </c>
      <c r="D39865">
        <v>1554155</v>
      </c>
      <c r="E39865">
        <v>299.830322265625</v>
      </c>
      <c r="F39865">
        <v>2.5792360305786133</v>
      </c>
      <c r="G39865">
        <v>1.6595745086669922</v>
      </c>
      <c r="H39865">
        <v>6.5183170139789581E-2</v>
      </c>
      <c r="I39865">
        <v>3.595811128616333E-2</v>
      </c>
      <c r="J39865">
        <v>3.4038878977298737E-2</v>
      </c>
      <c r="K39865">
        <v>6.8543282395694405E-5</v>
      </c>
      <c r="L39865">
        <v>7.874852599343285E-5</v>
      </c>
      <c r="M39865">
        <v>1.5503224858548492E-4</v>
      </c>
      <c r="N39865">
        <v>7.7404374678735621E-6</v>
      </c>
    </row>
    <row r="39866" spans="1:14" x14ac:dyDescent="0.55000000000000004">
      <c r="A39866" s="1" t="s">
        <v>411</v>
      </c>
      <c r="B39866" t="s">
        <v>412</v>
      </c>
      <c r="C39866">
        <v>1958</v>
      </c>
      <c r="D39866">
        <v>1569732</v>
      </c>
      <c r="E39866">
        <v>302.3402099609375</v>
      </c>
      <c r="F39866">
        <v>2.509913444519043</v>
      </c>
      <c r="G39866">
        <v>1.5989439487457275</v>
      </c>
      <c r="H39866">
        <v>6.4690656960010529E-2</v>
      </c>
      <c r="I39866">
        <v>3.4001149237155914E-2</v>
      </c>
      <c r="J39866">
        <v>3.4310784190893173E-2</v>
      </c>
      <c r="K39866">
        <v>7.1327594923786819E-5</v>
      </c>
      <c r="L39866">
        <v>8.0803874880075455E-5</v>
      </c>
      <c r="M39866">
        <v>1.6014506400097162E-4</v>
      </c>
      <c r="N39866">
        <v>8.0135987445828505E-6</v>
      </c>
    </row>
    <row r="39867" spans="1:14" x14ac:dyDescent="0.55000000000000004">
      <c r="A39867" s="1" t="s">
        <v>411</v>
      </c>
      <c r="B39867" t="s">
        <v>412</v>
      </c>
      <c r="C39867">
        <v>1959</v>
      </c>
      <c r="D39867">
        <v>1584907</v>
      </c>
      <c r="E39867">
        <v>304.65838623046875</v>
      </c>
      <c r="F39867">
        <v>2.31817626953125</v>
      </c>
      <c r="G39867">
        <v>1.4626575708389282</v>
      </c>
      <c r="H39867">
        <v>6.4120203256607056E-2</v>
      </c>
      <c r="I39867">
        <v>2.9822392389178276E-2</v>
      </c>
      <c r="J39867">
        <v>3.4595191478729248E-2</v>
      </c>
      <c r="K39867">
        <v>7.4248389864806086E-5</v>
      </c>
      <c r="L39867">
        <v>8.3082253695465624E-5</v>
      </c>
      <c r="M39867">
        <v>1.656210224609822E-4</v>
      </c>
      <c r="N39867">
        <v>8.2903816291945986E-6</v>
      </c>
    </row>
    <row r="39868" spans="1:14" x14ac:dyDescent="0.55000000000000004">
      <c r="A39868" s="1" t="s">
        <v>411</v>
      </c>
      <c r="B39868" t="s">
        <v>412</v>
      </c>
      <c r="C39868">
        <v>1960</v>
      </c>
      <c r="D39868">
        <v>1599581</v>
      </c>
      <c r="E39868">
        <v>306.89813232421875</v>
      </c>
      <c r="F39868">
        <v>2.2397298812866211</v>
      </c>
      <c r="G39868">
        <v>1.4001979827880859</v>
      </c>
      <c r="H39868">
        <v>6.3676103949546814E-2</v>
      </c>
      <c r="I39868">
        <v>3.2786894589662552E-2</v>
      </c>
      <c r="J39868">
        <v>3.4916900098323822E-2</v>
      </c>
      <c r="K39868">
        <v>7.7282136771827936E-5</v>
      </c>
      <c r="L39868">
        <v>8.5525964095722884E-5</v>
      </c>
      <c r="M39868">
        <v>1.714076497592032E-4</v>
      </c>
      <c r="N39868">
        <v>8.5995407062000595E-6</v>
      </c>
    </row>
    <row r="39869" spans="1:14" x14ac:dyDescent="0.55000000000000004">
      <c r="A39869" s="1" t="s">
        <v>411</v>
      </c>
      <c r="B39869" t="s">
        <v>412</v>
      </c>
      <c r="C39869">
        <v>1961</v>
      </c>
      <c r="D39869">
        <v>1613630</v>
      </c>
      <c r="E39869">
        <v>308.99252319335938</v>
      </c>
      <c r="F39869">
        <v>2.0943789482116699</v>
      </c>
      <c r="G39869">
        <v>1.297930121421814</v>
      </c>
      <c r="H39869">
        <v>6.325114518404007E-2</v>
      </c>
      <c r="I39869">
        <v>3.1978480517864227E-2</v>
      </c>
      <c r="J39869">
        <v>3.5281911492347717E-2</v>
      </c>
      <c r="K39869">
        <v>8.0504221841692924E-5</v>
      </c>
      <c r="L39869">
        <v>8.8014887296594679E-5</v>
      </c>
      <c r="M39869">
        <v>1.774385164026171E-4</v>
      </c>
      <c r="N39869">
        <v>8.9194090833188966E-6</v>
      </c>
    </row>
    <row r="39870" spans="1:14" x14ac:dyDescent="0.55000000000000004">
      <c r="A39870" s="1" t="s">
        <v>411</v>
      </c>
      <c r="B39870" t="s">
        <v>412</v>
      </c>
      <c r="C39870">
        <v>1962</v>
      </c>
      <c r="D39870">
        <v>1627388</v>
      </c>
      <c r="E39870">
        <v>310.900146484375</v>
      </c>
      <c r="F39870">
        <v>1.9076249599456787</v>
      </c>
      <c r="G39870">
        <v>1.1722004413604736</v>
      </c>
      <c r="H39870">
        <v>6.2860071659088135E-2</v>
      </c>
      <c r="I39870">
        <v>3.1406298279762268E-2</v>
      </c>
      <c r="J39870">
        <v>3.5636715590953827E-2</v>
      </c>
      <c r="K39870">
        <v>8.378134953090921E-5</v>
      </c>
      <c r="L39870">
        <v>9.0535133494995521E-5</v>
      </c>
      <c r="M39870">
        <v>1.8357027147430929E-4</v>
      </c>
      <c r="N39870">
        <v>9.2537829914363101E-6</v>
      </c>
    </row>
    <row r="39871" spans="1:14" x14ac:dyDescent="0.55000000000000004">
      <c r="A39871" s="1" t="s">
        <v>411</v>
      </c>
      <c r="B39871" t="s">
        <v>412</v>
      </c>
      <c r="C39871">
        <v>1963</v>
      </c>
      <c r="D39871">
        <v>1641167</v>
      </c>
      <c r="E39871">
        <v>312.7567138671875</v>
      </c>
      <c r="F39871">
        <v>1.8565487861633301</v>
      </c>
      <c r="G39871">
        <v>1.1312369108200071</v>
      </c>
      <c r="H39871">
        <v>6.2492828816175461E-2</v>
      </c>
      <c r="I39871">
        <v>3.1588658690452576E-2</v>
      </c>
      <c r="J39871">
        <v>3.594597801566124E-2</v>
      </c>
      <c r="K39871">
        <v>8.6823696619831026E-5</v>
      </c>
      <c r="L39871">
        <v>9.3253220256883637E-5</v>
      </c>
      <c r="M39871">
        <v>1.8965851631946864E-4</v>
      </c>
      <c r="N39871">
        <v>9.5815885288175195E-6</v>
      </c>
    </row>
    <row r="39872" spans="1:14" x14ac:dyDescent="0.55000000000000004">
      <c r="A39872" s="1" t="s">
        <v>411</v>
      </c>
      <c r="B39872" t="s">
        <v>412</v>
      </c>
      <c r="C39872">
        <v>1964</v>
      </c>
      <c r="D39872">
        <v>1655107</v>
      </c>
      <c r="E39872">
        <v>314.55947875976563</v>
      </c>
      <c r="F39872">
        <v>1.8027979135513303</v>
      </c>
      <c r="G39872">
        <v>1.0892333984375</v>
      </c>
      <c r="H39872">
        <v>6.2140949070453651E-2</v>
      </c>
      <c r="I39872">
        <v>3.1434528529644012E-2</v>
      </c>
      <c r="J39872">
        <v>3.6271277815103531E-2</v>
      </c>
      <c r="K39872">
        <v>8.9837994892150164E-5</v>
      </c>
      <c r="L39872">
        <v>9.6282936283387244E-5</v>
      </c>
      <c r="M39872">
        <v>1.9603401597123593E-4</v>
      </c>
      <c r="N39872">
        <v>9.9130757007515058E-6</v>
      </c>
    </row>
    <row r="39873" spans="1:14" x14ac:dyDescent="0.55000000000000004">
      <c r="A39873" s="1" t="s">
        <v>411</v>
      </c>
      <c r="B39873" t="s">
        <v>412</v>
      </c>
      <c r="C39873">
        <v>1965</v>
      </c>
      <c r="D39873">
        <v>1669454</v>
      </c>
      <c r="E39873">
        <v>316.2012939453125</v>
      </c>
      <c r="F39873">
        <v>1.6418017148971558</v>
      </c>
      <c r="G39873">
        <v>0.98343634605407715</v>
      </c>
      <c r="H39873">
        <v>6.1829462647438049E-2</v>
      </c>
      <c r="I39873">
        <v>3.1539421528577805E-2</v>
      </c>
      <c r="J39873">
        <v>3.6568779498338699E-2</v>
      </c>
      <c r="K39873">
        <v>9.2864953330717981E-5</v>
      </c>
      <c r="L39873">
        <v>9.9384131317492561E-5</v>
      </c>
      <c r="M39873">
        <v>2.0250049419701099E-4</v>
      </c>
      <c r="N39873">
        <v>1.0251411367789842E-5</v>
      </c>
    </row>
    <row r="39874" spans="1:14" x14ac:dyDescent="0.55000000000000004">
      <c r="A39874" s="1" t="s">
        <v>411</v>
      </c>
      <c r="B39874" t="s">
        <v>412</v>
      </c>
      <c r="C39874">
        <v>1966</v>
      </c>
      <c r="D39874">
        <v>1684516</v>
      </c>
      <c r="E39874">
        <v>317.7958984375</v>
      </c>
      <c r="F39874">
        <v>1.5946093797683716</v>
      </c>
      <c r="G39874">
        <v>0.94662761688232422</v>
      </c>
      <c r="H39874">
        <v>6.1535485088825226E-2</v>
      </c>
      <c r="I39874">
        <v>3.1673368066549301E-2</v>
      </c>
      <c r="J39874">
        <v>3.6818541586399078E-2</v>
      </c>
      <c r="K39874">
        <v>9.5926858193706721E-5</v>
      </c>
      <c r="L39874">
        <v>1.0239432594971733E-4</v>
      </c>
      <c r="M39874">
        <v>2.0893487089779228E-4</v>
      </c>
      <c r="N39874">
        <v>1.061369403032586E-5</v>
      </c>
    </row>
    <row r="39875" spans="1:14" x14ac:dyDescent="0.55000000000000004">
      <c r="A39875" s="1" t="s">
        <v>411</v>
      </c>
      <c r="B39875" t="s">
        <v>412</v>
      </c>
      <c r="C39875">
        <v>1967</v>
      </c>
      <c r="D39875">
        <v>1699824</v>
      </c>
      <c r="E39875">
        <v>319.7921142578125</v>
      </c>
      <c r="F39875">
        <v>1.9962204694747925</v>
      </c>
      <c r="G39875">
        <v>1.1743689775466919</v>
      </c>
      <c r="H39875">
        <v>6.1308197677135468E-2</v>
      </c>
      <c r="I39875">
        <v>3.8606766611337662E-2</v>
      </c>
      <c r="J39875">
        <v>3.7071272730827332E-2</v>
      </c>
      <c r="K39875">
        <v>9.9010969279333963E-5</v>
      </c>
      <c r="L39875">
        <v>1.055201719282195E-4</v>
      </c>
      <c r="M39875">
        <v>2.155200345441699E-4</v>
      </c>
      <c r="N39875">
        <v>1.0988891517627051E-5</v>
      </c>
    </row>
    <row r="39876" spans="1:14" x14ac:dyDescent="0.55000000000000004">
      <c r="A39876" s="1" t="s">
        <v>411</v>
      </c>
      <c r="B39876" t="s">
        <v>412</v>
      </c>
      <c r="C39876">
        <v>1968</v>
      </c>
      <c r="D39876">
        <v>1714465</v>
      </c>
      <c r="E39876">
        <v>321.85791015625</v>
      </c>
      <c r="F39876">
        <v>2.0657997131347656</v>
      </c>
      <c r="G39876">
        <v>1.2049238681793213</v>
      </c>
      <c r="H39876">
        <v>6.1091423034667969E-2</v>
      </c>
      <c r="I39876">
        <v>3.948129341006279E-2</v>
      </c>
      <c r="J39876">
        <v>3.7321753799915314E-2</v>
      </c>
      <c r="K39876">
        <v>1.0206957813352346E-4</v>
      </c>
      <c r="L39876">
        <v>1.0887401003856212E-4</v>
      </c>
      <c r="M39876">
        <v>2.2233424533624199E-4</v>
      </c>
      <c r="N39876">
        <v>1.1390651707188226E-5</v>
      </c>
    </row>
    <row r="39877" spans="1:14" x14ac:dyDescent="0.55000000000000004">
      <c r="A39877" s="1" t="s">
        <v>411</v>
      </c>
      <c r="B39877" t="s">
        <v>412</v>
      </c>
      <c r="C39877">
        <v>1969</v>
      </c>
      <c r="D39877">
        <v>1728170</v>
      </c>
      <c r="E39877">
        <v>323.89154052734375</v>
      </c>
      <c r="F39877">
        <v>2.0336298942565918</v>
      </c>
      <c r="G39877">
        <v>1.1767534017562866</v>
      </c>
      <c r="H39877">
        <v>6.0909591615200043E-2</v>
      </c>
      <c r="I39877">
        <v>4.1405212134122849E-2</v>
      </c>
      <c r="J39877">
        <v>3.7506550550460815E-2</v>
      </c>
      <c r="K39877">
        <v>1.0490664863027632E-4</v>
      </c>
      <c r="L39877">
        <v>1.1232438555452973E-4</v>
      </c>
      <c r="M39877">
        <v>2.2901657212059945E-4</v>
      </c>
      <c r="N39877">
        <v>1.1785531569330487E-5</v>
      </c>
    </row>
    <row r="39878" spans="1:14" x14ac:dyDescent="0.55000000000000004">
      <c r="A39878" s="1" t="s">
        <v>411</v>
      </c>
      <c r="B39878" t="s">
        <v>412</v>
      </c>
      <c r="C39878">
        <v>1970</v>
      </c>
      <c r="D39878">
        <v>1741287</v>
      </c>
      <c r="E39878">
        <v>325.86053466796875</v>
      </c>
      <c r="F39878">
        <v>1.9689968824386597</v>
      </c>
      <c r="G39878">
        <v>1.1307710409164429</v>
      </c>
      <c r="H39878">
        <v>6.0696125030517578E-2</v>
      </c>
      <c r="I39878">
        <v>3.8500681519508362E-2</v>
      </c>
      <c r="J39878">
        <v>3.7804983556270599E-2</v>
      </c>
      <c r="K39878">
        <v>1.0777638090075924E-4</v>
      </c>
      <c r="L39878">
        <v>1.1673318658722565E-4</v>
      </c>
      <c r="M39878">
        <v>2.3669027723371985E-4</v>
      </c>
      <c r="N39878">
        <v>1.2180699741293211E-5</v>
      </c>
    </row>
    <row r="39879" spans="1:14" x14ac:dyDescent="0.55000000000000004">
      <c r="A39879" s="1" t="s">
        <v>411</v>
      </c>
      <c r="B39879" t="s">
        <v>412</v>
      </c>
      <c r="C39879">
        <v>1971</v>
      </c>
      <c r="D39879">
        <v>1754882</v>
      </c>
      <c r="E39879">
        <v>327.86627197265625</v>
      </c>
      <c r="F39879">
        <v>2.0057103633880615</v>
      </c>
      <c r="G39879">
        <v>1.1429316997528076</v>
      </c>
      <c r="H39879">
        <v>6.0526397079229355E-2</v>
      </c>
      <c r="I39879">
        <v>4.1618112474679947E-2</v>
      </c>
      <c r="J39879">
        <v>3.8163088262081146E-2</v>
      </c>
      <c r="K39879">
        <v>1.1084067955380306E-4</v>
      </c>
      <c r="L39879">
        <v>1.214247167808935E-4</v>
      </c>
      <c r="M39879">
        <v>2.448662999086082E-4</v>
      </c>
      <c r="N39879">
        <v>1.2600916306837462E-5</v>
      </c>
    </row>
    <row r="39880" spans="1:14" x14ac:dyDescent="0.55000000000000004">
      <c r="A39880" s="1" t="s">
        <v>411</v>
      </c>
      <c r="B39880" t="s">
        <v>412</v>
      </c>
      <c r="C39880">
        <v>1972</v>
      </c>
      <c r="D39880">
        <v>1769715</v>
      </c>
      <c r="E39880">
        <v>329.42123413085938</v>
      </c>
      <c r="F39880">
        <v>1.5550016164779663</v>
      </c>
      <c r="G39880">
        <v>0.8786734938621521</v>
      </c>
      <c r="H39880">
        <v>6.0276862233877182E-2</v>
      </c>
      <c r="I39880">
        <v>3.224654495716095E-2</v>
      </c>
      <c r="J39880">
        <v>3.8404848426580429E-2</v>
      </c>
      <c r="K39880">
        <v>1.137852159445174E-4</v>
      </c>
      <c r="L39880">
        <v>1.2576000881381333E-4</v>
      </c>
      <c r="M39880">
        <v>2.5256784283556044E-4</v>
      </c>
      <c r="N39880">
        <v>1.302261898672441E-5</v>
      </c>
    </row>
    <row r="39881" spans="1:14" x14ac:dyDescent="0.55000000000000004">
      <c r="A39881" s="1" t="s">
        <v>411</v>
      </c>
      <c r="B39881" t="s">
        <v>412</v>
      </c>
      <c r="C39881">
        <v>1973</v>
      </c>
      <c r="D39881">
        <v>1785228</v>
      </c>
      <c r="E39881">
        <v>330.89666748046875</v>
      </c>
      <c r="F39881">
        <v>1.4754195213317871</v>
      </c>
      <c r="G39881">
        <v>0.82646000385284424</v>
      </c>
      <c r="H39881">
        <v>6.0031086206436157E-2</v>
      </c>
      <c r="I39881">
        <v>3.1423367559909821E-2</v>
      </c>
      <c r="J39881">
        <v>3.8725294172763824E-2</v>
      </c>
      <c r="K39881">
        <v>1.167997979791835E-4</v>
      </c>
      <c r="L39881">
        <v>1.3081211363896728E-4</v>
      </c>
      <c r="M39881">
        <v>2.6106834411621094E-4</v>
      </c>
      <c r="N39881">
        <v>1.3456430679070763E-5</v>
      </c>
    </row>
    <row r="39882" spans="1:14" x14ac:dyDescent="0.55000000000000004">
      <c r="A39882" s="1" t="s">
        <v>411</v>
      </c>
      <c r="B39882" t="s">
        <v>412</v>
      </c>
      <c r="C39882">
        <v>1974</v>
      </c>
      <c r="D39882">
        <v>1800976</v>
      </c>
      <c r="E39882">
        <v>332.156982421875</v>
      </c>
      <c r="F39882">
        <v>1.2603061199188232</v>
      </c>
      <c r="G39882">
        <v>0.69979065656661987</v>
      </c>
      <c r="H39882">
        <v>5.9764858335256577E-2</v>
      </c>
      <c r="I39882">
        <v>2.7613108977675441E-2</v>
      </c>
      <c r="J39882">
        <v>3.9040546864271171E-2</v>
      </c>
      <c r="K39882">
        <v>1.1979832197539508E-4</v>
      </c>
      <c r="L39882">
        <v>1.3584262342192233E-4</v>
      </c>
      <c r="M39882">
        <v>2.6955376961268485E-4</v>
      </c>
      <c r="N39882">
        <v>1.3912835129303858E-5</v>
      </c>
    </row>
    <row r="39883" spans="1:14" x14ac:dyDescent="0.55000000000000004">
      <c r="A39883" s="1" t="s">
        <v>411</v>
      </c>
      <c r="B39883" t="s">
        <v>412</v>
      </c>
      <c r="C39883">
        <v>1975</v>
      </c>
      <c r="D39883">
        <v>1817046</v>
      </c>
      <c r="E39883">
        <v>333.27407836914063</v>
      </c>
      <c r="F39883">
        <v>1.1170802116394043</v>
      </c>
      <c r="G39883">
        <v>0.61477816104888916</v>
      </c>
      <c r="H39883">
        <v>5.947224423289299E-2</v>
      </c>
      <c r="I39883">
        <v>2.4216940626502037E-2</v>
      </c>
      <c r="J39883">
        <v>3.9388060569763184E-2</v>
      </c>
      <c r="K39883">
        <v>1.2283910473342985E-4</v>
      </c>
      <c r="L39883">
        <v>1.4110452320892364E-4</v>
      </c>
      <c r="M39883">
        <v>2.7832278283312917E-4</v>
      </c>
      <c r="N39883">
        <v>1.4379162166733296E-5</v>
      </c>
    </row>
    <row r="39884" spans="1:14" x14ac:dyDescent="0.55000000000000004">
      <c r="A39884" s="1" t="s">
        <v>411</v>
      </c>
      <c r="B39884" t="s">
        <v>412</v>
      </c>
      <c r="C39884">
        <v>1976</v>
      </c>
      <c r="D39884">
        <v>1833548</v>
      </c>
      <c r="E39884">
        <v>334.29339599609375</v>
      </c>
      <c r="F39884">
        <v>1.019324779510498</v>
      </c>
      <c r="G39884">
        <v>0.55593025684356689</v>
      </c>
      <c r="H39884">
        <v>5.9169415384531021E-2</v>
      </c>
      <c r="I39884">
        <v>2.2203540429472923E-2</v>
      </c>
      <c r="J39884">
        <v>3.9691325277090073E-2</v>
      </c>
      <c r="K39884">
        <v>1.2568377132993191E-4</v>
      </c>
      <c r="L39884">
        <v>1.4648392971139401E-4</v>
      </c>
      <c r="M39884">
        <v>2.8702331474050879E-4</v>
      </c>
      <c r="N39884">
        <v>1.4855609151709361E-5</v>
      </c>
    </row>
    <row r="39885" spans="1:14" x14ac:dyDescent="0.55000000000000004">
      <c r="A39885" s="1" t="s">
        <v>411</v>
      </c>
      <c r="B39885" t="s">
        <v>412</v>
      </c>
      <c r="C39885">
        <v>1977</v>
      </c>
      <c r="D39885">
        <v>1850370</v>
      </c>
      <c r="E39885">
        <v>335.42916870117188</v>
      </c>
      <c r="F39885">
        <v>1.1358033418655396</v>
      </c>
      <c r="G39885">
        <v>0.61382502317428589</v>
      </c>
      <c r="H39885">
        <v>5.8891866356134415E-2</v>
      </c>
      <c r="I39885">
        <v>2.4738574400544167E-2</v>
      </c>
      <c r="J39885">
        <v>3.9950929582118988E-2</v>
      </c>
      <c r="K39885">
        <v>1.2849816994275898E-4</v>
      </c>
      <c r="L39885">
        <v>1.5175437147263438E-4</v>
      </c>
      <c r="M39885">
        <v>2.9559218091890216E-4</v>
      </c>
      <c r="N39885">
        <v>1.5339630408561788E-5</v>
      </c>
    </row>
    <row r="39886" spans="1:14" x14ac:dyDescent="0.55000000000000004">
      <c r="A39886" s="1" t="s">
        <v>411</v>
      </c>
      <c r="B39886" t="s">
        <v>412</v>
      </c>
      <c r="C39886">
        <v>1978</v>
      </c>
      <c r="D39886">
        <v>1867385</v>
      </c>
      <c r="E39886">
        <v>336.25762939453125</v>
      </c>
      <c r="F39886">
        <v>0.82843035459518433</v>
      </c>
      <c r="G39886">
        <v>0.44363126158714294</v>
      </c>
      <c r="H39886">
        <v>5.8578982949256897E-2</v>
      </c>
      <c r="I39886">
        <v>1.8589520826935768E-2</v>
      </c>
      <c r="J39886">
        <v>4.0281902998685837E-2</v>
      </c>
      <c r="K39886">
        <v>1.3144052354618907E-4</v>
      </c>
      <c r="L39886">
        <v>1.575450150994584E-4</v>
      </c>
      <c r="M39886">
        <v>3.0481943394988775E-4</v>
      </c>
      <c r="N39886">
        <v>1.5833891666261479E-5</v>
      </c>
    </row>
    <row r="39887" spans="1:14" x14ac:dyDescent="0.55000000000000004">
      <c r="A39887" s="1" t="s">
        <v>411</v>
      </c>
      <c r="B39887" t="s">
        <v>412</v>
      </c>
      <c r="C39887">
        <v>1979</v>
      </c>
      <c r="D39887">
        <v>1884600</v>
      </c>
      <c r="E39887">
        <v>337.30197143554688</v>
      </c>
      <c r="F39887">
        <v>1.0443499088287354</v>
      </c>
      <c r="G39887">
        <v>0.55414938926696777</v>
      </c>
      <c r="H39887">
        <v>5.8331109583377838E-2</v>
      </c>
      <c r="I39887">
        <v>2.4691319093108177E-2</v>
      </c>
      <c r="J39887">
        <v>4.0617585182189941E-2</v>
      </c>
      <c r="K39887">
        <v>1.3413373380899429E-4</v>
      </c>
      <c r="L39887">
        <v>1.6379682347178459E-4</v>
      </c>
      <c r="M39887">
        <v>3.1426033820025623E-4</v>
      </c>
      <c r="N39887">
        <v>1.6329797290381975E-5</v>
      </c>
    </row>
    <row r="39888" spans="1:14" x14ac:dyDescent="0.55000000000000004">
      <c r="A39888" s="1" t="s">
        <v>411</v>
      </c>
      <c r="B39888" t="s">
        <v>412</v>
      </c>
      <c r="C39888">
        <v>1980</v>
      </c>
      <c r="D39888">
        <v>1901574</v>
      </c>
      <c r="E39888">
        <v>338.01632690429688</v>
      </c>
      <c r="F39888">
        <v>0.71433341503143311</v>
      </c>
      <c r="G39888">
        <v>0.37565377354621887</v>
      </c>
      <c r="H39888">
        <v>5.8012563735246658E-2</v>
      </c>
      <c r="I39888">
        <v>1.6210867092013359E-2</v>
      </c>
      <c r="J39888">
        <v>4.0923338383436203E-2</v>
      </c>
      <c r="K39888">
        <v>1.3669540931005031E-4</v>
      </c>
      <c r="L39888">
        <v>1.6992463497444987E-4</v>
      </c>
      <c r="M39888">
        <v>3.2343211933039129E-4</v>
      </c>
      <c r="N39888">
        <v>1.6812064131954685E-5</v>
      </c>
    </row>
    <row r="39889" spans="1:14" x14ac:dyDescent="0.55000000000000004">
      <c r="A39889" s="1" t="s">
        <v>411</v>
      </c>
      <c r="B39889" t="s">
        <v>412</v>
      </c>
      <c r="C39889">
        <v>1981</v>
      </c>
      <c r="D39889">
        <v>1916322</v>
      </c>
      <c r="E39889">
        <v>338.59722900390625</v>
      </c>
      <c r="F39889">
        <v>0.58089053630828857</v>
      </c>
      <c r="G39889">
        <v>0.30312785506248474</v>
      </c>
      <c r="H39889">
        <v>5.7651679962873459E-2</v>
      </c>
      <c r="I39889">
        <v>1.2479075230658054E-2</v>
      </c>
      <c r="J39889">
        <v>4.132524877786637E-2</v>
      </c>
      <c r="K39889">
        <v>1.3940113421995193E-4</v>
      </c>
      <c r="L39889">
        <v>1.7653817485552281E-4</v>
      </c>
      <c r="M39889">
        <v>3.3326129778288305E-4</v>
      </c>
      <c r="N39889">
        <v>1.7321970517514274E-5</v>
      </c>
    </row>
    <row r="39890" spans="1:14" x14ac:dyDescent="0.55000000000000004">
      <c r="A39890" s="1" t="s">
        <v>411</v>
      </c>
      <c r="B39890" t="s">
        <v>412</v>
      </c>
      <c r="C39890">
        <v>1982</v>
      </c>
      <c r="D39890">
        <v>1927957</v>
      </c>
      <c r="E39890">
        <v>339.10101318359375</v>
      </c>
      <c r="F39890">
        <v>0.50383663177490234</v>
      </c>
      <c r="G39890">
        <v>0.26133188605308533</v>
      </c>
      <c r="H39890">
        <v>5.7281345129013062E-2</v>
      </c>
      <c r="I39890">
        <v>1.0773438028991222E-2</v>
      </c>
      <c r="J39890">
        <v>4.1660569608211517E-2</v>
      </c>
      <c r="K39890">
        <v>1.4222667959984392E-4</v>
      </c>
      <c r="L39890">
        <v>1.8258934142068028E-4</v>
      </c>
      <c r="M39890">
        <v>3.426560724619776E-4</v>
      </c>
      <c r="N39890">
        <v>1.784004780347459E-5</v>
      </c>
    </row>
    <row r="39891" spans="1:14" x14ac:dyDescent="0.55000000000000004">
      <c r="A39891" s="1" t="s">
        <v>411</v>
      </c>
      <c r="B39891" t="s">
        <v>412</v>
      </c>
      <c r="C39891">
        <v>1983</v>
      </c>
      <c r="D39891">
        <v>1937239</v>
      </c>
      <c r="E39891">
        <v>339.52166748046875</v>
      </c>
      <c r="F39891">
        <v>0.4206271767616272</v>
      </c>
      <c r="G39891">
        <v>0.21712715923786163</v>
      </c>
      <c r="H39891">
        <v>5.6856852024793625E-2</v>
      </c>
      <c r="I39891">
        <v>8.1521933898329735E-3</v>
      </c>
      <c r="J39891">
        <v>4.2076747864484787E-2</v>
      </c>
      <c r="K39891">
        <v>1.4540312986355275E-4</v>
      </c>
      <c r="L39891">
        <v>1.890874991659075E-4</v>
      </c>
      <c r="M39891">
        <v>3.5284218029119074E-4</v>
      </c>
      <c r="N39891">
        <v>1.8351543985772881E-5</v>
      </c>
    </row>
    <row r="39892" spans="1:14" x14ac:dyDescent="0.55000000000000004">
      <c r="A39892" s="1" t="s">
        <v>411</v>
      </c>
      <c r="B39892" t="s">
        <v>412</v>
      </c>
      <c r="C39892">
        <v>1984</v>
      </c>
      <c r="D39892">
        <v>1945148</v>
      </c>
      <c r="E39892">
        <v>339.83822631835938</v>
      </c>
      <c r="F39892">
        <v>0.31656959652900696</v>
      </c>
      <c r="G39892">
        <v>0.16274833679199219</v>
      </c>
      <c r="H39892">
        <v>5.6346829980611801E-2</v>
      </c>
      <c r="I39892">
        <v>5.3053870797157288E-3</v>
      </c>
      <c r="J39892">
        <v>4.2513974010944366E-2</v>
      </c>
      <c r="K39892">
        <v>1.4874470070935786E-4</v>
      </c>
      <c r="L39892">
        <v>1.9590856391005215E-4</v>
      </c>
      <c r="M39892">
        <v>3.6356461350806057E-4</v>
      </c>
      <c r="N39892">
        <v>1.8911343431682329E-5</v>
      </c>
    </row>
    <row r="39893" spans="1:14" x14ac:dyDescent="0.55000000000000004">
      <c r="A39893" s="1" t="s">
        <v>411</v>
      </c>
      <c r="B39893" t="s">
        <v>412</v>
      </c>
      <c r="C39893">
        <v>1985</v>
      </c>
      <c r="D39893">
        <v>1952526</v>
      </c>
      <c r="E39893">
        <v>340.23989868164063</v>
      </c>
      <c r="F39893">
        <v>0.40168434381484985</v>
      </c>
      <c r="G39893">
        <v>0.20572547614574432</v>
      </c>
      <c r="H39893">
        <v>5.590323731303215E-2</v>
      </c>
      <c r="I39893">
        <v>7.2976397350430489E-3</v>
      </c>
      <c r="J39893">
        <v>4.2920324951410294E-2</v>
      </c>
      <c r="K39893">
        <v>1.5190237900242209E-4</v>
      </c>
      <c r="L39893">
        <v>2.0288166706450284E-4</v>
      </c>
      <c r="M39893">
        <v>3.742234839592129E-4</v>
      </c>
      <c r="N39893">
        <v>1.9439425159362145E-5</v>
      </c>
    </row>
    <row r="39894" spans="1:14" x14ac:dyDescent="0.55000000000000004">
      <c r="A39894" s="1" t="s">
        <v>411</v>
      </c>
      <c r="B39894" t="s">
        <v>412</v>
      </c>
      <c r="C39894">
        <v>1986</v>
      </c>
      <c r="D39894">
        <v>1959559</v>
      </c>
      <c r="E39894">
        <v>340.54379272460938</v>
      </c>
      <c r="F39894">
        <v>0.30389216542243958</v>
      </c>
      <c r="G39894">
        <v>0.15508191287517548</v>
      </c>
      <c r="H39894">
        <v>5.5434651672840118E-2</v>
      </c>
      <c r="I39894">
        <v>5.3381677716970444E-3</v>
      </c>
      <c r="J39894">
        <v>4.3322790414094925E-2</v>
      </c>
      <c r="K39894">
        <v>1.5484352479688823E-4</v>
      </c>
      <c r="L39894">
        <v>2.1014943195041269E-4</v>
      </c>
      <c r="M39894">
        <v>3.849542117677629E-4</v>
      </c>
      <c r="N39894">
        <v>1.9961251382483169E-5</v>
      </c>
    </row>
    <row r="39895" spans="1:14" x14ac:dyDescent="0.55000000000000004">
      <c r="A39895" s="1" t="s">
        <v>411</v>
      </c>
      <c r="B39895" t="s">
        <v>412</v>
      </c>
      <c r="C39895">
        <v>1987</v>
      </c>
      <c r="D39895">
        <v>1966500</v>
      </c>
      <c r="E39895">
        <v>340.75241088867188</v>
      </c>
      <c r="F39895">
        <v>0.20859153568744659</v>
      </c>
      <c r="G39895">
        <v>0.10607247799634932</v>
      </c>
      <c r="H39895">
        <v>5.4975107312202454E-2</v>
      </c>
      <c r="I39895">
        <v>3.7825570907443762E-3</v>
      </c>
      <c r="J39895">
        <v>4.3653011322021491E-2</v>
      </c>
      <c r="K39895">
        <v>1.5760604583192617E-4</v>
      </c>
      <c r="L39895">
        <v>2.1722436940763143E-4</v>
      </c>
      <c r="M39895">
        <v>3.9530528010800481E-4</v>
      </c>
      <c r="N39895">
        <v>2.0474846678553149E-5</v>
      </c>
    </row>
    <row r="39896" spans="1:14" x14ac:dyDescent="0.55000000000000004">
      <c r="A39896" s="1" t="s">
        <v>411</v>
      </c>
      <c r="B39896" t="s">
        <v>412</v>
      </c>
      <c r="C39896">
        <v>1988</v>
      </c>
      <c r="D39896">
        <v>1973499</v>
      </c>
      <c r="E39896">
        <v>340.9541015625</v>
      </c>
      <c r="F39896">
        <v>0.20170320570468905</v>
      </c>
      <c r="G39896">
        <v>0.10220587998628616</v>
      </c>
      <c r="H39896">
        <v>5.4541394114494317E-2</v>
      </c>
      <c r="I39896">
        <v>3.8066590204834938E-3</v>
      </c>
      <c r="J39896">
        <v>4.3957505375146866E-2</v>
      </c>
      <c r="K39896">
        <v>1.601976400706917E-4</v>
      </c>
      <c r="L39896">
        <v>2.2452219855040312E-4</v>
      </c>
      <c r="M39896">
        <v>4.0571417775936425E-4</v>
      </c>
      <c r="N39896">
        <v>2.0994324586354196E-5</v>
      </c>
    </row>
    <row r="39897" spans="1:14" x14ac:dyDescent="0.55000000000000004">
      <c r="A39897" s="1" t="s">
        <v>411</v>
      </c>
      <c r="B39897" t="s">
        <v>412</v>
      </c>
      <c r="C39897">
        <v>1989</v>
      </c>
      <c r="D39897">
        <v>1980179</v>
      </c>
      <c r="E39897">
        <v>341.12246704101563</v>
      </c>
      <c r="F39897">
        <v>0.16836079955101013</v>
      </c>
      <c r="G39897">
        <v>8.5023015737533569E-2</v>
      </c>
      <c r="H39897">
        <v>5.4114643484354019E-2</v>
      </c>
      <c r="I39897">
        <v>3.2124707940965891E-3</v>
      </c>
      <c r="J39897">
        <v>4.4234592467546463E-2</v>
      </c>
      <c r="K39897">
        <v>1.6276029055006802E-4</v>
      </c>
      <c r="L39897">
        <v>2.3176759714260695E-4</v>
      </c>
      <c r="M39897">
        <v>4.1601379052735865E-4</v>
      </c>
      <c r="N39897">
        <v>2.1485886463779025E-5</v>
      </c>
    </row>
    <row r="39898" spans="1:14" x14ac:dyDescent="0.55000000000000004">
      <c r="A39898" s="1" t="s">
        <v>411</v>
      </c>
      <c r="B39898" t="s">
        <v>412</v>
      </c>
      <c r="C39898">
        <v>1990</v>
      </c>
      <c r="D39898">
        <v>1986030</v>
      </c>
      <c r="E39898">
        <v>341.06777954101563</v>
      </c>
      <c r="F39898">
        <v>-5.4703518748283386E-2</v>
      </c>
      <c r="G39898">
        <v>-2.7544155716896057E-2</v>
      </c>
      <c r="H39898">
        <v>5.3666088730096817E-2</v>
      </c>
      <c r="I39898">
        <v>-1.058730180375278E-3</v>
      </c>
      <c r="J39898">
        <v>4.4535677880048752E-2</v>
      </c>
      <c r="K39898">
        <v>1.6617476649116725E-4</v>
      </c>
      <c r="L39898">
        <v>2.3852672893553972E-4</v>
      </c>
      <c r="M39898">
        <v>4.2668377864174545E-4</v>
      </c>
      <c r="N39898">
        <v>2.1982305042911321E-5</v>
      </c>
    </row>
    <row r="39899" spans="1:14" x14ac:dyDescent="0.55000000000000004">
      <c r="A39899" s="1" t="s">
        <v>411</v>
      </c>
      <c r="B39899" t="s">
        <v>412</v>
      </c>
      <c r="C39899">
        <v>1991</v>
      </c>
      <c r="D39899">
        <v>1989799</v>
      </c>
      <c r="E39899">
        <v>340.0906982421875</v>
      </c>
      <c r="F39899">
        <v>-0.97707879543304443</v>
      </c>
      <c r="G39899">
        <v>-0.49104398488998419</v>
      </c>
      <c r="H39899">
        <v>5.3099066019058228E-2</v>
      </c>
      <c r="I39899">
        <v>-1.9752794876694679E-2</v>
      </c>
      <c r="J39899">
        <v>4.4667448848485947E-2</v>
      </c>
      <c r="K39899">
        <v>1.6877689631655812E-4</v>
      </c>
      <c r="L39899">
        <v>2.4463821318931878E-4</v>
      </c>
      <c r="M39899">
        <v>4.3583053047768772E-4</v>
      </c>
      <c r="N39899">
        <v>2.2415422790800221E-5</v>
      </c>
    </row>
    <row r="39900" spans="1:14" x14ac:dyDescent="0.55000000000000004">
      <c r="A39900" s="1" t="s">
        <v>411</v>
      </c>
      <c r="B39900" t="s">
        <v>412</v>
      </c>
      <c r="C39900">
        <v>1992</v>
      </c>
      <c r="D39900">
        <v>1991344</v>
      </c>
      <c r="E39900">
        <v>338.62643432617188</v>
      </c>
      <c r="F39900">
        <v>-1.4642443656921389</v>
      </c>
      <c r="G39900">
        <v>-0.73530459403991699</v>
      </c>
      <c r="H39900">
        <v>5.2442781627178192E-2</v>
      </c>
      <c r="I39900">
        <v>-2.803398109972477E-2</v>
      </c>
      <c r="J39900">
        <v>4.4768907129764557E-2</v>
      </c>
      <c r="K39900">
        <v>1.7113721696659925E-4</v>
      </c>
      <c r="L39900">
        <v>2.5054378784261644E-4</v>
      </c>
      <c r="M39900">
        <v>4.4450032874010503E-4</v>
      </c>
      <c r="N39900">
        <v>2.2819325749878772E-5</v>
      </c>
    </row>
    <row r="39901" spans="1:14" x14ac:dyDescent="0.55000000000000004">
      <c r="A39901" s="1" t="s">
        <v>411</v>
      </c>
      <c r="B39901" t="s">
        <v>412</v>
      </c>
      <c r="C39901">
        <v>1993</v>
      </c>
      <c r="D39901">
        <v>1991685</v>
      </c>
      <c r="E39901">
        <v>336.9000244140625</v>
      </c>
      <c r="F39901">
        <v>-1.7264034748077393</v>
      </c>
      <c r="G39901">
        <v>-0.86680549383163452</v>
      </c>
      <c r="H39901">
        <v>5.1764234900474548E-2</v>
      </c>
      <c r="I39901">
        <v>-3.3659238368272781E-2</v>
      </c>
      <c r="J39901">
        <v>4.4820751994848251E-2</v>
      </c>
      <c r="K39901">
        <v>1.7282660701312125E-4</v>
      </c>
      <c r="L39901">
        <v>2.5658018421381712E-4</v>
      </c>
      <c r="M39901">
        <v>4.5262035564519465E-4</v>
      </c>
      <c r="N39901">
        <v>2.3213548047351651E-5</v>
      </c>
    </row>
    <row r="39902" spans="1:14" x14ac:dyDescent="0.55000000000000004">
      <c r="A39902" s="1" t="s">
        <v>411</v>
      </c>
      <c r="B39902" t="s">
        <v>412</v>
      </c>
      <c r="C39902">
        <v>1994</v>
      </c>
      <c r="D39902">
        <v>1991454</v>
      </c>
      <c r="E39902">
        <v>335.03176879882813</v>
      </c>
      <c r="F39902">
        <v>-1.8682734966278076</v>
      </c>
      <c r="G39902">
        <v>-0.93814545869827282</v>
      </c>
      <c r="H39902">
        <v>5.1024317741394043E-2</v>
      </c>
      <c r="I39902">
        <v>-3.2343044877052307E-2</v>
      </c>
      <c r="J39902">
        <v>4.4821713119745255E-2</v>
      </c>
      <c r="K39902">
        <v>1.7411529552191496E-4</v>
      </c>
      <c r="L39902">
        <v>2.6265991618856788E-4</v>
      </c>
      <c r="M39902">
        <v>4.6039494918659329E-4</v>
      </c>
      <c r="N39902">
        <v>2.3619744752068073E-5</v>
      </c>
    </row>
    <row r="39903" spans="1:14" x14ac:dyDescent="0.55000000000000004">
      <c r="A39903" s="1" t="s">
        <v>411</v>
      </c>
      <c r="B39903" t="s">
        <v>412</v>
      </c>
      <c r="C39903">
        <v>1995</v>
      </c>
      <c r="D39903">
        <v>1991115</v>
      </c>
      <c r="E39903">
        <v>332.82620239257813</v>
      </c>
      <c r="F39903">
        <v>-2.2055447101593018</v>
      </c>
      <c r="G39903">
        <v>-1.1076933145523071</v>
      </c>
      <c r="H39903">
        <v>5.0256773829460144E-2</v>
      </c>
      <c r="I39903">
        <v>-3.9108995348215103E-2</v>
      </c>
      <c r="J39903">
        <v>4.480554535984993E-2</v>
      </c>
      <c r="K39903">
        <v>1.7505281721241772E-4</v>
      </c>
      <c r="L39903">
        <v>2.6906831772066653E-4</v>
      </c>
      <c r="M39903">
        <v>4.6812585787847638E-4</v>
      </c>
      <c r="N39903">
        <v>2.4004735678317957E-5</v>
      </c>
    </row>
    <row r="39904" spans="1:14" x14ac:dyDescent="0.55000000000000004">
      <c r="A39904" s="1" t="s">
        <v>411</v>
      </c>
      <c r="B39904" t="s">
        <v>412</v>
      </c>
      <c r="C39904">
        <v>1996</v>
      </c>
      <c r="D39904">
        <v>1990671</v>
      </c>
      <c r="E39904">
        <v>330.18521118164063</v>
      </c>
      <c r="F39904">
        <v>-2.6410112380981445</v>
      </c>
      <c r="G39904">
        <v>-1.3266940116882324</v>
      </c>
      <c r="H39904">
        <v>4.9410521984100342E-2</v>
      </c>
      <c r="I39904">
        <v>-4.4036608189344406E-2</v>
      </c>
      <c r="J39904">
        <v>4.4798597693443298E-2</v>
      </c>
      <c r="K39904">
        <v>1.760013255989179E-4</v>
      </c>
      <c r="L39904">
        <v>2.7571775717660785E-4</v>
      </c>
      <c r="M39904">
        <v>4.7608785098418593E-4</v>
      </c>
      <c r="N39904">
        <v>2.4368759113713168E-5</v>
      </c>
    </row>
    <row r="39905" spans="1:14" x14ac:dyDescent="0.55000000000000004">
      <c r="A39905" s="1" t="s">
        <v>411</v>
      </c>
      <c r="B39905" t="s">
        <v>412</v>
      </c>
      <c r="C39905">
        <v>1997</v>
      </c>
      <c r="D39905">
        <v>1989831</v>
      </c>
      <c r="E39905">
        <v>328.2049560546875</v>
      </c>
      <c r="F39905">
        <v>-1.9802453517913816</v>
      </c>
      <c r="G39905">
        <v>-0.99518269300460815</v>
      </c>
      <c r="H39905">
        <v>4.8570446670055389E-2</v>
      </c>
      <c r="I39905">
        <v>-2.6470344513654709E-2</v>
      </c>
      <c r="J39905">
        <v>4.4798698276281357E-2</v>
      </c>
      <c r="K39905">
        <v>1.7703374032862484E-4</v>
      </c>
      <c r="L39905">
        <v>2.826452546287328E-4</v>
      </c>
      <c r="M39905">
        <v>4.8443611012771726E-4</v>
      </c>
      <c r="N39905">
        <v>2.475712972227484E-5</v>
      </c>
    </row>
    <row r="39906" spans="1:14" x14ac:dyDescent="0.55000000000000004">
      <c r="A39906" s="1" t="s">
        <v>411</v>
      </c>
      <c r="B39906" t="s">
        <v>412</v>
      </c>
      <c r="C39906">
        <v>1998</v>
      </c>
      <c r="D39906">
        <v>1988287</v>
      </c>
      <c r="E39906">
        <v>326.99630737304688</v>
      </c>
      <c r="F39906">
        <v>-1.2086436748504641</v>
      </c>
      <c r="G39906">
        <v>-0.60788184404373169</v>
      </c>
      <c r="H39906">
        <v>4.7954067587852478E-2</v>
      </c>
      <c r="I39906">
        <v>-1.9604504108428955E-2</v>
      </c>
      <c r="J39906">
        <v>4.4815849512815475E-2</v>
      </c>
      <c r="K39906">
        <v>1.7784482042770833E-4</v>
      </c>
      <c r="L39906">
        <v>2.8954900335520506E-4</v>
      </c>
      <c r="M39906">
        <v>4.9253914039582014E-4</v>
      </c>
      <c r="N39906">
        <v>2.5145302060991529E-5</v>
      </c>
    </row>
    <row r="39907" spans="1:14" x14ac:dyDescent="0.55000000000000004">
      <c r="A39907" s="1" t="s">
        <v>411</v>
      </c>
      <c r="B39907" t="s">
        <v>412</v>
      </c>
      <c r="C39907">
        <v>1999</v>
      </c>
      <c r="D39907">
        <v>1986263</v>
      </c>
      <c r="E39907">
        <v>326.34591674804688</v>
      </c>
      <c r="F39907">
        <v>-0.65039664506912231</v>
      </c>
      <c r="G39907">
        <v>-0.32744738459587097</v>
      </c>
      <c r="H39907">
        <v>4.7440972179174423E-2</v>
      </c>
      <c r="I39907">
        <v>-1.0832718573510649E-2</v>
      </c>
      <c r="J39907">
        <v>4.4791139662265778E-2</v>
      </c>
      <c r="K39907">
        <v>1.7841061344370246E-4</v>
      </c>
      <c r="L39907">
        <v>2.9624209855683148E-4</v>
      </c>
      <c r="M39907">
        <v>5.001722602173686E-4</v>
      </c>
      <c r="N39907">
        <v>2.5519553673802875E-5</v>
      </c>
    </row>
    <row r="39908" spans="1:14" x14ac:dyDescent="0.55000000000000004">
      <c r="A39908" s="1" t="s">
        <v>411</v>
      </c>
      <c r="B39908" t="s">
        <v>412</v>
      </c>
      <c r="C39908">
        <v>2000</v>
      </c>
      <c r="D39908">
        <v>1984339</v>
      </c>
      <c r="E39908">
        <v>325.955322265625</v>
      </c>
      <c r="F39908">
        <v>-0.39058241248130798</v>
      </c>
      <c r="G39908">
        <v>-0.19683249294757843</v>
      </c>
      <c r="H39908">
        <v>4.7016777098178864E-2</v>
      </c>
      <c r="I39908">
        <v>-7.265754509717226E-3</v>
      </c>
      <c r="J39908">
        <v>4.4747300446033478E-2</v>
      </c>
      <c r="K39908">
        <v>1.7912486509885639E-4</v>
      </c>
      <c r="L39908">
        <v>3.0279569909907877E-4</v>
      </c>
      <c r="M39908">
        <v>5.0782115431502461E-4</v>
      </c>
      <c r="N39908">
        <v>2.5900624677888121E-5</v>
      </c>
    </row>
    <row r="39909" spans="1:14" x14ac:dyDescent="0.55000000000000004">
      <c r="A39909" s="1" t="s">
        <v>411</v>
      </c>
      <c r="B39909" t="s">
        <v>412</v>
      </c>
      <c r="C39909">
        <v>2001</v>
      </c>
      <c r="D39909">
        <v>1982489</v>
      </c>
      <c r="E39909">
        <v>325.77752685546875</v>
      </c>
      <c r="F39909">
        <v>-0.17781391739845276</v>
      </c>
      <c r="G39909">
        <v>-8.9692264795303345E-2</v>
      </c>
      <c r="H39909">
        <v>4.6652231365442269E-2</v>
      </c>
      <c r="I39909">
        <v>-3.5307384096086025E-3</v>
      </c>
      <c r="J39909">
        <v>4.4732779264450073E-2</v>
      </c>
      <c r="K39909">
        <v>1.7960705736186355E-4</v>
      </c>
      <c r="L39909">
        <v>3.1001618481241167E-4</v>
      </c>
      <c r="M39909">
        <v>5.1591102965176105E-4</v>
      </c>
      <c r="N39909">
        <v>2.6287805667379871E-5</v>
      </c>
    </row>
    <row r="39910" spans="1:14" x14ac:dyDescent="0.55000000000000004">
      <c r="A39910" s="1" t="s">
        <v>411</v>
      </c>
      <c r="B39910" t="s">
        <v>412</v>
      </c>
      <c r="C39910">
        <v>2002</v>
      </c>
      <c r="D39910">
        <v>1983769</v>
      </c>
      <c r="E39910">
        <v>325.79092407226563</v>
      </c>
      <c r="F39910">
        <v>1.3373600319027901E-2</v>
      </c>
      <c r="G39910">
        <v>6.7415111698210239E-3</v>
      </c>
      <c r="H39910">
        <v>4.6297118067741394E-2</v>
      </c>
      <c r="I39910">
        <v>2.4834097712300718E-4</v>
      </c>
      <c r="J39910">
        <v>4.4723954051733017E-2</v>
      </c>
      <c r="K39910">
        <v>1.8017501861322671E-4</v>
      </c>
      <c r="L39910">
        <v>3.173546283505857E-4</v>
      </c>
      <c r="M39910">
        <v>5.2419782150536776E-4</v>
      </c>
      <c r="N39910">
        <v>2.6668189093470573E-5</v>
      </c>
    </row>
    <row r="39911" spans="1:14" x14ac:dyDescent="0.55000000000000004">
      <c r="A39911" s="1" t="s">
        <v>411</v>
      </c>
      <c r="B39911" t="s">
        <v>412</v>
      </c>
      <c r="C39911">
        <v>2003</v>
      </c>
      <c r="D39911">
        <v>1989413</v>
      </c>
      <c r="E39911">
        <v>326.12454223632813</v>
      </c>
      <c r="F39911">
        <v>0.33364385366439819</v>
      </c>
      <c r="G39911">
        <v>0.16770969331264496</v>
      </c>
      <c r="H39911">
        <v>4.5963495969772339E-2</v>
      </c>
      <c r="I39911">
        <v>5.7194060645997524E-3</v>
      </c>
      <c r="J39911">
        <v>4.4626194983720779E-2</v>
      </c>
      <c r="K39911">
        <v>1.8030704814009368E-4</v>
      </c>
      <c r="L39911">
        <v>3.2463256502524018E-4</v>
      </c>
      <c r="M39911">
        <v>5.319899064488709E-4</v>
      </c>
      <c r="N39911">
        <v>2.7050309654441666E-5</v>
      </c>
    </row>
    <row r="39912" spans="1:14" x14ac:dyDescent="0.55000000000000004">
      <c r="A39912" s="1" t="s">
        <v>411</v>
      </c>
      <c r="B39912" t="s">
        <v>412</v>
      </c>
      <c r="C39912">
        <v>2004</v>
      </c>
      <c r="D39912">
        <v>1996731</v>
      </c>
      <c r="E39912">
        <v>326.23602294921875</v>
      </c>
      <c r="F39912">
        <v>0.11149552464485168</v>
      </c>
      <c r="G39912">
        <v>5.5839031934738159E-2</v>
      </c>
      <c r="H39912">
        <v>4.5632317662239075E-2</v>
      </c>
      <c r="I39912">
        <v>2.0671009551733732E-3</v>
      </c>
      <c r="J39912">
        <v>4.4500768184661865E-2</v>
      </c>
      <c r="K39912">
        <v>1.8009348423220217E-4</v>
      </c>
      <c r="L39912">
        <v>3.3213305869139731E-4</v>
      </c>
      <c r="M39912">
        <v>5.3964211838319898E-4</v>
      </c>
      <c r="N39912">
        <v>2.7415599106461741E-5</v>
      </c>
    </row>
    <row r="39913" spans="1:14" x14ac:dyDescent="0.55000000000000004">
      <c r="A39913" s="1" t="s">
        <v>411</v>
      </c>
      <c r="B39913" t="s">
        <v>412</v>
      </c>
      <c r="C39913">
        <v>2005</v>
      </c>
      <c r="D39913">
        <v>2004780</v>
      </c>
      <c r="E39913">
        <v>326.14999389648438</v>
      </c>
      <c r="F39913">
        <v>-8.6067356169223785E-2</v>
      </c>
      <c r="G39913">
        <v>-4.2931076139211655E-2</v>
      </c>
      <c r="H39913">
        <v>4.5310240238904953E-2</v>
      </c>
      <c r="I39913">
        <v>-1.7593837110325694E-3</v>
      </c>
      <c r="J39913">
        <v>4.4410966336727142E-2</v>
      </c>
      <c r="K39913">
        <v>1.8030246428679675E-4</v>
      </c>
      <c r="L39913">
        <v>3.3971964148804545E-4</v>
      </c>
      <c r="M39913">
        <v>5.4779683705419302E-4</v>
      </c>
      <c r="N39913">
        <v>2.7774749469244853E-5</v>
      </c>
    </row>
    <row r="39914" spans="1:14" x14ac:dyDescent="0.55000000000000004">
      <c r="A39914" s="1" t="s">
        <v>411</v>
      </c>
      <c r="B39914" t="s">
        <v>412</v>
      </c>
      <c r="C39914">
        <v>2006</v>
      </c>
      <c r="D39914">
        <v>2013577</v>
      </c>
      <c r="E39914">
        <v>325.98956298828125</v>
      </c>
      <c r="F39914">
        <v>-0.16040992736816406</v>
      </c>
      <c r="G39914">
        <v>-7.9664163291454315E-2</v>
      </c>
      <c r="H39914">
        <v>4.4960983097553253E-2</v>
      </c>
      <c r="I39914">
        <v>-3.0643527861684561E-3</v>
      </c>
      <c r="J39914">
        <v>4.4326744973659515E-2</v>
      </c>
      <c r="K39914">
        <v>1.8065512995235625E-4</v>
      </c>
      <c r="L39914">
        <v>3.475325065664947E-4</v>
      </c>
      <c r="M39914">
        <v>5.5632198927924037E-4</v>
      </c>
      <c r="N39914">
        <v>2.8134345484431833E-5</v>
      </c>
    </row>
    <row r="39915" spans="1:14" x14ac:dyDescent="0.55000000000000004">
      <c r="A39915" s="1" t="s">
        <v>411</v>
      </c>
      <c r="B39915" t="s">
        <v>412</v>
      </c>
      <c r="C39915">
        <v>2007</v>
      </c>
      <c r="D39915">
        <v>2023230</v>
      </c>
      <c r="E39915">
        <v>333.08010864257813</v>
      </c>
      <c r="F39915">
        <v>7.0905361175537109</v>
      </c>
      <c r="G39915">
        <v>3.5045626163482666</v>
      </c>
      <c r="H39915">
        <v>4.5652054250240326E-2</v>
      </c>
      <c r="I39915">
        <v>0.15562944114208219</v>
      </c>
      <c r="J39915">
        <v>4.4311042875051498E-2</v>
      </c>
      <c r="K39915">
        <v>1.8060478032566607E-4</v>
      </c>
      <c r="L39915">
        <v>3.5665146424435079E-4</v>
      </c>
      <c r="M39915">
        <v>5.6575116468593478E-4</v>
      </c>
      <c r="N39915">
        <v>2.8494903745013289E-5</v>
      </c>
    </row>
    <row r="39916" spans="1:14" x14ac:dyDescent="0.55000000000000004">
      <c r="A39916" s="1" t="s">
        <v>411</v>
      </c>
      <c r="B39916" t="s">
        <v>412</v>
      </c>
      <c r="C39916">
        <v>2008</v>
      </c>
      <c r="D39916">
        <v>2034037</v>
      </c>
      <c r="E39916">
        <v>335.79519653320313</v>
      </c>
      <c r="F39916">
        <v>2.715097188949585</v>
      </c>
      <c r="G39916">
        <v>1.3348318338394165</v>
      </c>
      <c r="H39916">
        <v>4.5727062970399857E-2</v>
      </c>
      <c r="I39916">
        <v>5.7271003723144531E-2</v>
      </c>
      <c r="J39916">
        <v>4.4294402003288269E-2</v>
      </c>
      <c r="K39916">
        <v>1.8071661179419607E-4</v>
      </c>
      <c r="L39916">
        <v>3.6571873351931572E-4</v>
      </c>
      <c r="M39916">
        <v>5.7529553305357695E-4</v>
      </c>
      <c r="N39916">
        <v>2.8860187740065157E-5</v>
      </c>
    </row>
    <row r="39917" spans="1:14" x14ac:dyDescent="0.55000000000000004">
      <c r="A39917" s="1" t="s">
        <v>411</v>
      </c>
      <c r="B39917" t="s">
        <v>412</v>
      </c>
      <c r="C39917">
        <v>2009</v>
      </c>
      <c r="D39917">
        <v>2045578</v>
      </c>
      <c r="E39917">
        <v>338.72503662109375</v>
      </c>
      <c r="F39917">
        <v>2.9298441410064697</v>
      </c>
      <c r="G39917">
        <v>1.4322818517684937</v>
      </c>
      <c r="H39917">
        <v>4.5799467712640762E-2</v>
      </c>
      <c r="I39917">
        <v>5.5954176932573318E-2</v>
      </c>
      <c r="J39917">
        <v>4.4226489961147308E-2</v>
      </c>
      <c r="K39917">
        <v>1.8081621965393424E-4</v>
      </c>
      <c r="L39917">
        <v>3.7389586213976145E-4</v>
      </c>
      <c r="M39917">
        <v>5.8392854407429695E-4</v>
      </c>
      <c r="N39917">
        <v>2.9216476832516491E-5</v>
      </c>
    </row>
    <row r="39918" spans="1:14" x14ac:dyDescent="0.55000000000000004">
      <c r="A39918" s="1" t="s">
        <v>411</v>
      </c>
      <c r="B39918" t="s">
        <v>412</v>
      </c>
      <c r="C39918">
        <v>2010</v>
      </c>
      <c r="D39918">
        <v>2057294</v>
      </c>
      <c r="E39918">
        <v>342.03701782226563</v>
      </c>
      <c r="F39918">
        <v>3.3119995594024658</v>
      </c>
      <c r="G39918">
        <v>1.6098815202713013</v>
      </c>
      <c r="H39918">
        <v>4.592578113079071E-2</v>
      </c>
      <c r="I39918">
        <v>6.3968926668167114E-2</v>
      </c>
      <c r="J39918">
        <v>4.4057052582502365E-2</v>
      </c>
      <c r="K39918">
        <v>1.7958942044060677E-4</v>
      </c>
      <c r="L39918">
        <v>3.823970328085125E-4</v>
      </c>
      <c r="M39918">
        <v>5.9156387578696012E-4</v>
      </c>
      <c r="N39918">
        <v>2.9577418899862096E-5</v>
      </c>
    </row>
    <row r="39919" spans="1:14" x14ac:dyDescent="0.55000000000000004">
      <c r="A39919" s="1" t="s">
        <v>411</v>
      </c>
      <c r="B39919" t="s">
        <v>412</v>
      </c>
      <c r="C39919">
        <v>2011</v>
      </c>
      <c r="D39919">
        <v>2065457</v>
      </c>
      <c r="E39919">
        <v>345.61636352539063</v>
      </c>
      <c r="F39919">
        <v>3.5793249607086182</v>
      </c>
      <c r="G39919">
        <v>1.7329457998275757</v>
      </c>
      <c r="H39919">
        <v>4.6083506196737289E-2</v>
      </c>
      <c r="I39919">
        <v>6.8595729768276215E-2</v>
      </c>
      <c r="J39919">
        <v>4.3867561966180801E-2</v>
      </c>
      <c r="K39919">
        <v>1.7870501324068755E-4</v>
      </c>
      <c r="L39919">
        <v>3.907097561750561E-4</v>
      </c>
      <c r="M39919">
        <v>5.9935246827080846E-4</v>
      </c>
      <c r="N39919">
        <v>2.9937689760117792E-5</v>
      </c>
    </row>
    <row r="39920" spans="1:14" x14ac:dyDescent="0.55000000000000004">
      <c r="A39920" s="1" t="s">
        <v>411</v>
      </c>
      <c r="B39920" t="s">
        <v>412</v>
      </c>
      <c r="C39920">
        <v>2012</v>
      </c>
      <c r="D39920">
        <v>2069365</v>
      </c>
      <c r="E39920">
        <v>349.85528564453125</v>
      </c>
      <c r="F39920">
        <v>4.2389178276062012</v>
      </c>
      <c r="G39920">
        <v>2.048414945602417</v>
      </c>
      <c r="H39920">
        <v>4.6318598091602325E-2</v>
      </c>
      <c r="I39920">
        <v>7.930341362953186E-2</v>
      </c>
      <c r="J39920">
        <v>4.3661173433065414E-2</v>
      </c>
      <c r="K39920">
        <v>1.7791868594940752E-4</v>
      </c>
      <c r="L39920">
        <v>3.9879712858237326E-4</v>
      </c>
      <c r="M39920">
        <v>6.070066592656076E-4</v>
      </c>
      <c r="N39920">
        <v>3.0290839276858605E-5</v>
      </c>
    </row>
    <row r="39921" spans="1:14" x14ac:dyDescent="0.55000000000000004">
      <c r="A39921" s="1" t="s">
        <v>411</v>
      </c>
      <c r="B39921" t="s">
        <v>412</v>
      </c>
      <c r="C39921">
        <v>2013</v>
      </c>
      <c r="D39921">
        <v>2072374</v>
      </c>
      <c r="E39921">
        <v>353.69021606445313</v>
      </c>
      <c r="F39921">
        <v>3.834925651550293</v>
      </c>
      <c r="G39921">
        <v>1.8504989147186279</v>
      </c>
      <c r="H39921">
        <v>4.6527024358510971E-2</v>
      </c>
      <c r="I39921">
        <v>7.8927725553512573E-2</v>
      </c>
      <c r="J39921">
        <v>4.3454237282276154E-2</v>
      </c>
      <c r="K39921">
        <v>1.7736961308401078E-4</v>
      </c>
      <c r="L39921">
        <v>4.0653609903529286E-4</v>
      </c>
      <c r="M39921">
        <v>6.1454693786799908E-4</v>
      </c>
      <c r="N39921">
        <v>3.0641265766462311E-5</v>
      </c>
    </row>
    <row r="39922" spans="1:14" x14ac:dyDescent="0.55000000000000004">
      <c r="A39922" s="1" t="s">
        <v>411</v>
      </c>
      <c r="B39922" t="s">
        <v>412</v>
      </c>
      <c r="C39922">
        <v>2014</v>
      </c>
      <c r="D39922">
        <v>2074923</v>
      </c>
      <c r="E39922">
        <v>357.13394165039063</v>
      </c>
      <c r="F39922">
        <v>3.4437570571899414</v>
      </c>
      <c r="G39922">
        <v>1.6597034931182859</v>
      </c>
      <c r="H39922">
        <v>4.6659987419843674E-2</v>
      </c>
      <c r="I39922">
        <v>6.6044636070728302E-2</v>
      </c>
      <c r="J39922">
        <v>4.3168019503355026E-2</v>
      </c>
      <c r="K39922">
        <v>1.7649336950853467E-4</v>
      </c>
      <c r="L39922">
        <v>4.1349319508299232E-4</v>
      </c>
      <c r="M39922">
        <v>6.2098115449771285E-4</v>
      </c>
      <c r="N39922">
        <v>3.099457171629183E-5</v>
      </c>
    </row>
    <row r="39923" spans="1:14" x14ac:dyDescent="0.55000000000000004">
      <c r="A39923" s="1" t="s">
        <v>411</v>
      </c>
      <c r="B39923" t="s">
        <v>412</v>
      </c>
      <c r="C39923">
        <v>2015</v>
      </c>
      <c r="D39923">
        <v>2080865</v>
      </c>
      <c r="E39923">
        <v>360.66845703125</v>
      </c>
      <c r="F39923">
        <v>3.5344774723052979</v>
      </c>
      <c r="G39923">
        <v>1.6985616683959961</v>
      </c>
      <c r="H39923">
        <v>4.6777673065662384E-2</v>
      </c>
      <c r="I39923">
        <v>6.2776438891887665E-2</v>
      </c>
      <c r="J39923">
        <v>4.2923580855131149E-2</v>
      </c>
      <c r="K39923">
        <v>1.7601516447030008E-4</v>
      </c>
      <c r="L39923">
        <v>4.2055465746670961E-4</v>
      </c>
      <c r="M39923">
        <v>6.2791781965643167E-4</v>
      </c>
      <c r="N39923">
        <v>3.1347997719421983E-5</v>
      </c>
    </row>
    <row r="39924" spans="1:14" x14ac:dyDescent="0.55000000000000004">
      <c r="A39924" s="1" t="s">
        <v>411</v>
      </c>
      <c r="B39924" t="s">
        <v>412</v>
      </c>
      <c r="C39924">
        <v>2016</v>
      </c>
      <c r="D39924">
        <v>2090020</v>
      </c>
      <c r="E39924">
        <v>364.13992309570313</v>
      </c>
      <c r="F39924">
        <v>3.4714934825897217</v>
      </c>
      <c r="G39924">
        <v>1.6609858274459841</v>
      </c>
      <c r="H39924">
        <v>4.6947881579399109E-2</v>
      </c>
      <c r="I39924">
        <v>7.5483791530132294E-2</v>
      </c>
      <c r="J39924">
        <v>4.2738046497106552E-2</v>
      </c>
      <c r="K39924">
        <v>1.7570439376868308E-4</v>
      </c>
      <c r="L39924">
        <v>4.2799246148206294E-4</v>
      </c>
      <c r="M39924">
        <v>6.3540233531966805E-4</v>
      </c>
      <c r="N39924">
        <v>3.1705454603070393E-5</v>
      </c>
    </row>
    <row r="39925" spans="1:14" x14ac:dyDescent="0.55000000000000004">
      <c r="A39925" s="1" t="s">
        <v>411</v>
      </c>
      <c r="B39925" t="s">
        <v>412</v>
      </c>
      <c r="C39925">
        <v>2017</v>
      </c>
      <c r="D39925">
        <v>2098396</v>
      </c>
      <c r="E39925">
        <v>366.59219360351563</v>
      </c>
      <c r="F39925">
        <v>2.4522418975830078</v>
      </c>
      <c r="G39925">
        <v>1.1686269044876101</v>
      </c>
      <c r="H39925">
        <v>4.698750376701355E-2</v>
      </c>
      <c r="I39925">
        <v>5.3718451410531998E-2</v>
      </c>
      <c r="J39925">
        <v>4.2529363185167313E-2</v>
      </c>
      <c r="K39925">
        <v>1.7518694221507758E-4</v>
      </c>
      <c r="L39925">
        <v>4.354131524451077E-4</v>
      </c>
      <c r="M39925">
        <v>6.4266094705089927E-4</v>
      </c>
      <c r="N39925">
        <v>3.2060870580608025E-5</v>
      </c>
    </row>
    <row r="39926" spans="1:14" x14ac:dyDescent="0.55000000000000004">
      <c r="A39926" s="1" t="s">
        <v>411</v>
      </c>
      <c r="B39926" t="s">
        <v>412</v>
      </c>
      <c r="C39926">
        <v>2018</v>
      </c>
      <c r="D39926">
        <v>2105931</v>
      </c>
      <c r="E39926">
        <v>369.24029541015625</v>
      </c>
      <c r="F39926">
        <v>2.6481192111968994</v>
      </c>
      <c r="G39926">
        <v>1.2574577331542969</v>
      </c>
      <c r="H39926">
        <v>4.7068394720554352E-2</v>
      </c>
      <c r="I39926">
        <v>6.1797644942998886E-2</v>
      </c>
      <c r="J39926">
        <v>4.2284656316041946E-2</v>
      </c>
      <c r="K39926">
        <v>1.7440439842175692E-4</v>
      </c>
      <c r="L39926">
        <v>4.4267543125897646E-4</v>
      </c>
      <c r="M39926">
        <v>6.4949248917400837E-4</v>
      </c>
      <c r="N39926">
        <v>3.2412670407211408E-5</v>
      </c>
    </row>
    <row r="39927" spans="1:14" x14ac:dyDescent="0.55000000000000004">
      <c r="A39927" s="1" t="s">
        <v>411</v>
      </c>
      <c r="B39927" t="s">
        <v>412</v>
      </c>
      <c r="C39927">
        <v>2019</v>
      </c>
      <c r="D39927">
        <v>2112905</v>
      </c>
      <c r="E39927">
        <v>371.61758422851563</v>
      </c>
      <c r="F39927">
        <v>2.3773128986358643</v>
      </c>
      <c r="G39927">
        <v>1.125139594078064</v>
      </c>
      <c r="H39927">
        <v>4.7095432877540588E-2</v>
      </c>
      <c r="I39927">
        <v>5.1708657294511795E-2</v>
      </c>
      <c r="J39927">
        <v>4.2032714933156967E-2</v>
      </c>
      <c r="K39927">
        <v>1.7383087833877653E-4</v>
      </c>
      <c r="L39927">
        <v>4.4963971595279872E-4</v>
      </c>
      <c r="M39927">
        <v>6.5626594005152583E-4</v>
      </c>
      <c r="N39927">
        <v>3.2795345759950578E-5</v>
      </c>
    </row>
    <row r="39928" spans="1:14" x14ac:dyDescent="0.55000000000000004">
      <c r="A39928" s="1" t="s">
        <v>411</v>
      </c>
      <c r="B39928" t="s">
        <v>412</v>
      </c>
      <c r="C39928">
        <v>2020</v>
      </c>
      <c r="D39928">
        <v>2117648</v>
      </c>
      <c r="E39928">
        <v>373.65377807617188</v>
      </c>
      <c r="F39928">
        <v>2.0361945629119873</v>
      </c>
      <c r="G39928">
        <v>0.96153593063354481</v>
      </c>
      <c r="H39928">
        <v>4.7097120434045792E-2</v>
      </c>
      <c r="I39928">
        <v>4.740644246339798E-2</v>
      </c>
      <c r="J39928">
        <v>4.1771523654460907E-2</v>
      </c>
      <c r="K39928">
        <v>1.7300016770604998E-4</v>
      </c>
      <c r="L39928">
        <v>4.5607722131535411E-4</v>
      </c>
      <c r="M39928">
        <v>6.6225160844624043E-4</v>
      </c>
      <c r="N39928">
        <v>3.3174230338772759E-5</v>
      </c>
    </row>
    <row r="39929" spans="1:14" x14ac:dyDescent="0.55000000000000004">
      <c r="A39929" s="1" t="s">
        <v>411</v>
      </c>
      <c r="B39929" t="s">
        <v>412</v>
      </c>
      <c r="C39929">
        <v>2021</v>
      </c>
      <c r="D39929">
        <v>2119408</v>
      </c>
      <c r="E39929">
        <v>375.35757446289063</v>
      </c>
      <c r="F39929">
        <v>1.703760027885437</v>
      </c>
      <c r="G39929">
        <v>0.80388486385345459</v>
      </c>
      <c r="H39929">
        <v>4.7055553644895554E-2</v>
      </c>
      <c r="I39929">
        <v>3.9424486458301544E-2</v>
      </c>
      <c r="J39929">
        <v>4.1447926312685013E-2</v>
      </c>
      <c r="K39929">
        <v>1.7176452092826366E-4</v>
      </c>
      <c r="L39929">
        <v>4.6225654659792781E-4</v>
      </c>
      <c r="M39929">
        <v>6.6756032174453139E-4</v>
      </c>
      <c r="N39929">
        <v>3.3539236028445885E-5</v>
      </c>
    </row>
    <row r="39930" spans="1:14" x14ac:dyDescent="0.55000000000000004">
      <c r="A39930" s="1" t="s">
        <v>411</v>
      </c>
      <c r="B39930" t="s">
        <v>412</v>
      </c>
      <c r="C39930">
        <v>2022</v>
      </c>
      <c r="D39930">
        <v>2119843</v>
      </c>
      <c r="E39930">
        <v>376.71939086914063</v>
      </c>
      <c r="F39930">
        <v>1.3618354797363279</v>
      </c>
      <c r="G39930">
        <v>0.64242279529571533</v>
      </c>
      <c r="H39930">
        <v>4.6972483396530151E-2</v>
      </c>
      <c r="I39930">
        <v>3.1597472727298737E-2</v>
      </c>
    </row>
    <row r="39931" spans="1:14" x14ac:dyDescent="0.55000000000000004">
      <c r="A39931" s="1" t="s">
        <v>413</v>
      </c>
      <c r="B39931" t="s">
        <v>414</v>
      </c>
      <c r="C39931">
        <v>1850</v>
      </c>
      <c r="D39931">
        <v>78702</v>
      </c>
      <c r="E39931">
        <v>0.92003041505813599</v>
      </c>
      <c r="F39931">
        <v>0.92003041505813599</v>
      </c>
      <c r="G39931">
        <v>11.690051078796388</v>
      </c>
      <c r="H39931">
        <v>3.4806840121746063E-2</v>
      </c>
      <c r="I39931">
        <v>3.4806840121746063E-2</v>
      </c>
    </row>
    <row r="39932" spans="1:14" x14ac:dyDescent="0.55000000000000004">
      <c r="A39932" s="1" t="s">
        <v>413</v>
      </c>
      <c r="B39932" t="s">
        <v>414</v>
      </c>
      <c r="C39932">
        <v>1851</v>
      </c>
      <c r="D39932">
        <v>79533</v>
      </c>
      <c r="E39932">
        <v>1.2132604122161863</v>
      </c>
      <c r="F39932">
        <v>0.29322993755340576</v>
      </c>
      <c r="G39932">
        <v>3.6868965625762939</v>
      </c>
      <c r="H39932">
        <v>2.2567456588149071E-2</v>
      </c>
      <c r="I39932">
        <v>1.0729608125984669E-2</v>
      </c>
      <c r="J39932">
        <v>5.4165530018508434E-3</v>
      </c>
      <c r="K39932">
        <v>5.5974753720988701E-9</v>
      </c>
      <c r="L39932">
        <v>8.8000000175725304E-8</v>
      </c>
      <c r="M39932">
        <v>9.3974463766244298E-8</v>
      </c>
      <c r="N39932">
        <v>3.7698724697499126E-10</v>
      </c>
    </row>
    <row r="39933" spans="1:14" x14ac:dyDescent="0.55000000000000004">
      <c r="A39933" s="1" t="s">
        <v>413</v>
      </c>
      <c r="B39933" t="s">
        <v>414</v>
      </c>
      <c r="C39933">
        <v>1852</v>
      </c>
      <c r="D39933">
        <v>80372</v>
      </c>
      <c r="E39933">
        <v>1.4510905742645264</v>
      </c>
      <c r="F39933">
        <v>0.23783025145530701</v>
      </c>
      <c r="G39933">
        <v>2.959118127822876</v>
      </c>
      <c r="H39933">
        <v>1.7790887504816055E-2</v>
      </c>
      <c r="I39933">
        <v>8.5543710738420486E-3</v>
      </c>
      <c r="J39933">
        <v>4.7580092214047909E-3</v>
      </c>
      <c r="K39933">
        <v>1.1342374151013246E-8</v>
      </c>
      <c r="L39933">
        <v>1.540000056365898E-7</v>
      </c>
      <c r="M39933">
        <v>1.661025947896633E-7</v>
      </c>
      <c r="N39933">
        <v>7.6022232953221181E-10</v>
      </c>
    </row>
    <row r="39934" spans="1:14" x14ac:dyDescent="0.55000000000000004">
      <c r="A39934" s="1" t="s">
        <v>413</v>
      </c>
      <c r="B39934" t="s">
        <v>414</v>
      </c>
      <c r="C39934">
        <v>1853</v>
      </c>
      <c r="D39934">
        <v>81221</v>
      </c>
      <c r="E39934">
        <v>1.3148998022079468</v>
      </c>
      <c r="F39934">
        <v>-0.13619087636470795</v>
      </c>
      <c r="G39934">
        <v>-1.6767938137054443</v>
      </c>
      <c r="H39934">
        <v>1.195808220654726E-2</v>
      </c>
      <c r="I39934">
        <v>-4.796232096850872E-3</v>
      </c>
      <c r="J39934">
        <v>4.4118277728557587E-3</v>
      </c>
      <c r="K39934">
        <v>1.7239552008163628E-8</v>
      </c>
      <c r="L39934">
        <v>2.145000053133117E-7</v>
      </c>
      <c r="M39934">
        <v>2.3288903605589439E-7</v>
      </c>
      <c r="N39934">
        <v>1.1494909468723336E-9</v>
      </c>
    </row>
    <row r="39935" spans="1:14" x14ac:dyDescent="0.55000000000000004">
      <c r="A39935" s="1" t="s">
        <v>413</v>
      </c>
      <c r="B39935" t="s">
        <v>414</v>
      </c>
      <c r="C39935">
        <v>1854</v>
      </c>
      <c r="D39935">
        <v>82078</v>
      </c>
      <c r="E39935">
        <v>1.6019741296768188</v>
      </c>
      <c r="F39935">
        <v>0.28707441687583923</v>
      </c>
      <c r="G39935">
        <v>3.4975805282592773</v>
      </c>
      <c r="H39935">
        <v>1.1549017392098904E-2</v>
      </c>
      <c r="I39935">
        <v>9.9845798686146736E-3</v>
      </c>
      <c r="J39935">
        <v>4.3750591576099396E-3</v>
      </c>
      <c r="K39935">
        <v>2.3294036921583935E-8</v>
      </c>
      <c r="L39935">
        <v>2.8599998813660932E-7</v>
      </c>
      <c r="M39935">
        <v>3.1083854423741291E-7</v>
      </c>
      <c r="N39935">
        <v>1.5444968637368104E-9</v>
      </c>
    </row>
    <row r="39936" spans="1:14" x14ac:dyDescent="0.55000000000000004">
      <c r="A39936" s="1" t="s">
        <v>413</v>
      </c>
      <c r="B39936" t="s">
        <v>414</v>
      </c>
      <c r="C39936">
        <v>1855</v>
      </c>
      <c r="D39936">
        <v>82944</v>
      </c>
      <c r="E39936">
        <v>1.67342209815979</v>
      </c>
      <c r="F39936">
        <v>7.1447998285293579E-2</v>
      </c>
      <c r="G39936">
        <v>0.86140048503875732</v>
      </c>
      <c r="H39936">
        <v>9.9867852404713648E-3</v>
      </c>
      <c r="I39936">
        <v>2.4762954562902451E-3</v>
      </c>
      <c r="J39936">
        <v>4.2899004183709621E-3</v>
      </c>
      <c r="K39936">
        <v>2.9511030064099941E-8</v>
      </c>
      <c r="L39936">
        <v>3.5200000070290121E-7</v>
      </c>
      <c r="M39936">
        <v>3.8345589814525738E-7</v>
      </c>
      <c r="N39936">
        <v>1.9448618271411529E-9</v>
      </c>
    </row>
    <row r="39937" spans="1:14" x14ac:dyDescent="0.55000000000000004">
      <c r="A39937" s="1" t="s">
        <v>413</v>
      </c>
      <c r="B39937" t="s">
        <v>414</v>
      </c>
      <c r="C39937">
        <v>1856</v>
      </c>
      <c r="D39937">
        <v>83820</v>
      </c>
      <c r="E39937">
        <v>1.7418290376663208</v>
      </c>
      <c r="F39937">
        <v>6.8406879901885986E-2</v>
      </c>
      <c r="G39937">
        <v>0.81611645221710205</v>
      </c>
      <c r="H39937">
        <v>8.8608460500836372E-3</v>
      </c>
      <c r="I39937">
        <v>2.3578591644763947E-3</v>
      </c>
      <c r="J39937">
        <v>4.1761081665754318E-3</v>
      </c>
      <c r="K39937">
        <v>3.5895915573291866E-8</v>
      </c>
      <c r="L39937">
        <v>4.1249998616876843E-7</v>
      </c>
      <c r="M39937">
        <v>4.5074602894601412E-7</v>
      </c>
      <c r="N39937">
        <v>2.350125871686259E-9</v>
      </c>
    </row>
    <row r="39938" spans="1:14" x14ac:dyDescent="0.55000000000000004">
      <c r="A39938" s="1" t="s">
        <v>413</v>
      </c>
      <c r="B39938" t="s">
        <v>414</v>
      </c>
      <c r="C39938">
        <v>1857</v>
      </c>
      <c r="D39938">
        <v>84704</v>
      </c>
      <c r="E39938">
        <v>1.8408670425415039</v>
      </c>
      <c r="F39938">
        <v>9.9037922918796539E-2</v>
      </c>
      <c r="G39938">
        <v>1.1692236661911011</v>
      </c>
      <c r="H39938">
        <v>8.1461230292916298E-3</v>
      </c>
      <c r="I39938">
        <v>3.3680845517665148E-3</v>
      </c>
      <c r="J39938">
        <v>4.0936307050287724E-3</v>
      </c>
      <c r="K39938">
        <v>4.2454274762349093E-8</v>
      </c>
      <c r="L39938">
        <v>4.7300000005634502E-7</v>
      </c>
      <c r="M39938">
        <v>5.182139943826769E-7</v>
      </c>
      <c r="N39938">
        <v>2.7597464313799942E-9</v>
      </c>
    </row>
    <row r="39939" spans="1:14" x14ac:dyDescent="0.55000000000000004">
      <c r="A39939" s="1" t="s">
        <v>413</v>
      </c>
      <c r="B39939" t="s">
        <v>414</v>
      </c>
      <c r="C39939">
        <v>1858</v>
      </c>
      <c r="D39939">
        <v>85598</v>
      </c>
      <c r="E39939">
        <v>1.8487445116043091</v>
      </c>
      <c r="F39939">
        <v>7.8776003792881966E-3</v>
      </c>
      <c r="G39939">
        <v>9.2030189931392684E-2</v>
      </c>
      <c r="H39939">
        <v>7.2334632277488708E-3</v>
      </c>
      <c r="I39939">
        <v>2.6612204965204E-4</v>
      </c>
      <c r="J39939">
        <v>4.0300278924405575E-3</v>
      </c>
      <c r="K39939">
        <v>4.9191871909215485E-8</v>
      </c>
      <c r="L39939">
        <v>5.3349998552221223E-7</v>
      </c>
      <c r="M39939">
        <v>5.8586499562807148E-7</v>
      </c>
      <c r="N39939">
        <v>3.173100227016334E-9</v>
      </c>
    </row>
    <row r="39940" spans="1:14" x14ac:dyDescent="0.55000000000000004">
      <c r="A39940" s="1" t="s">
        <v>413</v>
      </c>
      <c r="B39940" t="s">
        <v>414</v>
      </c>
      <c r="C39940">
        <v>1859</v>
      </c>
      <c r="D39940">
        <v>86502</v>
      </c>
      <c r="E39940">
        <v>2.0094842910766602</v>
      </c>
      <c r="F39940">
        <v>0.16073967516422272</v>
      </c>
      <c r="G39940">
        <v>1.8582191467285156</v>
      </c>
      <c r="H39940">
        <v>7.0341411046683788E-3</v>
      </c>
      <c r="I39940">
        <v>5.3413142450153828E-3</v>
      </c>
      <c r="J39940">
        <v>3.9760014042258263E-3</v>
      </c>
      <c r="K39940">
        <v>5.6114682678298784E-8</v>
      </c>
      <c r="L39940">
        <v>5.940000278314983E-7</v>
      </c>
      <c r="M39940">
        <v>6.5370414858989534E-7</v>
      </c>
      <c r="N39940">
        <v>3.5894807126624069E-9</v>
      </c>
    </row>
    <row r="39941" spans="1:14" x14ac:dyDescent="0.55000000000000004">
      <c r="A39941" s="1" t="s">
        <v>413</v>
      </c>
      <c r="B39941" t="s">
        <v>414</v>
      </c>
      <c r="C39941">
        <v>1860</v>
      </c>
      <c r="D39941">
        <v>87415</v>
      </c>
      <c r="E39941">
        <v>1.8009294271469116</v>
      </c>
      <c r="F39941">
        <v>-0.20855487883090973</v>
      </c>
      <c r="G39941">
        <v>-2.3858020305633545</v>
      </c>
      <c r="H39941">
        <v>5.7313102297484875E-3</v>
      </c>
      <c r="I39941">
        <v>-7.3047406040132046E-3</v>
      </c>
      <c r="J39941">
        <v>3.9407922886312008E-3</v>
      </c>
      <c r="K39941">
        <v>6.3228888791400095E-8</v>
      </c>
      <c r="L39941">
        <v>6.5450001329736551E-7</v>
      </c>
      <c r="M39941">
        <v>7.2173696707977797E-7</v>
      </c>
      <c r="N39941">
        <v>4.0081005181491491E-9</v>
      </c>
    </row>
    <row r="39942" spans="1:14" x14ac:dyDescent="0.55000000000000004">
      <c r="A39942" s="1" t="s">
        <v>413</v>
      </c>
      <c r="B39942" t="s">
        <v>414</v>
      </c>
      <c r="C39942">
        <v>1861</v>
      </c>
      <c r="D39942">
        <v>88337</v>
      </c>
      <c r="E39942">
        <v>2.0086781978607178</v>
      </c>
      <c r="F39942">
        <v>0.20774880051612857</v>
      </c>
      <c r="G39942">
        <v>2.3517756462097168</v>
      </c>
      <c r="H39942">
        <v>5.8776857331395149E-3</v>
      </c>
      <c r="I39942">
        <v>7.5490293093025676E-3</v>
      </c>
      <c r="J39942">
        <v>3.9212345145642757E-3</v>
      </c>
      <c r="K39942">
        <v>7.0430424159440021E-8</v>
      </c>
      <c r="L39942">
        <v>7.1499999876323272E-7</v>
      </c>
      <c r="M39942">
        <v>7.8985891605043435E-7</v>
      </c>
      <c r="N39942">
        <v>4.4284642619629722E-9</v>
      </c>
    </row>
    <row r="39943" spans="1:14" x14ac:dyDescent="0.55000000000000004">
      <c r="A39943" s="1" t="s">
        <v>413</v>
      </c>
      <c r="B39943" t="s">
        <v>414</v>
      </c>
      <c r="C39943">
        <v>1862</v>
      </c>
      <c r="D39943">
        <v>89270</v>
      </c>
      <c r="E39943">
        <v>1.9436055421829224</v>
      </c>
      <c r="F39943">
        <v>-6.5072633326053619E-2</v>
      </c>
      <c r="G39943">
        <v>-0.72894179821014404</v>
      </c>
      <c r="H39943">
        <v>5.2669569849967957E-3</v>
      </c>
      <c r="I39943">
        <v>-2.3860381916165352E-3</v>
      </c>
      <c r="J39943">
        <v>3.9065638557076454E-3</v>
      </c>
      <c r="K39943">
        <v>7.7723839808641073E-8</v>
      </c>
      <c r="L39943">
        <v>7.7549998422909994E-7</v>
      </c>
      <c r="M39943">
        <v>8.5807425875827903E-7</v>
      </c>
      <c r="N39943">
        <v>4.8504453786790691E-9</v>
      </c>
    </row>
    <row r="39944" spans="1:14" x14ac:dyDescent="0.55000000000000004">
      <c r="A39944" s="1" t="s">
        <v>413</v>
      </c>
      <c r="B39944" t="s">
        <v>414</v>
      </c>
      <c r="C39944">
        <v>1863</v>
      </c>
      <c r="D39944">
        <v>90212</v>
      </c>
      <c r="E39944">
        <v>2.0693905353546143</v>
      </c>
      <c r="F39944">
        <v>0.12578511238098145</v>
      </c>
      <c r="G39944">
        <v>1.3943279981613159</v>
      </c>
      <c r="H39944">
        <v>5.223649088293314E-3</v>
      </c>
      <c r="I39944">
        <v>4.6347836032509804E-3</v>
      </c>
      <c r="J39944">
        <v>3.8911730516701937E-3</v>
      </c>
      <c r="K39944">
        <v>8.5113818215631922E-8</v>
      </c>
      <c r="L39944">
        <v>8.3600002653838601E-7</v>
      </c>
      <c r="M39944">
        <v>9.2638777005049643E-7</v>
      </c>
      <c r="N39944">
        <v>5.2739506095633706E-9</v>
      </c>
    </row>
    <row r="39945" spans="1:14" x14ac:dyDescent="0.55000000000000004">
      <c r="A39945" s="1" t="s">
        <v>413</v>
      </c>
      <c r="B39945" t="s">
        <v>414</v>
      </c>
      <c r="C39945">
        <v>1864</v>
      </c>
      <c r="D39945">
        <v>91164</v>
      </c>
      <c r="E39945">
        <v>1.8654890060424805</v>
      </c>
      <c r="F39945">
        <v>-0.20390158891677856</v>
      </c>
      <c r="G39945">
        <v>-2.2366459369659424</v>
      </c>
      <c r="H39945">
        <v>4.4097979553043842E-3</v>
      </c>
      <c r="I39945">
        <v>-7.5871194712817669E-3</v>
      </c>
      <c r="J39945">
        <v>3.8775077555328608E-3</v>
      </c>
      <c r="K39945">
        <v>9.2605198176443082E-8</v>
      </c>
      <c r="L39945">
        <v>8.9650001200425322E-7</v>
      </c>
      <c r="M39945">
        <v>9.9480416793085169E-7</v>
      </c>
      <c r="N39945">
        <v>5.6989182262157101E-9</v>
      </c>
    </row>
    <row r="39946" spans="1:14" x14ac:dyDescent="0.55000000000000004">
      <c r="A39946" s="1" t="s">
        <v>413</v>
      </c>
      <c r="B39946" t="s">
        <v>414</v>
      </c>
      <c r="C39946">
        <v>1865</v>
      </c>
      <c r="D39946">
        <v>92126</v>
      </c>
      <c r="E39946">
        <v>1.9391721487045288</v>
      </c>
      <c r="F39946">
        <v>7.3683038353919983E-2</v>
      </c>
      <c r="G39946">
        <v>0.79980719089508057</v>
      </c>
      <c r="H39946">
        <v>4.3146894313395023E-3</v>
      </c>
      <c r="I39946">
        <v>2.790794475004077E-3</v>
      </c>
      <c r="J39946">
        <v>3.8657526019960642E-3</v>
      </c>
      <c r="K39946">
        <v>1.0020296770107961E-7</v>
      </c>
      <c r="L39946">
        <v>9.5699999747012043E-7</v>
      </c>
      <c r="M39946">
        <v>1.0633283409333671E-6</v>
      </c>
      <c r="N39946">
        <v>6.1253198069266537E-9</v>
      </c>
    </row>
    <row r="39947" spans="1:14" x14ac:dyDescent="0.55000000000000004">
      <c r="A39947" s="1" t="s">
        <v>413</v>
      </c>
      <c r="B39947" t="s">
        <v>414</v>
      </c>
      <c r="C39947">
        <v>1866</v>
      </c>
      <c r="D39947">
        <v>93098</v>
      </c>
      <c r="E39947">
        <v>1.9407110214233401</v>
      </c>
      <c r="F39947">
        <v>1.5388800529763105E-3</v>
      </c>
      <c r="G39947">
        <v>1.6529679298400879E-2</v>
      </c>
      <c r="H39947">
        <v>4.0769651532173157E-3</v>
      </c>
      <c r="I39947">
        <v>5.7888188166543841E-5</v>
      </c>
      <c r="J39947">
        <v>3.8543723057955503E-3</v>
      </c>
      <c r="K39947">
        <v>1.0791228532980313E-7</v>
      </c>
      <c r="L39947">
        <v>1.0175000397794063E-6</v>
      </c>
      <c r="M39947">
        <v>1.1319654049657402E-6</v>
      </c>
      <c r="N39947">
        <v>6.5531584603206738E-9</v>
      </c>
    </row>
    <row r="39948" spans="1:14" x14ac:dyDescent="0.55000000000000004">
      <c r="A39948" s="1" t="s">
        <v>413</v>
      </c>
      <c r="B39948" t="s">
        <v>414</v>
      </c>
      <c r="C39948">
        <v>1867</v>
      </c>
      <c r="D39948">
        <v>94081</v>
      </c>
      <c r="E39948">
        <v>2.0583620071411133</v>
      </c>
      <c r="F39948">
        <v>0.11765103042125702</v>
      </c>
      <c r="G39948">
        <v>1.2505291700363159</v>
      </c>
      <c r="H39948">
        <v>4.0943953208625317E-3</v>
      </c>
      <c r="I39948">
        <v>4.4050663709640503E-3</v>
      </c>
      <c r="J39948">
        <v>3.8429368287324905E-3</v>
      </c>
      <c r="K39948">
        <v>1.1573843750056768E-7</v>
      </c>
      <c r="L39948">
        <v>1.0779999684018549E-6</v>
      </c>
      <c r="M39948">
        <v>1.2007209306830191E-6</v>
      </c>
      <c r="N39948">
        <v>6.9824710458021846E-9</v>
      </c>
    </row>
    <row r="39949" spans="1:14" x14ac:dyDescent="0.55000000000000004">
      <c r="A39949" s="1" t="s">
        <v>413</v>
      </c>
      <c r="B39949" t="s">
        <v>414</v>
      </c>
      <c r="C39949">
        <v>1868</v>
      </c>
      <c r="D39949">
        <v>95074</v>
      </c>
      <c r="E39949">
        <v>2.1866018772125244</v>
      </c>
      <c r="F39949">
        <v>0.12824000418186188</v>
      </c>
      <c r="G39949">
        <v>1.348844051361084</v>
      </c>
      <c r="H39949">
        <v>4.132329486310482E-3</v>
      </c>
      <c r="I39949">
        <v>4.8541896976530552E-3</v>
      </c>
      <c r="J39949">
        <v>3.8329667877405882E-3</v>
      </c>
      <c r="K39949">
        <v>1.236869167087207E-7</v>
      </c>
      <c r="L39949">
        <v>1.1385000107111409E-6</v>
      </c>
      <c r="M39949">
        <v>1.2696002613665769E-6</v>
      </c>
      <c r="N39949">
        <v>7.4133255090202957E-9</v>
      </c>
    </row>
    <row r="39950" spans="1:14" x14ac:dyDescent="0.55000000000000004">
      <c r="A39950" s="1" t="s">
        <v>413</v>
      </c>
      <c r="B39950" t="s">
        <v>414</v>
      </c>
      <c r="C39950">
        <v>1869</v>
      </c>
      <c r="D39950">
        <v>96077</v>
      </c>
      <c r="E39950">
        <v>2.1181950569152832</v>
      </c>
      <c r="F39950">
        <v>-6.8406879901885986E-2</v>
      </c>
      <c r="G39950">
        <v>-0.71200060844421387</v>
      </c>
      <c r="H39950">
        <v>3.8137594237923622E-3</v>
      </c>
      <c r="I39950">
        <v>-2.6046319399029016E-3</v>
      </c>
      <c r="J39950">
        <v>3.839180339127779E-3</v>
      </c>
      <c r="K39950">
        <v>1.3176335755815671E-7</v>
      </c>
      <c r="L39950">
        <v>1.2044999948557231E-6</v>
      </c>
      <c r="M39950">
        <v>1.3441091368804337E-6</v>
      </c>
      <c r="N39950">
        <v>7.845822658225643E-9</v>
      </c>
    </row>
    <row r="39951" spans="1:14" x14ac:dyDescent="0.55000000000000004">
      <c r="A39951" s="1" t="s">
        <v>413</v>
      </c>
      <c r="B39951" t="s">
        <v>414</v>
      </c>
      <c r="C39951">
        <v>1870</v>
      </c>
      <c r="D39951">
        <v>97091</v>
      </c>
      <c r="E39951">
        <v>2.3992240428924561</v>
      </c>
      <c r="F39951">
        <v>0.28102880716323853</v>
      </c>
      <c r="G39951">
        <v>2.8944888114929199</v>
      </c>
      <c r="H39951">
        <v>4.1086678393185139E-3</v>
      </c>
      <c r="I39951">
        <v>9.8491180688142776E-3</v>
      </c>
      <c r="J39951">
        <v>3.8364192005246882E-3</v>
      </c>
      <c r="K39951">
        <v>1.3997359360473638E-7</v>
      </c>
      <c r="L39951">
        <v>1.2704999790003058E-6</v>
      </c>
      <c r="M39951">
        <v>1.4187536407916923E-6</v>
      </c>
      <c r="N39951">
        <v>8.2800974965380208E-9</v>
      </c>
    </row>
    <row r="39952" spans="1:14" x14ac:dyDescent="0.55000000000000004">
      <c r="A39952" s="1" t="s">
        <v>413</v>
      </c>
      <c r="B39952" t="s">
        <v>414</v>
      </c>
      <c r="C39952">
        <v>1871</v>
      </c>
      <c r="D39952">
        <v>98116</v>
      </c>
      <c r="E39952">
        <v>2.67930006980896</v>
      </c>
      <c r="F39952">
        <v>0.28007614612579346</v>
      </c>
      <c r="G39952">
        <v>2.8545410633087158</v>
      </c>
      <c r="H39952">
        <v>4.3673333711922169E-3</v>
      </c>
      <c r="I39952">
        <v>9.479832835495472E-3</v>
      </c>
      <c r="J39952">
        <v>3.8256149273365736E-3</v>
      </c>
      <c r="K39952">
        <v>1.48205288041936E-7</v>
      </c>
      <c r="L39952">
        <v>1.3364999631448882E-6</v>
      </c>
      <c r="M39952">
        <v>1.4934256569176796E-6</v>
      </c>
      <c r="N39952">
        <v>8.7203870791086047E-9</v>
      </c>
    </row>
    <row r="39953" spans="1:14" x14ac:dyDescent="0.55000000000000004">
      <c r="A39953" s="1" t="s">
        <v>413</v>
      </c>
      <c r="B39953" t="s">
        <v>414</v>
      </c>
      <c r="C39953">
        <v>1872</v>
      </c>
      <c r="D39953">
        <v>99151</v>
      </c>
      <c r="E39953">
        <v>2.7408552169799805</v>
      </c>
      <c r="F39953">
        <v>6.1555199325084686E-2</v>
      </c>
      <c r="G39953">
        <v>0.62082278728485107</v>
      </c>
      <c r="H39953">
        <v>4.2591220699250698E-3</v>
      </c>
      <c r="I39953">
        <v>2.0491471514105797E-3</v>
      </c>
      <c r="J39953">
        <v>3.8085554260760546E-3</v>
      </c>
      <c r="K39953">
        <v>1.5645760242932738E-7</v>
      </c>
      <c r="L39953">
        <v>1.4024999472894706E-6</v>
      </c>
      <c r="M39953">
        <v>1.5681315517213079E-6</v>
      </c>
      <c r="N39953">
        <v>9.1739034147053644E-9</v>
      </c>
    </row>
    <row r="39954" spans="1:14" x14ac:dyDescent="0.55000000000000004">
      <c r="A39954" s="1" t="s">
        <v>413</v>
      </c>
      <c r="B39954" t="s">
        <v>414</v>
      </c>
      <c r="C39954">
        <v>1873</v>
      </c>
      <c r="D39954">
        <v>100197</v>
      </c>
      <c r="E39954">
        <v>2.7571234703063965</v>
      </c>
      <c r="F39954">
        <v>1.6268158331513405E-2</v>
      </c>
      <c r="G39954">
        <v>0.162361741065979</v>
      </c>
      <c r="H39954">
        <v>4.0892390534281731E-3</v>
      </c>
      <c r="I39954">
        <v>5.2968540694564581E-4</v>
      </c>
      <c r="J39954">
        <v>3.7871655076742177E-3</v>
      </c>
      <c r="K39954">
        <v>1.6473204311751033E-7</v>
      </c>
      <c r="L39954">
        <v>1.4685000451208907E-6</v>
      </c>
      <c r="M39954">
        <v>1.6428782600996783E-6</v>
      </c>
      <c r="N39954">
        <v>9.6461860721319681E-9</v>
      </c>
    </row>
    <row r="39955" spans="1:14" x14ac:dyDescent="0.55000000000000004">
      <c r="A39955" s="1" t="s">
        <v>413</v>
      </c>
      <c r="B39955" t="s">
        <v>414</v>
      </c>
      <c r="C39955">
        <v>1874</v>
      </c>
      <c r="D39955">
        <v>101255</v>
      </c>
      <c r="E39955">
        <v>2.7260892391204834</v>
      </c>
      <c r="F39955">
        <v>-3.1034080311656002E-2</v>
      </c>
      <c r="G39955">
        <v>-0.30649429559707642</v>
      </c>
      <c r="H39955">
        <v>3.8638750556856394E-3</v>
      </c>
      <c r="I39955">
        <v>-9.9170266184955835E-4</v>
      </c>
      <c r="J39955">
        <v>3.7684398703277111E-3</v>
      </c>
      <c r="K39955">
        <v>1.7303013066793937E-7</v>
      </c>
      <c r="L39955">
        <v>1.5345000292654731E-6</v>
      </c>
      <c r="M39955">
        <v>1.7176712390210014E-6</v>
      </c>
      <c r="N39955">
        <v>1.0141104844763051E-8</v>
      </c>
    </row>
    <row r="39956" spans="1:14" x14ac:dyDescent="0.55000000000000004">
      <c r="A39956" s="1" t="s">
        <v>413</v>
      </c>
      <c r="B39956" t="s">
        <v>414</v>
      </c>
      <c r="C39956">
        <v>1875</v>
      </c>
      <c r="D39956">
        <v>102323</v>
      </c>
      <c r="E39956">
        <v>2.7709367275238037</v>
      </c>
      <c r="F39956">
        <v>4.4847358018159866E-2</v>
      </c>
      <c r="G39956">
        <v>0.43829205632209778</v>
      </c>
      <c r="H39956">
        <v>3.759466577321291E-3</v>
      </c>
      <c r="I39956">
        <v>1.4226713683456182E-3</v>
      </c>
      <c r="J39956">
        <v>3.7467044312506914E-3</v>
      </c>
      <c r="K39956">
        <v>1.8135345669634265E-7</v>
      </c>
      <c r="L39956">
        <v>1.6005000134100555E-6</v>
      </c>
      <c r="M39956">
        <v>1.7925143538377597E-6</v>
      </c>
      <c r="N39956">
        <v>1.0660859750544205E-8</v>
      </c>
    </row>
    <row r="39957" spans="1:14" x14ac:dyDescent="0.55000000000000004">
      <c r="A39957" s="1" t="s">
        <v>413</v>
      </c>
      <c r="B39957" t="s">
        <v>414</v>
      </c>
      <c r="C39957">
        <v>1876</v>
      </c>
      <c r="D39957">
        <v>103403</v>
      </c>
      <c r="E39957">
        <v>2.8281683921813965</v>
      </c>
      <c r="F39957">
        <v>5.7231679558753967E-2</v>
      </c>
      <c r="G39957">
        <v>0.5534818172454834</v>
      </c>
      <c r="H39957">
        <v>3.678288077935576E-3</v>
      </c>
      <c r="I39957">
        <v>1.7982684075832367E-3</v>
      </c>
      <c r="J39957">
        <v>3.7246206775307655E-3</v>
      </c>
      <c r="K39957">
        <v>1.8970361281844816E-7</v>
      </c>
      <c r="L39957">
        <v>1.666499997554638E-6</v>
      </c>
      <c r="M39957">
        <v>1.867409650913032E-6</v>
      </c>
      <c r="N39957">
        <v>1.1205981031991996E-8</v>
      </c>
    </row>
    <row r="39958" spans="1:14" x14ac:dyDescent="0.55000000000000004">
      <c r="A39958" s="1" t="s">
        <v>413</v>
      </c>
      <c r="B39958" t="s">
        <v>414</v>
      </c>
      <c r="C39958">
        <v>1877</v>
      </c>
      <c r="D39958">
        <v>104494</v>
      </c>
      <c r="E39958">
        <v>3.0142261981964111</v>
      </c>
      <c r="F39958">
        <v>0.18605791032314301</v>
      </c>
      <c r="G39958">
        <v>1.7805606126785278</v>
      </c>
      <c r="H39958">
        <v>3.7617054767906666E-3</v>
      </c>
      <c r="I39958">
        <v>5.7406416162848473E-3</v>
      </c>
      <c r="J39958">
        <v>3.7014784757047892E-3</v>
      </c>
      <c r="K39958">
        <v>1.9808223328254826E-7</v>
      </c>
      <c r="L39958">
        <v>1.7324999816992204E-6</v>
      </c>
      <c r="M39958">
        <v>1.9423575849941699E-6</v>
      </c>
      <c r="N39958">
        <v>1.1775328268015528E-8</v>
      </c>
    </row>
    <row r="39959" spans="1:14" x14ac:dyDescent="0.55000000000000004">
      <c r="A39959" s="1" t="s">
        <v>413</v>
      </c>
      <c r="B39959" t="s">
        <v>414</v>
      </c>
      <c r="C39959">
        <v>1878</v>
      </c>
      <c r="D39959">
        <v>105597</v>
      </c>
      <c r="E39959">
        <v>3.280892133712769</v>
      </c>
      <c r="F39959">
        <v>0.26666590571403503</v>
      </c>
      <c r="G39959">
        <v>2.5253169536590576</v>
      </c>
      <c r="H39959">
        <v>3.9325449615716934E-3</v>
      </c>
      <c r="I39959">
        <v>8.0808000639081001E-3</v>
      </c>
      <c r="J39959">
        <v>3.6878299433737993E-3</v>
      </c>
      <c r="K39959">
        <v>2.0649096654778989E-7</v>
      </c>
      <c r="L39959">
        <v>1.8040000213659368E-6</v>
      </c>
      <c r="M39959">
        <v>2.0228569610480922E-6</v>
      </c>
      <c r="N39959">
        <v>1.2366092150273289E-8</v>
      </c>
    </row>
    <row r="39960" spans="1:14" x14ac:dyDescent="0.55000000000000004">
      <c r="A39960" s="1" t="s">
        <v>413</v>
      </c>
      <c r="B39960" t="s">
        <v>414</v>
      </c>
      <c r="C39960">
        <v>1879</v>
      </c>
      <c r="D39960">
        <v>106711</v>
      </c>
      <c r="E39960">
        <v>3.4806902408599858</v>
      </c>
      <c r="F39960">
        <v>0.19979792833328247</v>
      </c>
      <c r="G39960">
        <v>1.8723273277282717</v>
      </c>
      <c r="H39960">
        <v>4.011867567896843E-3</v>
      </c>
      <c r="I39960">
        <v>5.9988335706293583E-3</v>
      </c>
      <c r="J39960">
        <v>3.671686165034771E-3</v>
      </c>
      <c r="K39960">
        <v>2.1493151791673881E-7</v>
      </c>
      <c r="L39960">
        <v>1.8754999473458156E-6</v>
      </c>
      <c r="M39960">
        <v>2.1034052224422339E-6</v>
      </c>
      <c r="N39960">
        <v>1.2973791818637892E-8</v>
      </c>
    </row>
    <row r="39961" spans="1:14" x14ac:dyDescent="0.55000000000000004">
      <c r="A39961" s="1" t="s">
        <v>413</v>
      </c>
      <c r="B39961" t="s">
        <v>414</v>
      </c>
      <c r="C39961">
        <v>1880</v>
      </c>
      <c r="D39961">
        <v>107838</v>
      </c>
      <c r="E39961">
        <v>3.8407878875732422</v>
      </c>
      <c r="F39961">
        <v>0.36009791493415833</v>
      </c>
      <c r="G39961">
        <v>3.3392486572265625</v>
      </c>
      <c r="H39961">
        <v>4.2612217366695404E-3</v>
      </c>
      <c r="I39961">
        <v>1.0673868469893932E-2</v>
      </c>
      <c r="J39961">
        <v>3.6516785621643062E-3</v>
      </c>
      <c r="K39961">
        <v>2.2340562111367038E-7</v>
      </c>
      <c r="L39961">
        <v>1.9470001006993698E-6</v>
      </c>
      <c r="M39961">
        <v>2.1839978217030875E-6</v>
      </c>
      <c r="N39961">
        <v>1.3592278413909753E-8</v>
      </c>
    </row>
    <row r="39962" spans="1:14" x14ac:dyDescent="0.55000000000000004">
      <c r="A39962" s="1" t="s">
        <v>413</v>
      </c>
      <c r="B39962" t="s">
        <v>414</v>
      </c>
      <c r="C39962">
        <v>1881</v>
      </c>
      <c r="D39962">
        <v>108976</v>
      </c>
      <c r="E39962">
        <v>3.9569735527038574</v>
      </c>
      <c r="F39962">
        <v>0.11618543416261672</v>
      </c>
      <c r="G39962">
        <v>1.0661561489105225</v>
      </c>
      <c r="H39962">
        <v>4.2332815937697887E-3</v>
      </c>
      <c r="I39962">
        <v>3.4791608341038227E-3</v>
      </c>
      <c r="J39962">
        <v>3.639801405370235E-3</v>
      </c>
      <c r="K39962">
        <v>2.3161597084708779E-7</v>
      </c>
      <c r="L39962">
        <v>2.0239999685145449E-6</v>
      </c>
      <c r="M39962">
        <v>2.2698334305459862E-6</v>
      </c>
      <c r="N39962">
        <v>1.4217421018258848E-8</v>
      </c>
    </row>
    <row r="39963" spans="1:14" x14ac:dyDescent="0.55000000000000004">
      <c r="A39963" s="1" t="s">
        <v>413</v>
      </c>
      <c r="B39963" t="s">
        <v>414</v>
      </c>
      <c r="C39963">
        <v>1882</v>
      </c>
      <c r="D39963">
        <v>110126</v>
      </c>
      <c r="E39963">
        <v>3.9845266342163086</v>
      </c>
      <c r="F39963">
        <v>2.755327895283699E-2</v>
      </c>
      <c r="G39963">
        <v>0.25019776821136475</v>
      </c>
      <c r="H39963">
        <v>4.1129165329039097E-3</v>
      </c>
      <c r="I39963">
        <v>8.0910098040476441E-4</v>
      </c>
      <c r="J39963">
        <v>3.6249987315386538E-3</v>
      </c>
      <c r="K39963">
        <v>2.4005348109312768E-7</v>
      </c>
      <c r="L39963">
        <v>2.101000063703395E-6</v>
      </c>
      <c r="M39963">
        <v>2.3559018700325396E-6</v>
      </c>
      <c r="N39963">
        <v>1.4848339446871252E-8</v>
      </c>
    </row>
    <row r="39964" spans="1:14" x14ac:dyDescent="0.55000000000000004">
      <c r="A39964" s="1" t="s">
        <v>413</v>
      </c>
      <c r="B39964" t="s">
        <v>414</v>
      </c>
      <c r="C39964">
        <v>1883</v>
      </c>
      <c r="D39964">
        <v>111288</v>
      </c>
      <c r="E39964">
        <v>4.1564416885375977</v>
      </c>
      <c r="F39964">
        <v>0.17191489040851593</v>
      </c>
      <c r="G39964">
        <v>1.5447747707366943</v>
      </c>
      <c r="H39964">
        <v>4.1417819447815418E-3</v>
      </c>
      <c r="I39964">
        <v>4.9463934265077114E-3</v>
      </c>
      <c r="J39964">
        <v>3.6077823024243121E-3</v>
      </c>
      <c r="K39964">
        <v>2.4872838366718497E-7</v>
      </c>
      <c r="L39964">
        <v>2.1779999315185705E-6</v>
      </c>
      <c r="M39964">
        <v>2.442212689857115E-6</v>
      </c>
      <c r="N39964">
        <v>1.5484332038795401E-8</v>
      </c>
    </row>
    <row r="39965" spans="1:14" x14ac:dyDescent="0.55000000000000004">
      <c r="A39965" s="1" t="s">
        <v>413</v>
      </c>
      <c r="B39965" t="s">
        <v>414</v>
      </c>
      <c r="C39965">
        <v>1884</v>
      </c>
      <c r="D39965">
        <v>112462</v>
      </c>
      <c r="E39965">
        <v>4.42431640625</v>
      </c>
      <c r="F39965">
        <v>0.26787501573562622</v>
      </c>
      <c r="G39965">
        <v>2.3819160461425781</v>
      </c>
      <c r="H39965">
        <v>4.2608063668012619E-3</v>
      </c>
      <c r="I39965">
        <v>7.689611054956913E-3</v>
      </c>
      <c r="J39965">
        <v>3.5912811290472746E-3</v>
      </c>
      <c r="K39965">
        <v>2.576514646079886E-7</v>
      </c>
      <c r="L39965">
        <v>2.2550000267074211E-6</v>
      </c>
      <c r="M39965">
        <v>2.5287763492087834E-6</v>
      </c>
      <c r="N39965">
        <v>1.6124873880585255E-8</v>
      </c>
    </row>
    <row r="39966" spans="1:14" x14ac:dyDescent="0.55000000000000004">
      <c r="A39966" s="1" t="s">
        <v>413</v>
      </c>
      <c r="B39966" t="s">
        <v>414</v>
      </c>
      <c r="C39966">
        <v>1885</v>
      </c>
      <c r="D39966">
        <v>113649</v>
      </c>
      <c r="E39966">
        <v>4.7420587539672852</v>
      </c>
      <c r="F39966">
        <v>0.31774204969406128</v>
      </c>
      <c r="G39966">
        <v>2.7958192825317383</v>
      </c>
      <c r="H39966">
        <v>4.4188098981976509E-3</v>
      </c>
      <c r="I39966">
        <v>9.1364029794931394E-3</v>
      </c>
      <c r="J39966">
        <v>3.5758186131715775E-3</v>
      </c>
      <c r="K39966">
        <v>2.6683400733418239E-7</v>
      </c>
      <c r="L39966">
        <v>2.3319998945225962E-6</v>
      </c>
      <c r="M39966">
        <v>2.6156035346502904E-6</v>
      </c>
      <c r="N39966">
        <v>1.6769613253586613E-8</v>
      </c>
    </row>
    <row r="39967" spans="1:14" x14ac:dyDescent="0.55000000000000004">
      <c r="A39967" s="1" t="s">
        <v>413</v>
      </c>
      <c r="B39967" t="s">
        <v>414</v>
      </c>
      <c r="C39967">
        <v>1886</v>
      </c>
      <c r="D39967">
        <v>114848</v>
      </c>
      <c r="E39967">
        <v>4.9010028839111328</v>
      </c>
      <c r="F39967">
        <v>0.15894430875778198</v>
      </c>
      <c r="G39967">
        <v>1.3839536905288696</v>
      </c>
      <c r="H39967">
        <v>4.4216467067599297E-3</v>
      </c>
      <c r="I39967">
        <v>4.5079966075718403E-3</v>
      </c>
      <c r="J39967">
        <v>3.5605407319962978E-3</v>
      </c>
      <c r="K39967">
        <v>2.7628777843347052E-7</v>
      </c>
      <c r="L39967">
        <v>2.4089999897114467E-6</v>
      </c>
      <c r="M39967">
        <v>2.7027060696127592E-6</v>
      </c>
      <c r="N39967">
        <v>1.741837962754289E-8</v>
      </c>
    </row>
    <row r="39968" spans="1:14" x14ac:dyDescent="0.55000000000000004">
      <c r="A39968" s="1" t="s">
        <v>413</v>
      </c>
      <c r="B39968" t="s">
        <v>414</v>
      </c>
      <c r="C39968">
        <v>1887</v>
      </c>
      <c r="D39968">
        <v>116060</v>
      </c>
      <c r="E39968">
        <v>4.9285931587219238</v>
      </c>
      <c r="F39968">
        <v>2.7589919045567513E-2</v>
      </c>
      <c r="G39968">
        <v>0.23772117495536804</v>
      </c>
      <c r="H39968">
        <v>4.3072807602584362E-3</v>
      </c>
      <c r="I39968">
        <v>7.6990190427750349E-4</v>
      </c>
      <c r="J39968">
        <v>3.5435401368886232E-3</v>
      </c>
      <c r="K39968">
        <v>2.8602514134945523E-7</v>
      </c>
      <c r="L39968">
        <v>2.4860000849002972E-6</v>
      </c>
      <c r="M39968">
        <v>2.7900962322746636E-6</v>
      </c>
      <c r="N39968">
        <v>1.807117833152461E-8</v>
      </c>
    </row>
    <row r="39969" spans="1:14" x14ac:dyDescent="0.55000000000000004">
      <c r="A39969" s="1" t="s">
        <v>413</v>
      </c>
      <c r="B39969" t="s">
        <v>414</v>
      </c>
      <c r="C39969">
        <v>1888</v>
      </c>
      <c r="D39969">
        <v>117285</v>
      </c>
      <c r="E39969">
        <v>4.9704723358154297</v>
      </c>
      <c r="F39969">
        <v>4.1879519820213318E-2</v>
      </c>
      <c r="G39969">
        <v>0.35707482695579529</v>
      </c>
      <c r="H39969">
        <v>4.2116343975067139E-3</v>
      </c>
      <c r="I39969">
        <v>1.1655970010906458E-3</v>
      </c>
      <c r="J39969">
        <v>3.5241898149251938E-3</v>
      </c>
      <c r="K39969">
        <v>2.9605902795992733E-7</v>
      </c>
      <c r="L39969">
        <v>2.5629999527154723E-6</v>
      </c>
      <c r="M39969">
        <v>2.8777872103091795E-6</v>
      </c>
      <c r="N39969">
        <v>1.872819055392938E-8</v>
      </c>
    </row>
    <row r="39970" spans="1:14" x14ac:dyDescent="0.55000000000000004">
      <c r="A39970" s="1" t="s">
        <v>413</v>
      </c>
      <c r="B39970" t="s">
        <v>414</v>
      </c>
      <c r="C39970">
        <v>1889</v>
      </c>
      <c r="D39970">
        <v>118522</v>
      </c>
      <c r="E39970">
        <v>4.8677339553833008</v>
      </c>
      <c r="F39970">
        <v>-0.10273855179548264</v>
      </c>
      <c r="G39970">
        <v>-0.86683106422424316</v>
      </c>
      <c r="H39970">
        <v>4.0029813535511494E-3</v>
      </c>
      <c r="I39970">
        <v>-2.865747082978487E-3</v>
      </c>
      <c r="J39970">
        <v>3.5058925859630108E-3</v>
      </c>
      <c r="K39970">
        <v>3.0640293857686629E-7</v>
      </c>
      <c r="L39970">
        <v>2.6400000479043229E-6</v>
      </c>
      <c r="M39970">
        <v>2.9657926461368338E-6</v>
      </c>
      <c r="N39970">
        <v>1.938977511883877E-8</v>
      </c>
    </row>
    <row r="39971" spans="1:14" x14ac:dyDescent="0.55000000000000004">
      <c r="A39971" s="1" t="s">
        <v>413</v>
      </c>
      <c r="B39971" t="s">
        <v>414</v>
      </c>
      <c r="C39971">
        <v>1890</v>
      </c>
      <c r="D39971">
        <v>119773</v>
      </c>
      <c r="E39971">
        <v>4.8504762649536133</v>
      </c>
      <c r="F39971">
        <v>-1.7257438972592354E-2</v>
      </c>
      <c r="G39971">
        <v>-0.14408455789089203</v>
      </c>
      <c r="H39971">
        <v>3.866411279886961E-3</v>
      </c>
      <c r="I39971">
        <v>-4.4837073073722422E-4</v>
      </c>
      <c r="J39971">
        <v>3.4833808895200491E-3</v>
      </c>
      <c r="K39971">
        <v>3.1707111247669673E-7</v>
      </c>
      <c r="L39971">
        <v>2.7169999157194979E-6</v>
      </c>
      <c r="M39971">
        <v>3.0541700652975123E-6</v>
      </c>
      <c r="N39971">
        <v>2.009904420674502E-8</v>
      </c>
    </row>
    <row r="39972" spans="1:14" x14ac:dyDescent="0.55000000000000004">
      <c r="A39972" s="1" t="s">
        <v>413</v>
      </c>
      <c r="B39972" t="s">
        <v>414</v>
      </c>
      <c r="C39972">
        <v>1891</v>
      </c>
      <c r="D39972">
        <v>121037</v>
      </c>
      <c r="E39972">
        <v>4.8272466659545898</v>
      </c>
      <c r="F39972">
        <v>-2.3229759186506271E-2</v>
      </c>
      <c r="G39972">
        <v>-0.19192279875278473</v>
      </c>
      <c r="H39972">
        <v>3.7302670534700151E-3</v>
      </c>
      <c r="I39972">
        <v>-5.8722012909129262E-4</v>
      </c>
      <c r="J39972">
        <v>3.4589834976941347E-3</v>
      </c>
      <c r="K39972">
        <v>3.275857807238936E-7</v>
      </c>
      <c r="L39972">
        <v>2.7940000109083485E-6</v>
      </c>
      <c r="M39972">
        <v>3.142378545817337E-6</v>
      </c>
      <c r="N39972">
        <v>2.0792651156398282E-8</v>
      </c>
    </row>
    <row r="39973" spans="1:14" x14ac:dyDescent="0.55000000000000004">
      <c r="A39973" s="1" t="s">
        <v>413</v>
      </c>
      <c r="B39973" t="s">
        <v>414</v>
      </c>
      <c r="C39973">
        <v>1892</v>
      </c>
      <c r="D39973">
        <v>122314</v>
      </c>
      <c r="E39973">
        <v>4.8651323318481445</v>
      </c>
      <c r="F39973">
        <v>3.7885759025812149E-2</v>
      </c>
      <c r="G39973">
        <v>0.3097417950630188</v>
      </c>
      <c r="H39973">
        <v>3.6468647886067629E-3</v>
      </c>
      <c r="I39973">
        <v>9.4753142911940802E-4</v>
      </c>
      <c r="J39973">
        <v>3.4355674870312214E-3</v>
      </c>
      <c r="K39973">
        <v>3.3794626119743048E-7</v>
      </c>
      <c r="L39973">
        <v>2.871000106097199E-6</v>
      </c>
      <c r="M39973">
        <v>3.23041945193836E-6</v>
      </c>
      <c r="N39973">
        <v>2.1473089972801066E-8</v>
      </c>
    </row>
    <row r="39974" spans="1:14" x14ac:dyDescent="0.55000000000000004">
      <c r="A39974" s="1" t="s">
        <v>413</v>
      </c>
      <c r="B39974" t="s">
        <v>414</v>
      </c>
      <c r="C39974">
        <v>1893</v>
      </c>
      <c r="D39974">
        <v>123605</v>
      </c>
      <c r="E39974">
        <v>4.9220342636108398</v>
      </c>
      <c r="F39974">
        <v>5.6901920586824417E-2</v>
      </c>
      <c r="G39974">
        <v>0.46035292744636536</v>
      </c>
      <c r="H39974">
        <v>3.58014483936131E-3</v>
      </c>
      <c r="I39974">
        <v>1.3961810618638992E-3</v>
      </c>
      <c r="J39974">
        <v>3.4131321590393782E-3</v>
      </c>
      <c r="K39974">
        <v>3.4814820537576452E-7</v>
      </c>
      <c r="L39974">
        <v>2.9479999739123741E-6</v>
      </c>
      <c r="M39974">
        <v>3.3182909646711778E-6</v>
      </c>
      <c r="N39974">
        <v>2.2142753408616045E-8</v>
      </c>
    </row>
    <row r="39975" spans="1:14" x14ac:dyDescent="0.55000000000000004">
      <c r="A39975" s="1" t="s">
        <v>413</v>
      </c>
      <c r="B39975" t="s">
        <v>414</v>
      </c>
      <c r="C39975">
        <v>1894</v>
      </c>
      <c r="D39975">
        <v>124909</v>
      </c>
      <c r="E39975">
        <v>5.0739068984985352</v>
      </c>
      <c r="F39975">
        <v>0.15187281370162964</v>
      </c>
      <c r="G39975">
        <v>1.2158676385879517</v>
      </c>
      <c r="H39975">
        <v>3.5834484733641148E-3</v>
      </c>
      <c r="I39975">
        <v>3.6939231213182211E-3</v>
      </c>
      <c r="J39975">
        <v>3.3896022941917181E-3</v>
      </c>
      <c r="K39975">
        <v>3.5818703736367752E-7</v>
      </c>
      <c r="L39975">
        <v>3.0250000691012247E-6</v>
      </c>
      <c r="M39975">
        <v>3.4059910376527114E-6</v>
      </c>
      <c r="N39975">
        <v>2.2803941845950252E-8</v>
      </c>
    </row>
    <row r="39976" spans="1:14" x14ac:dyDescent="0.55000000000000004">
      <c r="A39976" s="1" t="s">
        <v>413</v>
      </c>
      <c r="B39976" t="s">
        <v>414</v>
      </c>
      <c r="C39976">
        <v>1895</v>
      </c>
      <c r="D39976">
        <v>126227</v>
      </c>
      <c r="E39976">
        <v>5.2600383758544922</v>
      </c>
      <c r="F39976">
        <v>0.18613120913505551</v>
      </c>
      <c r="G39976">
        <v>1.4745751619338989</v>
      </c>
      <c r="H39976">
        <v>3.6090868525207038E-3</v>
      </c>
      <c r="I39976">
        <v>4.4835265725851059E-3</v>
      </c>
      <c r="J39976">
        <v>3.3649858087301254E-3</v>
      </c>
      <c r="K39976">
        <v>3.6805798231398512E-7</v>
      </c>
      <c r="L39976">
        <v>3.1019999369163997E-6</v>
      </c>
      <c r="M39976">
        <v>3.49351671502518E-6</v>
      </c>
      <c r="N39976">
        <v>2.3458847309143493E-8</v>
      </c>
    </row>
    <row r="39977" spans="1:14" x14ac:dyDescent="0.55000000000000004">
      <c r="A39977" s="1" t="s">
        <v>413</v>
      </c>
      <c r="B39977" t="s">
        <v>414</v>
      </c>
      <c r="C39977">
        <v>1896</v>
      </c>
      <c r="D39977">
        <v>127559</v>
      </c>
      <c r="E39977">
        <v>5.3704714775085449</v>
      </c>
      <c r="F39977">
        <v>0.11043296009302141</v>
      </c>
      <c r="G39977">
        <v>0.86574023962020874</v>
      </c>
      <c r="H39977">
        <v>3.5817963071167469E-3</v>
      </c>
      <c r="I39977">
        <v>2.6333341374993324E-3</v>
      </c>
      <c r="J39977">
        <v>3.3452939242124557E-3</v>
      </c>
      <c r="K39977">
        <v>3.7780483808091958E-7</v>
      </c>
      <c r="L39977">
        <v>3.1844999739405462E-6</v>
      </c>
      <c r="M39977">
        <v>3.5864143228536705E-6</v>
      </c>
      <c r="N39977">
        <v>2.4109567675623111E-8</v>
      </c>
    </row>
    <row r="39978" spans="1:14" x14ac:dyDescent="0.55000000000000004">
      <c r="A39978" s="1" t="s">
        <v>413</v>
      </c>
      <c r="B39978" t="s">
        <v>414</v>
      </c>
      <c r="C39978">
        <v>1897</v>
      </c>
      <c r="D39978">
        <v>128905</v>
      </c>
      <c r="E39978">
        <v>5.7342700958251953</v>
      </c>
      <c r="F39978">
        <v>0.36379855871200562</v>
      </c>
      <c r="G39978">
        <v>2.8222222328186035</v>
      </c>
      <c r="H39978">
        <v>3.720032749697566E-3</v>
      </c>
      <c r="I39978">
        <v>8.645942434668541E-3</v>
      </c>
      <c r="J39978">
        <v>3.3244951628148556E-3</v>
      </c>
      <c r="K39978">
        <v>3.874227445521683E-7</v>
      </c>
      <c r="L39978">
        <v>3.2670000109646935E-6</v>
      </c>
      <c r="M39978">
        <v>3.6791807360714301E-6</v>
      </c>
      <c r="N39978">
        <v>2.4758101346833428E-8</v>
      </c>
    </row>
    <row r="39979" spans="1:14" x14ac:dyDescent="0.55000000000000004">
      <c r="A39979" s="1" t="s">
        <v>413</v>
      </c>
      <c r="B39979" t="s">
        <v>414</v>
      </c>
      <c r="C39979">
        <v>1898</v>
      </c>
      <c r="D39979">
        <v>130265</v>
      </c>
      <c r="E39979">
        <v>5.6627483367919922</v>
      </c>
      <c r="F39979">
        <v>-7.1521282196044922E-2</v>
      </c>
      <c r="G39979">
        <v>-0.54904448986053467</v>
      </c>
      <c r="H39979">
        <v>3.5753129050135612E-3</v>
      </c>
      <c r="I39979">
        <v>-1.6872142441570761E-3</v>
      </c>
      <c r="J39979">
        <v>3.3024668227881193E-3</v>
      </c>
      <c r="K39979">
        <v>3.9690667108516209E-7</v>
      </c>
      <c r="L39979">
        <v>3.3495000479888404E-6</v>
      </c>
      <c r="M39979">
        <v>3.7718129988206783E-6</v>
      </c>
      <c r="N39979">
        <v>2.5406343695522079E-8</v>
      </c>
    </row>
    <row r="39980" spans="1:14" x14ac:dyDescent="0.55000000000000004">
      <c r="A39980" s="1" t="s">
        <v>413</v>
      </c>
      <c r="B39980" t="s">
        <v>414</v>
      </c>
      <c r="C39980">
        <v>1899</v>
      </c>
      <c r="D39980">
        <v>131639</v>
      </c>
      <c r="E39980">
        <v>5.6358551979064941</v>
      </c>
      <c r="F39980">
        <v>-2.6893759146332741E-2</v>
      </c>
      <c r="G39980">
        <v>-0.20429933071136477</v>
      </c>
      <c r="H39980">
        <v>3.4643120598047972E-3</v>
      </c>
      <c r="I39980">
        <v>-6.2565173720940948E-4</v>
      </c>
      <c r="J39980">
        <v>3.2781562767922878E-3</v>
      </c>
      <c r="K39980">
        <v>4.0625130282023747E-7</v>
      </c>
      <c r="L39980">
        <v>3.4320000850129873E-6</v>
      </c>
      <c r="M39980">
        <v>3.8643074731226079E-6</v>
      </c>
      <c r="N39980">
        <v>2.6056095947524227E-8</v>
      </c>
    </row>
    <row r="39981" spans="1:14" x14ac:dyDescent="0.55000000000000004">
      <c r="A39981" s="1" t="s">
        <v>413</v>
      </c>
      <c r="B39981" t="s">
        <v>414</v>
      </c>
      <c r="C39981">
        <v>1900</v>
      </c>
      <c r="D39981">
        <v>133028</v>
      </c>
      <c r="E39981">
        <v>5.8562445640563965</v>
      </c>
      <c r="F39981">
        <v>0.22038960456848145</v>
      </c>
      <c r="G39981">
        <v>1.656715989112854</v>
      </c>
      <c r="H39981">
        <v>3.5054625477641821E-3</v>
      </c>
      <c r="I39981">
        <v>5.0348071381449699E-3</v>
      </c>
      <c r="J39981">
        <v>3.2522219698876143E-3</v>
      </c>
      <c r="K39981">
        <v>4.154511827891838E-7</v>
      </c>
      <c r="L39981">
        <v>3.5144998946634587E-6</v>
      </c>
      <c r="M39981">
        <v>3.9566602936247364E-6</v>
      </c>
      <c r="N39981">
        <v>2.6709056299978332E-8</v>
      </c>
    </row>
    <row r="39982" spans="1:14" x14ac:dyDescent="0.55000000000000004">
      <c r="A39982" s="1" t="s">
        <v>413</v>
      </c>
      <c r="B39982" t="s">
        <v>414</v>
      </c>
      <c r="C39982">
        <v>1901</v>
      </c>
      <c r="D39982">
        <v>134432</v>
      </c>
      <c r="E39982">
        <v>5.8915290832519531</v>
      </c>
      <c r="F39982">
        <v>3.5284321755170822E-2</v>
      </c>
      <c r="G39982">
        <v>0.26246964931488037</v>
      </c>
      <c r="H39982">
        <v>3.4357246477156882E-3</v>
      </c>
      <c r="I39982">
        <v>7.9865538282319903E-4</v>
      </c>
      <c r="J39982">
        <v>3.2263989560306072E-3</v>
      </c>
      <c r="K39982">
        <v>4.2481366335778148E-7</v>
      </c>
      <c r="L39982">
        <v>3.5969999316876056E-6</v>
      </c>
      <c r="M39982">
        <v>4.0491827348887455E-6</v>
      </c>
      <c r="N39982">
        <v>2.7369305044544493E-8</v>
      </c>
    </row>
    <row r="39983" spans="1:14" x14ac:dyDescent="0.55000000000000004">
      <c r="A39983" s="1" t="s">
        <v>413</v>
      </c>
      <c r="B39983" t="s">
        <v>414</v>
      </c>
      <c r="C39983">
        <v>1902</v>
      </c>
      <c r="D39983">
        <v>135851</v>
      </c>
      <c r="E39983">
        <v>5.8941669464111328</v>
      </c>
      <c r="F39983">
        <v>2.6380801573395729E-3</v>
      </c>
      <c r="G39983">
        <v>1.9418923184275627E-2</v>
      </c>
      <c r="H39983">
        <v>3.3496280666440725E-3</v>
      </c>
      <c r="I39983">
        <v>5.8802874264074489E-5</v>
      </c>
      <c r="J39983">
        <v>3.2007137779146433E-3</v>
      </c>
      <c r="K39983">
        <v>4.3414550532361318E-7</v>
      </c>
      <c r="L39983">
        <v>3.679499968711752E-6</v>
      </c>
      <c r="M39983">
        <v>4.1416878957534209E-6</v>
      </c>
      <c r="N39983">
        <v>2.8042538957606663E-8</v>
      </c>
    </row>
    <row r="39984" spans="1:14" x14ac:dyDescent="0.55000000000000004">
      <c r="A39984" s="1" t="s">
        <v>413</v>
      </c>
      <c r="B39984" t="s">
        <v>414</v>
      </c>
      <c r="C39984">
        <v>1903</v>
      </c>
      <c r="D39984">
        <v>137284</v>
      </c>
      <c r="E39984">
        <v>5.8536429405212402</v>
      </c>
      <c r="F39984">
        <v>-4.0523838251829147E-2</v>
      </c>
      <c r="G39984">
        <v>-0.29518252611160278</v>
      </c>
      <c r="H39984">
        <v>3.2437185291200876E-3</v>
      </c>
      <c r="I39984">
        <v>-9.0131937758997083E-4</v>
      </c>
      <c r="J39984">
        <v>3.1735245138406754E-3</v>
      </c>
      <c r="K39984">
        <v>4.4343377680888812E-7</v>
      </c>
      <c r="L39984">
        <v>3.7620000057358993E-6</v>
      </c>
      <c r="M39984">
        <v>4.2341671360190958E-6</v>
      </c>
      <c r="N39984">
        <v>2.8733195378549684E-8</v>
      </c>
    </row>
    <row r="39985" spans="1:14" x14ac:dyDescent="0.55000000000000004">
      <c r="A39985" s="1" t="s">
        <v>413</v>
      </c>
      <c r="B39985" t="s">
        <v>414</v>
      </c>
      <c r="C39985">
        <v>1904</v>
      </c>
      <c r="D39985">
        <v>138733</v>
      </c>
      <c r="E39985">
        <v>5.7521505355834961</v>
      </c>
      <c r="F39985">
        <v>-0.10149279981851578</v>
      </c>
      <c r="G39985">
        <v>-0.73156923055648804</v>
      </c>
      <c r="H39985">
        <v>3.1085282098501921E-3</v>
      </c>
      <c r="I39985">
        <v>-2.2144115064293146E-3</v>
      </c>
      <c r="J39985">
        <v>3.1467375811189413E-3</v>
      </c>
      <c r="K39985">
        <v>4.526649206582079E-7</v>
      </c>
      <c r="L39985">
        <v>3.8445000427600462E-6</v>
      </c>
      <c r="M39985">
        <v>4.3266095417493489E-6</v>
      </c>
      <c r="N39985">
        <v>2.9444448657045541E-8</v>
      </c>
    </row>
    <row r="39986" spans="1:14" x14ac:dyDescent="0.55000000000000004">
      <c r="A39986" s="1" t="s">
        <v>413</v>
      </c>
      <c r="B39986" t="s">
        <v>414</v>
      </c>
      <c r="C39986">
        <v>1905</v>
      </c>
      <c r="D39986">
        <v>140196</v>
      </c>
      <c r="E39986">
        <v>5.621638298034668</v>
      </c>
      <c r="F39986">
        <v>-0.13051168620586395</v>
      </c>
      <c r="G39986">
        <v>-0.93092298507690441</v>
      </c>
      <c r="H39986">
        <v>2.9643401503562927E-3</v>
      </c>
      <c r="I39986">
        <v>-2.8384656179696321E-3</v>
      </c>
      <c r="J39986">
        <v>3.1189280562102795E-3</v>
      </c>
      <c r="K39986">
        <v>4.618248112819856E-7</v>
      </c>
      <c r="L39986">
        <v>3.9269998524105176E-6</v>
      </c>
      <c r="M39986">
        <v>4.4190028347657062E-6</v>
      </c>
      <c r="N39986">
        <v>3.0178224363908164E-8</v>
      </c>
    </row>
    <row r="39987" spans="1:14" x14ac:dyDescent="0.55000000000000004">
      <c r="A39987" s="1" t="s">
        <v>413</v>
      </c>
      <c r="B39987" t="s">
        <v>414</v>
      </c>
      <c r="C39987">
        <v>1906</v>
      </c>
      <c r="D39987">
        <v>141676</v>
      </c>
      <c r="E39987">
        <v>5.5070285797119141</v>
      </c>
      <c r="F39987">
        <v>-0.11460991948843002</v>
      </c>
      <c r="G39987">
        <v>-0.80895793437957764</v>
      </c>
      <c r="H39987">
        <v>2.8347859624773264E-3</v>
      </c>
      <c r="I39987">
        <v>-2.4786056019365788E-3</v>
      </c>
      <c r="J39987">
        <v>3.0868088360875845E-3</v>
      </c>
      <c r="K39987">
        <v>4.708986409696081E-7</v>
      </c>
      <c r="L39987">
        <v>4.0039999475993682E-6</v>
      </c>
      <c r="M39987">
        <v>4.5058336581860203E-6</v>
      </c>
      <c r="N39987">
        <v>3.0935179751168114E-8</v>
      </c>
    </row>
    <row r="39988" spans="1:14" x14ac:dyDescent="0.55000000000000004">
      <c r="A39988" s="1" t="s">
        <v>413</v>
      </c>
      <c r="B39988" t="s">
        <v>414</v>
      </c>
      <c r="C39988">
        <v>1907</v>
      </c>
      <c r="D39988">
        <v>143170</v>
      </c>
      <c r="E39988">
        <v>5.5114254951477051</v>
      </c>
      <c r="F39988">
        <v>4.3968004174530506E-3</v>
      </c>
      <c r="G39988">
        <v>3.071034699678421E-2</v>
      </c>
      <c r="H39988">
        <v>2.7704988606274128E-3</v>
      </c>
      <c r="I39988">
        <v>9.4221111794468015E-5</v>
      </c>
      <c r="J39988">
        <v>3.0551007948815823E-3</v>
      </c>
      <c r="K39988">
        <v>4.7987094831114518E-7</v>
      </c>
      <c r="L39988">
        <v>4.0865002119971905E-6</v>
      </c>
      <c r="M39988">
        <v>4.598085524776252E-6</v>
      </c>
      <c r="N39988">
        <v>3.1714726844711556E-8</v>
      </c>
    </row>
    <row r="39989" spans="1:14" x14ac:dyDescent="0.55000000000000004">
      <c r="A39989" s="1" t="s">
        <v>413</v>
      </c>
      <c r="B39989" t="s">
        <v>414</v>
      </c>
      <c r="C39989">
        <v>1908</v>
      </c>
      <c r="D39989">
        <v>144681</v>
      </c>
      <c r="E39989">
        <v>5.3952765464782715</v>
      </c>
      <c r="F39989">
        <v>-0.11614879965782166</v>
      </c>
      <c r="G39989">
        <v>-0.80279231071472168</v>
      </c>
      <c r="H39989">
        <v>2.6494469493627548E-3</v>
      </c>
      <c r="I39989">
        <v>-2.4684949312359095E-3</v>
      </c>
      <c r="J39989">
        <v>3.0196788720786572E-3</v>
      </c>
      <c r="K39989">
        <v>4.8872567504076869E-7</v>
      </c>
      <c r="L39989">
        <v>4.1580001379770692E-6</v>
      </c>
      <c r="M39989">
        <v>4.6792406465101521E-6</v>
      </c>
      <c r="N39989">
        <v>3.2515004022570793E-8</v>
      </c>
    </row>
    <row r="39990" spans="1:14" x14ac:dyDescent="0.55000000000000004">
      <c r="A39990" s="1" t="s">
        <v>413</v>
      </c>
      <c r="B39990" t="s">
        <v>414</v>
      </c>
      <c r="C39990">
        <v>1909</v>
      </c>
      <c r="D39990">
        <v>145908</v>
      </c>
      <c r="E39990">
        <v>5.4190196990966797</v>
      </c>
      <c r="F39990">
        <v>2.3742720484733582E-2</v>
      </c>
      <c r="G39990">
        <v>0.16272391378879547</v>
      </c>
      <c r="H39990">
        <v>2.6005005929619074E-3</v>
      </c>
      <c r="I39990">
        <v>5.0028308760374784E-4</v>
      </c>
      <c r="J39990">
        <v>2.984263701364398E-3</v>
      </c>
      <c r="K39990">
        <v>4.9744591024136753E-7</v>
      </c>
      <c r="L39990">
        <v>4.229500063956948E-6</v>
      </c>
      <c r="M39990">
        <v>4.7602788981748745E-6</v>
      </c>
      <c r="N39990">
        <v>3.3332909765704244E-8</v>
      </c>
    </row>
    <row r="39991" spans="1:14" x14ac:dyDescent="0.55000000000000004">
      <c r="A39991" s="1" t="s">
        <v>413</v>
      </c>
      <c r="B39991" t="s">
        <v>414</v>
      </c>
      <c r="C39991">
        <v>1910</v>
      </c>
      <c r="D39991">
        <v>146847</v>
      </c>
      <c r="E39991">
        <v>5.5674114227294922</v>
      </c>
      <c r="F39991">
        <v>0.14839200675487518</v>
      </c>
      <c r="G39991">
        <v>1.0105211734771729</v>
      </c>
      <c r="H39991">
        <v>2.6134841609746218E-3</v>
      </c>
      <c r="I39991">
        <v>3.1962413340806961E-3</v>
      </c>
      <c r="J39991">
        <v>2.9562665149569511E-3</v>
      </c>
      <c r="K39991">
        <v>5.0601403245309484E-7</v>
      </c>
      <c r="L39991">
        <v>4.3119998736074194E-6</v>
      </c>
      <c r="M39991">
        <v>4.8521783355681691E-6</v>
      </c>
      <c r="N39991">
        <v>3.4164067130859621E-8</v>
      </c>
    </row>
    <row r="39992" spans="1:14" x14ac:dyDescent="0.55000000000000004">
      <c r="A39992" s="1" t="s">
        <v>413</v>
      </c>
      <c r="B39992" t="s">
        <v>414</v>
      </c>
      <c r="C39992">
        <v>1911</v>
      </c>
      <c r="D39992">
        <v>147497</v>
      </c>
      <c r="E39992">
        <v>5.8251738548278809</v>
      </c>
      <c r="F39992">
        <v>0.25776240229606628</v>
      </c>
      <c r="G39992">
        <v>1.7475771903991699</v>
      </c>
      <c r="H39992">
        <v>2.6765812654048204E-3</v>
      </c>
      <c r="I39992">
        <v>5.5932621471583843E-3</v>
      </c>
      <c r="J39992">
        <v>2.9328176751732822E-3</v>
      </c>
      <c r="K39992">
        <v>5.1499006303856731E-7</v>
      </c>
      <c r="L39992">
        <v>4.3999998524668626E-6</v>
      </c>
      <c r="M39992">
        <v>4.9499954002385493E-6</v>
      </c>
      <c r="N39992">
        <v>3.5005420784273156E-8</v>
      </c>
    </row>
    <row r="39993" spans="1:14" x14ac:dyDescent="0.55000000000000004">
      <c r="A39993" s="1" t="s">
        <v>413</v>
      </c>
      <c r="B39993" t="s">
        <v>414</v>
      </c>
      <c r="C39993">
        <v>1912</v>
      </c>
      <c r="D39993">
        <v>147854</v>
      </c>
      <c r="E39993">
        <v>5.9600090980529785</v>
      </c>
      <c r="F39993">
        <v>0.13483519852161407</v>
      </c>
      <c r="G39993">
        <v>0.91194832324981678</v>
      </c>
      <c r="H39993">
        <v>2.6824574451893568E-3</v>
      </c>
      <c r="I39993">
        <v>2.9635436367243528E-3</v>
      </c>
      <c r="J39993">
        <v>2.9160126578062773E-3</v>
      </c>
      <c r="K39993">
        <v>5.243734904070152E-7</v>
      </c>
      <c r="L39993">
        <v>4.4990001697442494E-6</v>
      </c>
      <c r="M39993">
        <v>5.059229806647636E-6</v>
      </c>
      <c r="N39993">
        <v>3.5856153601798724E-8</v>
      </c>
    </row>
    <row r="39994" spans="1:14" x14ac:dyDescent="0.55000000000000004">
      <c r="A39994" s="1" t="s">
        <v>413</v>
      </c>
      <c r="B39994" t="s">
        <v>414</v>
      </c>
      <c r="C39994">
        <v>1913</v>
      </c>
      <c r="D39994">
        <v>147914</v>
      </c>
      <c r="E39994">
        <v>6.0999007225036621</v>
      </c>
      <c r="F39994">
        <v>0.13989153504371643</v>
      </c>
      <c r="G39994">
        <v>0.94576263427734375</v>
      </c>
      <c r="H39994">
        <v>2.6904607657343149E-3</v>
      </c>
      <c r="I39994">
        <v>3.0822388362139463E-3</v>
      </c>
      <c r="J39994">
        <v>2.89722322486341E-3</v>
      </c>
      <c r="K39994">
        <v>5.3416613354784204E-7</v>
      </c>
      <c r="L39994">
        <v>4.5980000322742853E-6</v>
      </c>
      <c r="M39994">
        <v>5.1688816711248364E-6</v>
      </c>
      <c r="N39994">
        <v>3.6715594120551032E-8</v>
      </c>
    </row>
    <row r="39995" spans="1:14" x14ac:dyDescent="0.55000000000000004">
      <c r="A39995" s="1" t="s">
        <v>413</v>
      </c>
      <c r="B39995" t="s">
        <v>414</v>
      </c>
      <c r="C39995">
        <v>1914</v>
      </c>
      <c r="D39995">
        <v>147975</v>
      </c>
      <c r="E39995">
        <v>6.2584052085876465</v>
      </c>
      <c r="F39995">
        <v>0.15850463509559631</v>
      </c>
      <c r="G39995">
        <v>1.0711582899093628</v>
      </c>
      <c r="H39995">
        <v>2.7062243316322565E-3</v>
      </c>
      <c r="I39995">
        <v>3.4940820187330246E-3</v>
      </c>
      <c r="J39995">
        <v>2.8863663319498301E-3</v>
      </c>
      <c r="K39995">
        <v>5.4436952723335708E-7</v>
      </c>
      <c r="L39995">
        <v>4.702500064013293E-6</v>
      </c>
      <c r="M39995">
        <v>5.2844525271211751E-6</v>
      </c>
      <c r="N39995">
        <v>3.7583220091619296E-8</v>
      </c>
    </row>
    <row r="39996" spans="1:14" x14ac:dyDescent="0.55000000000000004">
      <c r="A39996" s="1" t="s">
        <v>413</v>
      </c>
      <c r="B39996" t="s">
        <v>414</v>
      </c>
      <c r="C39996">
        <v>1915</v>
      </c>
      <c r="D39996">
        <v>148035</v>
      </c>
      <c r="E39996">
        <v>6.5620408058166504</v>
      </c>
      <c r="F39996">
        <v>0.30363568663597107</v>
      </c>
      <c r="G39996">
        <v>2.0511074066162109</v>
      </c>
      <c r="H39996">
        <v>2.7834761422127485E-3</v>
      </c>
      <c r="I39996">
        <v>6.7621930502355099E-3</v>
      </c>
      <c r="J39996">
        <v>2.8771890792995691E-3</v>
      </c>
      <c r="K39996">
        <v>5.5498503570561297E-7</v>
      </c>
      <c r="L39996">
        <v>4.8070000957523007E-6</v>
      </c>
      <c r="M39996">
        <v>5.4004435696697328E-6</v>
      </c>
      <c r="N39996">
        <v>3.8458644269212534E-8</v>
      </c>
    </row>
    <row r="39997" spans="1:14" x14ac:dyDescent="0.55000000000000004">
      <c r="A39997" s="1" t="s">
        <v>413</v>
      </c>
      <c r="B39997" t="s">
        <v>414</v>
      </c>
      <c r="C39997">
        <v>1916</v>
      </c>
      <c r="D39997">
        <v>148096</v>
      </c>
      <c r="E39997">
        <v>6.7357878684997559</v>
      </c>
      <c r="F39997">
        <v>0.17374686896800995</v>
      </c>
      <c r="G39997">
        <v>1.1732044219970703</v>
      </c>
      <c r="H39997">
        <v>2.8043263591825962E-3</v>
      </c>
      <c r="I39997">
        <v>3.9106807671487331E-3</v>
      </c>
      <c r="J39997">
        <v>2.8664381243288517E-3</v>
      </c>
      <c r="K39997">
        <v>5.659683210978983E-7</v>
      </c>
      <c r="L39997">
        <v>4.9115001274913084E-6</v>
      </c>
      <c r="M39997">
        <v>5.5168097787827719E-6</v>
      </c>
      <c r="N39997">
        <v>3.9341632174227932E-8</v>
      </c>
    </row>
    <row r="39998" spans="1:14" x14ac:dyDescent="0.55000000000000004">
      <c r="A39998" s="1" t="s">
        <v>413</v>
      </c>
      <c r="B39998" t="s">
        <v>414</v>
      </c>
      <c r="C39998">
        <v>1917</v>
      </c>
      <c r="D39998">
        <v>148156</v>
      </c>
      <c r="E39998">
        <v>6.7807450294494629</v>
      </c>
      <c r="F39998">
        <v>4.4957280158996582E-2</v>
      </c>
      <c r="G39998">
        <v>0.30344557762145996</v>
      </c>
      <c r="H39998">
        <v>2.7719379868358378E-3</v>
      </c>
      <c r="I39998">
        <v>1.0152101749554276E-3</v>
      </c>
      <c r="J39998">
        <v>2.857765881344676E-3</v>
      </c>
      <c r="K39998">
        <v>5.7732023606149596E-7</v>
      </c>
      <c r="L39998">
        <v>5.021499873691937E-6</v>
      </c>
      <c r="M39998">
        <v>5.6390522331639659E-6</v>
      </c>
      <c r="N39998">
        <v>4.0232094988823526E-8</v>
      </c>
    </row>
    <row r="39999" spans="1:14" x14ac:dyDescent="0.55000000000000004">
      <c r="A39999" s="1" t="s">
        <v>413</v>
      </c>
      <c r="B39999" t="s">
        <v>414</v>
      </c>
      <c r="C39999">
        <v>1918</v>
      </c>
      <c r="D39999">
        <v>148255</v>
      </c>
      <c r="E39999">
        <v>6.9840970039367676</v>
      </c>
      <c r="F39999">
        <v>0.20335200428962708</v>
      </c>
      <c r="G39999">
        <v>1.3716367483139038</v>
      </c>
      <c r="H39999">
        <v>2.8039966709911823E-3</v>
      </c>
      <c r="I39999">
        <v>4.5641446486115456E-3</v>
      </c>
      <c r="J39999">
        <v>2.8479313477873798E-3</v>
      </c>
      <c r="K39999">
        <v>5.8904163324768888E-7</v>
      </c>
      <c r="L39999">
        <v>5.1259999054309446E-6</v>
      </c>
      <c r="M39999">
        <v>5.7561715038900729E-6</v>
      </c>
      <c r="N39999">
        <v>4.1130082450990813E-8</v>
      </c>
    </row>
    <row r="40000" spans="1:14" x14ac:dyDescent="0.55000000000000004">
      <c r="A40000" s="1" t="s">
        <v>413</v>
      </c>
      <c r="B40000" t="s">
        <v>414</v>
      </c>
      <c r="C40000">
        <v>1919</v>
      </c>
      <c r="D40000">
        <v>146959</v>
      </c>
      <c r="E40000">
        <v>7.2623410224914551</v>
      </c>
      <c r="F40000">
        <v>0.27824416756629944</v>
      </c>
      <c r="G40000">
        <v>1.8933454751968384</v>
      </c>
      <c r="H40000">
        <v>2.8649438172578812E-3</v>
      </c>
      <c r="I40000">
        <v>6.3046556897461414E-3</v>
      </c>
      <c r="J40000">
        <v>2.8460847679525618E-3</v>
      </c>
      <c r="K40000">
        <v>6.0113313793408452E-7</v>
      </c>
      <c r="L40000">
        <v>5.2360001063789241E-6</v>
      </c>
      <c r="M40000">
        <v>5.8791688388737384E-6</v>
      </c>
      <c r="N40000">
        <v>4.2035793512695825E-8</v>
      </c>
    </row>
    <row r="40001" spans="1:14" x14ac:dyDescent="0.55000000000000004">
      <c r="A40001" s="1" t="s">
        <v>413</v>
      </c>
      <c r="B40001" t="s">
        <v>414</v>
      </c>
      <c r="C40001">
        <v>1920</v>
      </c>
      <c r="D40001">
        <v>144333</v>
      </c>
      <c r="E40001">
        <v>7.4803857803344727</v>
      </c>
      <c r="F40001">
        <v>0.21804463863372803</v>
      </c>
      <c r="G40001">
        <v>1.5107053518295288</v>
      </c>
      <c r="H40001">
        <v>2.8982709627598524E-3</v>
      </c>
      <c r="I40001">
        <v>4.7314520925283432E-3</v>
      </c>
      <c r="J40001">
        <v>2.8395319823175669E-3</v>
      </c>
      <c r="K40001">
        <v>6.1359537539829034E-7</v>
      </c>
      <c r="L40001">
        <v>5.3459998525795527E-6</v>
      </c>
      <c r="M40001">
        <v>6.0025449784006923E-6</v>
      </c>
      <c r="N40001">
        <v>4.2949569234451701E-8</v>
      </c>
    </row>
    <row r="40002" spans="1:14" x14ac:dyDescent="0.55000000000000004">
      <c r="A40002" s="1" t="s">
        <v>413</v>
      </c>
      <c r="B40002" t="s">
        <v>414</v>
      </c>
      <c r="C40002">
        <v>1921</v>
      </c>
      <c r="D40002">
        <v>140437</v>
      </c>
      <c r="E40002">
        <v>7.7132329940795898</v>
      </c>
      <c r="F40002">
        <v>0.23284719884395599</v>
      </c>
      <c r="G40002">
        <v>1.658018946647644</v>
      </c>
      <c r="H40002">
        <v>2.9346845112740993E-3</v>
      </c>
      <c r="I40002">
        <v>4.9208761192858219E-3</v>
      </c>
      <c r="J40002">
        <v>2.8395813424140215E-3</v>
      </c>
      <c r="K40002">
        <v>6.2651054122397909E-7</v>
      </c>
      <c r="L40002">
        <v>5.4615002227365039E-6</v>
      </c>
      <c r="M40002">
        <v>6.1318828556977678E-6</v>
      </c>
      <c r="N40002">
        <v>4.3872262267541373E-8</v>
      </c>
    </row>
    <row r="40003" spans="1:14" x14ac:dyDescent="0.55000000000000004">
      <c r="A40003" s="1" t="s">
        <v>413</v>
      </c>
      <c r="B40003" t="s">
        <v>414</v>
      </c>
      <c r="C40003">
        <v>1922</v>
      </c>
      <c r="D40003">
        <v>135329</v>
      </c>
      <c r="E40003">
        <v>7.9394121170043954</v>
      </c>
      <c r="F40003">
        <v>0.22617872059345245</v>
      </c>
      <c r="G40003">
        <v>1.6713248491287231</v>
      </c>
      <c r="H40003">
        <v>2.9666279442608356E-3</v>
      </c>
      <c r="I40003">
        <v>4.7178920358419418E-3</v>
      </c>
      <c r="J40003">
        <v>2.8375247493386269E-3</v>
      </c>
      <c r="K40003">
        <v>6.394244564944529E-7</v>
      </c>
      <c r="L40003">
        <v>5.5770001381461043E-6</v>
      </c>
      <c r="M40003">
        <v>6.2612293731945101E-6</v>
      </c>
      <c r="N40003">
        <v>4.4804867371794899E-8</v>
      </c>
    </row>
    <row r="40004" spans="1:14" x14ac:dyDescent="0.55000000000000004">
      <c r="A40004" s="1" t="s">
        <v>413</v>
      </c>
      <c r="B40004" t="s">
        <v>414</v>
      </c>
      <c r="C40004">
        <v>1923</v>
      </c>
      <c r="D40004">
        <v>129064</v>
      </c>
      <c r="E40004">
        <v>8.1237106323242188</v>
      </c>
      <c r="F40004">
        <v>0.18429918587207791</v>
      </c>
      <c r="G40004">
        <v>1.4279674291610718</v>
      </c>
      <c r="H40004">
        <v>2.9821402858942747E-3</v>
      </c>
      <c r="I40004">
        <v>3.8492046296596527E-3</v>
      </c>
      <c r="J40004">
        <v>2.8318297117948532E-3</v>
      </c>
      <c r="K40004">
        <v>6.5244137203990249E-7</v>
      </c>
      <c r="L40004">
        <v>5.6925000535557047E-6</v>
      </c>
      <c r="M40004">
        <v>6.390689577528974E-6</v>
      </c>
      <c r="N40004">
        <v>4.5748013377533425E-8</v>
      </c>
    </row>
    <row r="40005" spans="1:14" x14ac:dyDescent="0.55000000000000004">
      <c r="A40005" s="1" t="s">
        <v>413</v>
      </c>
      <c r="B40005" t="s">
        <v>414</v>
      </c>
      <c r="C40005">
        <v>1924</v>
      </c>
      <c r="D40005">
        <v>123089</v>
      </c>
      <c r="E40005">
        <v>8.3635931015014648</v>
      </c>
      <c r="F40005">
        <v>0.23988209664821625</v>
      </c>
      <c r="G40005">
        <v>1.9488507509231567</v>
      </c>
      <c r="H40005">
        <v>3.0169617384672165E-3</v>
      </c>
      <c r="I40005">
        <v>4.9903076142072678E-3</v>
      </c>
      <c r="J40005">
        <v>2.8234513010829687E-3</v>
      </c>
      <c r="K40005">
        <v>6.6556475530887838E-7</v>
      </c>
      <c r="L40005">
        <v>5.8024997997563332E-6</v>
      </c>
      <c r="M40005">
        <v>6.514766482723644E-6</v>
      </c>
      <c r="N40005">
        <v>4.6701948974714476E-8</v>
      </c>
    </row>
    <row r="40006" spans="1:14" x14ac:dyDescent="0.55000000000000004">
      <c r="A40006" s="1" t="s">
        <v>413</v>
      </c>
      <c r="B40006" t="s">
        <v>414</v>
      </c>
      <c r="C40006">
        <v>1925</v>
      </c>
      <c r="D40006">
        <v>117391</v>
      </c>
      <c r="E40006">
        <v>8.6734943389892578</v>
      </c>
      <c r="F40006">
        <v>0.30990108847618103</v>
      </c>
      <c r="G40006">
        <v>2.6399049758911133</v>
      </c>
      <c r="H40006">
        <v>3.0746844131499529E-3</v>
      </c>
      <c r="I40006">
        <v>6.3572945073246956E-3</v>
      </c>
      <c r="J40006">
        <v>2.8149585705250502E-3</v>
      </c>
      <c r="K40006">
        <v>6.7879767584599904E-7</v>
      </c>
      <c r="L40006">
        <v>5.9125000007043127E-6</v>
      </c>
      <c r="M40006">
        <v>6.6389643507136498E-6</v>
      </c>
      <c r="N40006">
        <v>4.7666535607504563E-8</v>
      </c>
    </row>
    <row r="40007" spans="1:14" x14ac:dyDescent="0.55000000000000004">
      <c r="A40007" s="1" t="s">
        <v>413</v>
      </c>
      <c r="B40007" t="s">
        <v>414</v>
      </c>
      <c r="C40007">
        <v>1926</v>
      </c>
      <c r="D40007">
        <v>111957</v>
      </c>
      <c r="E40007">
        <v>8.9725503921508789</v>
      </c>
      <c r="F40007">
        <v>0.29905569553375244</v>
      </c>
      <c r="G40007">
        <v>2.6711657047271729</v>
      </c>
      <c r="H40007">
        <v>3.1268459279090166E-3</v>
      </c>
      <c r="I40007">
        <v>6.1555551365017891E-3</v>
      </c>
      <c r="J40007">
        <v>2.8076930902898312E-3</v>
      </c>
      <c r="K40007">
        <v>6.9190463136692415E-7</v>
      </c>
      <c r="L40007">
        <v>6.0225002016522922E-6</v>
      </c>
      <c r="M40007">
        <v>6.7630458033818286E-6</v>
      </c>
      <c r="N40007">
        <v>4.8641272343274984E-8</v>
      </c>
    </row>
    <row r="40008" spans="1:14" x14ac:dyDescent="0.55000000000000004">
      <c r="A40008" s="1" t="s">
        <v>413</v>
      </c>
      <c r="B40008" t="s">
        <v>414</v>
      </c>
      <c r="C40008">
        <v>1927</v>
      </c>
      <c r="D40008">
        <v>106774</v>
      </c>
      <c r="E40008">
        <v>9.732243537902832</v>
      </c>
      <c r="F40008">
        <v>0.75969374179840088</v>
      </c>
      <c r="G40008">
        <v>7.1149692535400391</v>
      </c>
      <c r="H40008">
        <v>3.335028188303113E-3</v>
      </c>
      <c r="I40008">
        <v>1.5609622001647949E-2</v>
      </c>
      <c r="J40008">
        <v>2.8318976983428001E-3</v>
      </c>
      <c r="K40008">
        <v>7.0512868433070253E-7</v>
      </c>
      <c r="L40008">
        <v>6.2150002122507431E-6</v>
      </c>
      <c r="M40008">
        <v>6.9697539402113762E-6</v>
      </c>
      <c r="N40008">
        <v>4.9625274556319716E-8</v>
      </c>
    </row>
    <row r="40009" spans="1:14" x14ac:dyDescent="0.55000000000000004">
      <c r="A40009" s="1" t="s">
        <v>413</v>
      </c>
      <c r="B40009" t="s">
        <v>414</v>
      </c>
      <c r="C40009">
        <v>1928</v>
      </c>
      <c r="D40009">
        <v>101831</v>
      </c>
      <c r="E40009">
        <v>10.15030574798584</v>
      </c>
      <c r="F40009">
        <v>0.41806241869926453</v>
      </c>
      <c r="G40009">
        <v>4.1054530143737793</v>
      </c>
      <c r="H40009">
        <v>3.4211364109069109E-3</v>
      </c>
      <c r="I40009">
        <v>8.5755074396729469E-3</v>
      </c>
      <c r="J40009">
        <v>2.8350451029837132E-3</v>
      </c>
      <c r="K40009">
        <v>7.1847188110041316E-7</v>
      </c>
      <c r="L40009">
        <v>6.3580000642105006E-6</v>
      </c>
      <c r="M40009">
        <v>7.1270892476604786E-6</v>
      </c>
      <c r="N40009">
        <v>5.0617270375141743E-8</v>
      </c>
    </row>
    <row r="40010" spans="1:14" x14ac:dyDescent="0.55000000000000004">
      <c r="A40010" s="1" t="s">
        <v>413</v>
      </c>
      <c r="B40010" t="s">
        <v>414</v>
      </c>
      <c r="C40010">
        <v>1929</v>
      </c>
      <c r="D40010">
        <v>97992</v>
      </c>
      <c r="E40010">
        <v>10.487320899963381</v>
      </c>
      <c r="F40010">
        <v>0.33701470494270325</v>
      </c>
      <c r="G40010">
        <v>3.4392063617706299</v>
      </c>
      <c r="H40010">
        <v>3.4774236846715212E-3</v>
      </c>
      <c r="I40010">
        <v>6.8932091817259789E-3</v>
      </c>
      <c r="J40010">
        <v>2.8315437957644463E-3</v>
      </c>
      <c r="K40010">
        <v>7.3170423320334521E-7</v>
      </c>
      <c r="L40010">
        <v>6.4900000324996654E-6</v>
      </c>
      <c r="M40010">
        <v>7.2733196248009327E-6</v>
      </c>
      <c r="N40010">
        <v>5.1615629104162515E-8</v>
      </c>
    </row>
    <row r="40011" spans="1:14" x14ac:dyDescent="0.55000000000000004">
      <c r="A40011" s="1" t="s">
        <v>413</v>
      </c>
      <c r="B40011" t="s">
        <v>414</v>
      </c>
      <c r="C40011">
        <v>1930</v>
      </c>
      <c r="D40011">
        <v>95207</v>
      </c>
      <c r="E40011">
        <v>10.735372543334959</v>
      </c>
      <c r="F40011">
        <v>0.24805279076099396</v>
      </c>
      <c r="G40011">
        <v>2.6054050922393799</v>
      </c>
      <c r="H40011">
        <v>3.502031322568655E-3</v>
      </c>
      <c r="I40011">
        <v>4.9970843829214573E-3</v>
      </c>
      <c r="J40011">
        <v>2.8281528502702713E-3</v>
      </c>
      <c r="K40011">
        <v>7.4506129976725788E-7</v>
      </c>
      <c r="L40011">
        <v>6.6164998315798584E-6</v>
      </c>
      <c r="M40011">
        <v>7.4141794357274193E-6</v>
      </c>
      <c r="N40011">
        <v>5.2618325696585095E-8</v>
      </c>
    </row>
    <row r="40012" spans="1:14" x14ac:dyDescent="0.55000000000000004">
      <c r="A40012" s="1" t="s">
        <v>413</v>
      </c>
      <c r="B40012" t="s">
        <v>414</v>
      </c>
      <c r="C40012">
        <v>1931</v>
      </c>
      <c r="D40012">
        <v>93428</v>
      </c>
      <c r="E40012">
        <v>10.994125366210938</v>
      </c>
      <c r="F40012">
        <v>0.25875169038772583</v>
      </c>
      <c r="G40012">
        <v>2.7695302963256836</v>
      </c>
      <c r="H40012">
        <v>3.5284815821796656E-3</v>
      </c>
      <c r="I40012">
        <v>5.1387529820203781E-3</v>
      </c>
      <c r="J40012">
        <v>2.8253814671188593E-3</v>
      </c>
      <c r="K40012">
        <v>7.5868655358135584E-7</v>
      </c>
      <c r="L40012">
        <v>6.7374999161984306E-6</v>
      </c>
      <c r="M40012">
        <v>7.5498114711081143E-6</v>
      </c>
      <c r="N40012">
        <v>5.3624948037622744E-8</v>
      </c>
    </row>
    <row r="40013" spans="1:14" x14ac:dyDescent="0.55000000000000004">
      <c r="A40013" s="1" t="s">
        <v>413</v>
      </c>
      <c r="B40013" t="s">
        <v>414</v>
      </c>
      <c r="C40013">
        <v>1932</v>
      </c>
      <c r="D40013">
        <v>92610</v>
      </c>
      <c r="E40013">
        <v>11.546802520751951</v>
      </c>
      <c r="F40013">
        <v>0.55267775058746338</v>
      </c>
      <c r="G40013">
        <v>5.9677977561950684</v>
      </c>
      <c r="H40013">
        <v>3.6462750285863872E-3</v>
      </c>
      <c r="I40013">
        <v>1.0854662396013737E-2</v>
      </c>
      <c r="J40013">
        <v>2.8407836798578501E-3</v>
      </c>
      <c r="K40013">
        <v>7.7221454830578296E-7</v>
      </c>
      <c r="L40013">
        <v>6.9024999902467243E-6</v>
      </c>
      <c r="M40013">
        <v>7.7293516369536519E-6</v>
      </c>
      <c r="N40013">
        <v>5.4636863922041812E-8</v>
      </c>
    </row>
    <row r="40014" spans="1:14" x14ac:dyDescent="0.55000000000000004">
      <c r="A40014" s="1" t="s">
        <v>413</v>
      </c>
      <c r="B40014" t="s">
        <v>414</v>
      </c>
      <c r="C40014">
        <v>1933</v>
      </c>
      <c r="D40014">
        <v>92708</v>
      </c>
      <c r="E40014">
        <v>11.948376655578612</v>
      </c>
      <c r="F40014">
        <v>0.4015744030475617</v>
      </c>
      <c r="G40014">
        <v>4.3316044807434082</v>
      </c>
      <c r="H40014">
        <v>3.7131407298147678E-3</v>
      </c>
      <c r="I40014">
        <v>7.8550167381763458E-3</v>
      </c>
      <c r="J40014">
        <v>2.8447178192436695E-3</v>
      </c>
      <c r="K40014">
        <v>7.8571684980488499E-7</v>
      </c>
      <c r="L40014">
        <v>7.0400001277448609E-6</v>
      </c>
      <c r="M40014">
        <v>7.8813718573655933E-6</v>
      </c>
      <c r="N40014">
        <v>5.5655320352343558E-8</v>
      </c>
    </row>
    <row r="40015" spans="1:14" x14ac:dyDescent="0.55000000000000004">
      <c r="A40015" s="1" t="s">
        <v>413</v>
      </c>
      <c r="B40015" t="s">
        <v>414</v>
      </c>
      <c r="C40015">
        <v>1934</v>
      </c>
      <c r="D40015">
        <v>92806</v>
      </c>
      <c r="E40015">
        <v>12.390329360961914</v>
      </c>
      <c r="F40015">
        <v>0.44195166230201721</v>
      </c>
      <c r="G40015">
        <v>4.7621021270751953</v>
      </c>
      <c r="H40015">
        <v>3.7896980065852399E-3</v>
      </c>
      <c r="I40015">
        <v>8.5626458749175072E-3</v>
      </c>
      <c r="J40015">
        <v>2.8393145184963942E-3</v>
      </c>
      <c r="K40015">
        <v>7.9919630024960497E-7</v>
      </c>
      <c r="L40015">
        <v>7.1610002123634331E-6</v>
      </c>
      <c r="M40015">
        <v>8.0168774729827419E-6</v>
      </c>
      <c r="N40015">
        <v>5.6681461302332536E-8</v>
      </c>
    </row>
    <row r="40016" spans="1:14" x14ac:dyDescent="0.55000000000000004">
      <c r="A40016" s="1" t="s">
        <v>413</v>
      </c>
      <c r="B40016" t="s">
        <v>414</v>
      </c>
      <c r="C40016">
        <v>1935</v>
      </c>
      <c r="D40016">
        <v>92904</v>
      </c>
      <c r="E40016">
        <v>12.815023422241213</v>
      </c>
      <c r="F40016">
        <v>0.4246942400932312</v>
      </c>
      <c r="G40016">
        <v>4.5713233947753906</v>
      </c>
      <c r="H40016">
        <v>3.8586431182920937E-3</v>
      </c>
      <c r="I40016">
        <v>8.223346434533596E-3</v>
      </c>
      <c r="J40016">
        <v>2.8305540326982737E-3</v>
      </c>
      <c r="K40016">
        <v>8.1265562812404823E-7</v>
      </c>
      <c r="L40016">
        <v>7.2765001277730335E-6</v>
      </c>
      <c r="M40016">
        <v>8.1468715507071465E-6</v>
      </c>
      <c r="N40016">
        <v>5.7716306400834583E-8</v>
      </c>
    </row>
    <row r="40017" spans="1:14" x14ac:dyDescent="0.55000000000000004">
      <c r="A40017" s="1" t="s">
        <v>413</v>
      </c>
      <c r="B40017" t="s">
        <v>414</v>
      </c>
      <c r="C40017">
        <v>1936</v>
      </c>
      <c r="D40017">
        <v>93002</v>
      </c>
      <c r="E40017">
        <v>13.307868003845217</v>
      </c>
      <c r="F40017">
        <v>0.49284461140632629</v>
      </c>
      <c r="G40017">
        <v>5.299290657043457</v>
      </c>
      <c r="H40017">
        <v>3.9453813806176186E-3</v>
      </c>
      <c r="I40017">
        <v>9.4954939559102058E-3</v>
      </c>
      <c r="J40017">
        <v>2.8173157479614019E-3</v>
      </c>
      <c r="K40017">
        <v>8.2488543284853222E-7</v>
      </c>
      <c r="L40017">
        <v>7.386499873973662E-6</v>
      </c>
      <c r="M40017">
        <v>8.2701462815748528E-6</v>
      </c>
      <c r="N40017">
        <v>5.8760768695265142E-8</v>
      </c>
    </row>
    <row r="40018" spans="1:14" x14ac:dyDescent="0.55000000000000004">
      <c r="A40018" s="1" t="s">
        <v>413</v>
      </c>
      <c r="B40018" t="s">
        <v>414</v>
      </c>
      <c r="C40018">
        <v>1937</v>
      </c>
      <c r="D40018">
        <v>93101</v>
      </c>
      <c r="E40018">
        <v>13.567461967468262</v>
      </c>
      <c r="F40018">
        <v>0.25959441065788269</v>
      </c>
      <c r="G40018">
        <v>2.7883095741271973</v>
      </c>
      <c r="H40018">
        <v>3.9615477435290813E-3</v>
      </c>
      <c r="I40018">
        <v>5.0149587914347649E-3</v>
      </c>
      <c r="J40018">
        <v>2.8022909536957741E-3</v>
      </c>
      <c r="K40018">
        <v>8.3586257915158058E-7</v>
      </c>
      <c r="L40018">
        <v>7.4965000749216415E-6</v>
      </c>
      <c r="M40018">
        <v>8.3921786426799372E-6</v>
      </c>
      <c r="N40018">
        <v>5.98156404407746E-8</v>
      </c>
    </row>
    <row r="40019" spans="1:14" x14ac:dyDescent="0.55000000000000004">
      <c r="A40019" s="1" t="s">
        <v>413</v>
      </c>
      <c r="B40019" t="s">
        <v>414</v>
      </c>
      <c r="C40019">
        <v>1938</v>
      </c>
      <c r="D40019">
        <v>93199</v>
      </c>
      <c r="E40019">
        <v>13.747620582580566</v>
      </c>
      <c r="F40019">
        <v>0.18015886843204496</v>
      </c>
      <c r="G40019">
        <v>1.9330558776855469</v>
      </c>
      <c r="H40019">
        <v>3.9540729485452175E-3</v>
      </c>
      <c r="I40019">
        <v>3.4621476661413908E-3</v>
      </c>
      <c r="J40019">
        <v>2.7881308924406767E-3</v>
      </c>
      <c r="K40019">
        <v>8.4556342017094721E-7</v>
      </c>
      <c r="L40019">
        <v>7.6064998211222701E-6</v>
      </c>
      <c r="M40019">
        <v>8.5129449871601537E-6</v>
      </c>
      <c r="N40019">
        <v>6.0881610863816604E-8</v>
      </c>
    </row>
    <row r="40020" spans="1:14" x14ac:dyDescent="0.55000000000000004">
      <c r="A40020" s="1" t="s">
        <v>413</v>
      </c>
      <c r="B40020" t="s">
        <v>414</v>
      </c>
      <c r="C40020">
        <v>1939</v>
      </c>
      <c r="D40020">
        <v>93496</v>
      </c>
      <c r="E40020">
        <v>14.086211204528809</v>
      </c>
      <c r="F40020">
        <v>0.33859020471572876</v>
      </c>
      <c r="G40020">
        <v>3.6214406490325928</v>
      </c>
      <c r="H40020">
        <v>3.9916848763823509E-3</v>
      </c>
      <c r="I40020">
        <v>6.5034711733460426E-3</v>
      </c>
      <c r="J40020">
        <v>2.7714883908629417E-3</v>
      </c>
      <c r="K40020">
        <v>8.5396430904438603E-7</v>
      </c>
      <c r="L40020">
        <v>7.7164995673228987E-6</v>
      </c>
      <c r="M40020">
        <v>8.6324234871426597E-6</v>
      </c>
      <c r="N40020">
        <v>6.1959248398579803E-8</v>
      </c>
    </row>
    <row r="40021" spans="1:14" x14ac:dyDescent="0.55000000000000004">
      <c r="A40021" s="1" t="s">
        <v>413</v>
      </c>
      <c r="B40021" t="s">
        <v>414</v>
      </c>
      <c r="C40021">
        <v>1940</v>
      </c>
      <c r="D40021">
        <v>93992</v>
      </c>
      <c r="E40021">
        <v>14.452244758605955</v>
      </c>
      <c r="F40021">
        <v>0.36603358387947083</v>
      </c>
      <c r="G40021">
        <v>3.894305944442749</v>
      </c>
      <c r="H40021">
        <v>4.0343385189771652E-3</v>
      </c>
      <c r="I40021">
        <v>6.8520242348313332E-3</v>
      </c>
      <c r="J40021">
        <v>2.7577632572501898E-3</v>
      </c>
      <c r="K40021">
        <v>8.610412010057189E-7</v>
      </c>
      <c r="L40021">
        <v>7.8430002758977935E-6</v>
      </c>
      <c r="M40021">
        <v>8.7670905486447737E-6</v>
      </c>
      <c r="N40021">
        <v>6.3049000686987711E-8</v>
      </c>
    </row>
    <row r="40022" spans="1:14" x14ac:dyDescent="0.55000000000000004">
      <c r="A40022" s="1" t="s">
        <v>413</v>
      </c>
      <c r="B40022" t="s">
        <v>414</v>
      </c>
      <c r="C40022">
        <v>1941</v>
      </c>
      <c r="D40022">
        <v>94691</v>
      </c>
      <c r="E40022">
        <v>14.781455039978027</v>
      </c>
      <c r="F40022">
        <v>0.32921040058135986</v>
      </c>
      <c r="G40022">
        <v>3.4766809940338135</v>
      </c>
      <c r="H40022">
        <v>4.0636807680130005E-3</v>
      </c>
      <c r="I40022">
        <v>5.9697427786886692E-3</v>
      </c>
      <c r="J40022">
        <v>2.7381081599742174E-3</v>
      </c>
      <c r="K40022">
        <v>8.6675004240532871E-7</v>
      </c>
      <c r="L40022">
        <v>7.9584997365600429E-6</v>
      </c>
      <c r="M40022">
        <v>8.8894130385597236E-6</v>
      </c>
      <c r="N40022">
        <v>6.4163394597471779E-8</v>
      </c>
    </row>
    <row r="40023" spans="1:14" x14ac:dyDescent="0.55000000000000004">
      <c r="A40023" s="1" t="s">
        <v>413</v>
      </c>
      <c r="B40023" t="s">
        <v>414</v>
      </c>
      <c r="C40023">
        <v>1942</v>
      </c>
      <c r="D40023">
        <v>95595</v>
      </c>
      <c r="E40023">
        <v>15.014338493347168</v>
      </c>
      <c r="F40023">
        <v>0.23288384079933169</v>
      </c>
      <c r="G40023">
        <v>2.4361507892608643</v>
      </c>
      <c r="H40023">
        <v>4.0656700730323792E-3</v>
      </c>
      <c r="I40023">
        <v>4.1960538364946842E-3</v>
      </c>
      <c r="J40023">
        <v>2.7155322022736073E-3</v>
      </c>
      <c r="K40023">
        <v>8.7123100911412621E-7</v>
      </c>
      <c r="L40023">
        <v>8.0629997682990506E-6</v>
      </c>
      <c r="M40023">
        <v>8.9995546659338288E-6</v>
      </c>
      <c r="N40023">
        <v>6.5323881415224605E-8</v>
      </c>
    </row>
    <row r="40024" spans="1:14" x14ac:dyDescent="0.55000000000000004">
      <c r="A40024" s="1" t="s">
        <v>413</v>
      </c>
      <c r="B40024" t="s">
        <v>414</v>
      </c>
      <c r="C40024">
        <v>1943</v>
      </c>
      <c r="D40024">
        <v>96707</v>
      </c>
      <c r="E40024">
        <v>15.466512680053713</v>
      </c>
      <c r="F40024">
        <v>0.45217424631118774</v>
      </c>
      <c r="G40024">
        <v>4.6757135391235352</v>
      </c>
      <c r="H40024">
        <v>4.1262246668338776E-3</v>
      </c>
      <c r="I40024">
        <v>8.16354900598526E-3</v>
      </c>
      <c r="J40024">
        <v>2.6979865506291389E-3</v>
      </c>
      <c r="K40024">
        <v>8.7436416151831509E-7</v>
      </c>
      <c r="L40024">
        <v>8.1839998529176228E-6</v>
      </c>
      <c r="M40024">
        <v>9.1249112301738916E-6</v>
      </c>
      <c r="N40024">
        <v>6.6547123367399763E-8</v>
      </c>
    </row>
    <row r="40025" spans="1:14" x14ac:dyDescent="0.55000000000000004">
      <c r="A40025" s="1" t="s">
        <v>413</v>
      </c>
      <c r="B40025" t="s">
        <v>414</v>
      </c>
      <c r="C40025">
        <v>1944</v>
      </c>
      <c r="D40025">
        <v>97832</v>
      </c>
      <c r="E40025">
        <v>15.886224746704102</v>
      </c>
      <c r="F40025">
        <v>0.41971123218536377</v>
      </c>
      <c r="G40025">
        <v>4.2901220321655273</v>
      </c>
      <c r="H40025">
        <v>4.1764732450246811E-3</v>
      </c>
      <c r="I40025">
        <v>7.5764763168990612E-3</v>
      </c>
      <c r="J40025">
        <v>2.6767302770167589E-3</v>
      </c>
      <c r="K40025">
        <v>8.7612335164521937E-7</v>
      </c>
      <c r="L40025">
        <v>8.2939995991182514E-6</v>
      </c>
      <c r="M40025">
        <v>9.2379686975618824E-6</v>
      </c>
      <c r="N40025">
        <v>6.7844965201402374E-8</v>
      </c>
    </row>
    <row r="40026" spans="1:14" x14ac:dyDescent="0.55000000000000004">
      <c r="A40026" s="1" t="s">
        <v>413</v>
      </c>
      <c r="B40026" t="s">
        <v>414</v>
      </c>
      <c r="C40026">
        <v>1945</v>
      </c>
      <c r="D40026">
        <v>98970</v>
      </c>
      <c r="E40026">
        <v>16.247274398803711</v>
      </c>
      <c r="F40026">
        <v>0.36105057597160339</v>
      </c>
      <c r="G40026">
        <v>3.6480808258056641</v>
      </c>
      <c r="H40026">
        <v>4.2104525491595268E-3</v>
      </c>
      <c r="I40026">
        <v>6.5580969676375389E-3</v>
      </c>
      <c r="J40026">
        <v>2.6562691200524569E-3</v>
      </c>
      <c r="K40026">
        <v>8.7605957332925755E-7</v>
      </c>
      <c r="L40026">
        <v>8.3929999163956381E-6</v>
      </c>
      <c r="M40026">
        <v>9.3382841441780312E-6</v>
      </c>
      <c r="N40026">
        <v>6.9224469712025893E-8</v>
      </c>
    </row>
    <row r="40027" spans="1:14" x14ac:dyDescent="0.55000000000000004">
      <c r="A40027" s="1" t="s">
        <v>413</v>
      </c>
      <c r="B40027" t="s">
        <v>414</v>
      </c>
      <c r="C40027">
        <v>1946</v>
      </c>
      <c r="D40027">
        <v>100121</v>
      </c>
      <c r="E40027">
        <v>16.666326522827148</v>
      </c>
      <c r="F40027">
        <v>0.41905167698860168</v>
      </c>
      <c r="G40027">
        <v>4.1854524612426758</v>
      </c>
      <c r="H40027">
        <v>4.2584654875099659E-3</v>
      </c>
      <c r="I40027">
        <v>7.6333521865308285E-3</v>
      </c>
      <c r="J40027">
        <v>2.6317553129047155E-3</v>
      </c>
      <c r="K40027">
        <v>8.7457817699032603E-7</v>
      </c>
      <c r="L40027">
        <v>8.4864996097167023E-6</v>
      </c>
      <c r="M40027">
        <v>9.4317656476050615E-6</v>
      </c>
      <c r="N40027">
        <v>7.0687875108887979E-8</v>
      </c>
    </row>
    <row r="40028" spans="1:14" x14ac:dyDescent="0.55000000000000004">
      <c r="A40028" s="1" t="s">
        <v>413</v>
      </c>
      <c r="B40028" t="s">
        <v>414</v>
      </c>
      <c r="C40028">
        <v>1947</v>
      </c>
      <c r="D40028">
        <v>101286</v>
      </c>
      <c r="E40028">
        <v>17.570747375488281</v>
      </c>
      <c r="F40028">
        <v>0.90442174673080444</v>
      </c>
      <c r="G40028">
        <v>8.9293851852416992</v>
      </c>
      <c r="H40028">
        <v>4.4279680587351322E-3</v>
      </c>
      <c r="I40028">
        <v>1.6614539548754692E-2</v>
      </c>
      <c r="J40028">
        <v>2.6262428145855665E-3</v>
      </c>
      <c r="K40028">
        <v>8.7075301280492567E-7</v>
      </c>
      <c r="L40028">
        <v>8.6569998529739678E-6</v>
      </c>
      <c r="M40028">
        <v>9.5999857876449823E-6</v>
      </c>
      <c r="N40028">
        <v>7.2232623438139854E-8</v>
      </c>
    </row>
    <row r="40029" spans="1:14" x14ac:dyDescent="0.55000000000000004">
      <c r="A40029" s="1" t="s">
        <v>413</v>
      </c>
      <c r="B40029" t="s">
        <v>414</v>
      </c>
      <c r="C40029">
        <v>1948</v>
      </c>
      <c r="D40029">
        <v>102464</v>
      </c>
      <c r="E40029">
        <v>17.992328643798828</v>
      </c>
      <c r="F40029">
        <v>0.42157983779907227</v>
      </c>
      <c r="G40029">
        <v>4.1144189834594727</v>
      </c>
      <c r="H40029">
        <v>4.4736838899552822E-3</v>
      </c>
      <c r="I40029">
        <v>7.8527098521590233E-3</v>
      </c>
      <c r="J40029">
        <v>2.605571411550045E-3</v>
      </c>
      <c r="K40029">
        <v>8.6462699755429639E-7</v>
      </c>
      <c r="L40029">
        <v>8.7779999375925399E-6</v>
      </c>
      <c r="M40029">
        <v>9.7164784165215679E-6</v>
      </c>
      <c r="N40029">
        <v>7.3851367687893799E-8</v>
      </c>
    </row>
    <row r="40030" spans="1:14" x14ac:dyDescent="0.55000000000000004">
      <c r="A40030" s="1" t="s">
        <v>413</v>
      </c>
      <c r="B40030" t="s">
        <v>414</v>
      </c>
      <c r="C40030">
        <v>1949</v>
      </c>
      <c r="D40030">
        <v>103770</v>
      </c>
      <c r="E40030">
        <v>18.290798187255859</v>
      </c>
      <c r="F40030">
        <v>0.2984694242477417</v>
      </c>
      <c r="G40030">
        <v>2.8762593269348145</v>
      </c>
      <c r="H40030">
        <v>4.4885603711009026E-3</v>
      </c>
      <c r="I40030">
        <v>5.6138783693313599E-3</v>
      </c>
      <c r="J40030">
        <v>2.5785916950553656E-3</v>
      </c>
      <c r="K40030">
        <v>8.5645785929955309E-7</v>
      </c>
      <c r="L40030">
        <v>8.8714996309136041E-6</v>
      </c>
      <c r="M40030">
        <v>9.8034897746401839E-6</v>
      </c>
      <c r="N40030">
        <v>7.5531943366513601E-8</v>
      </c>
    </row>
    <row r="40031" spans="1:14" x14ac:dyDescent="0.55000000000000004">
      <c r="A40031" s="1" t="s">
        <v>413</v>
      </c>
      <c r="B40031" t="s">
        <v>414</v>
      </c>
      <c r="C40031">
        <v>1950</v>
      </c>
      <c r="D40031">
        <v>105227</v>
      </c>
      <c r="E40031">
        <v>18.694387435913089</v>
      </c>
      <c r="F40031">
        <v>0.40358960628509521</v>
      </c>
      <c r="G40031">
        <v>3.835418701171875</v>
      </c>
      <c r="H40031">
        <v>4.5203007757663727E-3</v>
      </c>
      <c r="I40031">
        <v>6.6521326079964638E-3</v>
      </c>
      <c r="J40031">
        <v>2.5529526174068451E-3</v>
      </c>
      <c r="K40031">
        <v>8.4621530049844296E-7</v>
      </c>
      <c r="L40031">
        <v>8.9870000010705553E-6</v>
      </c>
      <c r="M40031">
        <v>9.9104727269150317E-6</v>
      </c>
      <c r="N40031">
        <v>7.725738981889664E-8</v>
      </c>
    </row>
    <row r="40032" spans="1:14" x14ac:dyDescent="0.55000000000000004">
      <c r="A40032" s="1" t="s">
        <v>413</v>
      </c>
      <c r="B40032" t="s">
        <v>414</v>
      </c>
      <c r="C40032">
        <v>1951</v>
      </c>
      <c r="D40032">
        <v>107135</v>
      </c>
      <c r="E40032">
        <v>19.391939163208008</v>
      </c>
      <c r="F40032">
        <v>0.6975523829460144</v>
      </c>
      <c r="G40032">
        <v>6.5109663009643555</v>
      </c>
      <c r="H40032">
        <v>4.620120394974947E-3</v>
      </c>
      <c r="I40032">
        <v>1.131869200617075E-2</v>
      </c>
      <c r="J40032">
        <v>2.5302344001829624E-3</v>
      </c>
      <c r="K40032">
        <v>8.3500719938456314E-7</v>
      </c>
      <c r="L40032">
        <v>9.1245001385686919E-6</v>
      </c>
      <c r="M40032">
        <v>1.0038524123956449E-5</v>
      </c>
      <c r="N40032">
        <v>7.901734022652819E-8</v>
      </c>
    </row>
    <row r="40033" spans="1:14" x14ac:dyDescent="0.55000000000000004">
      <c r="A40033" s="1" t="s">
        <v>413</v>
      </c>
      <c r="B40033" t="s">
        <v>414</v>
      </c>
      <c r="C40033">
        <v>1952</v>
      </c>
      <c r="D40033">
        <v>109328</v>
      </c>
      <c r="E40033">
        <v>20.709478378295898</v>
      </c>
      <c r="F40033">
        <v>1.317537784576416</v>
      </c>
      <c r="G40033">
        <v>12.05123805999756</v>
      </c>
      <c r="H40033">
        <v>4.8610051162540913E-3</v>
      </c>
      <c r="I40033">
        <v>2.089720219373703E-2</v>
      </c>
      <c r="J40033">
        <v>2.5218748487532139E-3</v>
      </c>
      <c r="K40033">
        <v>8.2321582794975257E-7</v>
      </c>
      <c r="L40033">
        <v>9.3241496870177798E-6</v>
      </c>
      <c r="M40033">
        <v>1.0228177416138353E-5</v>
      </c>
      <c r="N40033">
        <v>8.0811432212612999E-8</v>
      </c>
    </row>
    <row r="40034" spans="1:14" x14ac:dyDescent="0.55000000000000004">
      <c r="A40034" s="1" t="s">
        <v>413</v>
      </c>
      <c r="B40034" t="s">
        <v>414</v>
      </c>
      <c r="C40034">
        <v>1953</v>
      </c>
      <c r="D40034">
        <v>111773</v>
      </c>
      <c r="E40034">
        <v>21.766027450561523</v>
      </c>
      <c r="F40034">
        <v>1.0565509796142578</v>
      </c>
      <c r="G40034">
        <v>9.4526491165161115</v>
      </c>
      <c r="H40034">
        <v>5.0331889651715755E-3</v>
      </c>
      <c r="I40034">
        <v>1.64643544703722E-2</v>
      </c>
      <c r="J40034">
        <v>2.5108146946877241E-3</v>
      </c>
      <c r="K40034">
        <v>8.1072539614979178E-7</v>
      </c>
      <c r="L40034">
        <v>9.5183004304999486E-6</v>
      </c>
      <c r="M40034">
        <v>1.0411665243736934E-5</v>
      </c>
      <c r="N40034">
        <v>8.2639637355441664E-8</v>
      </c>
    </row>
    <row r="40035" spans="1:14" x14ac:dyDescent="0.55000000000000004">
      <c r="A40035" s="1" t="s">
        <v>413</v>
      </c>
      <c r="B40035" t="s">
        <v>414</v>
      </c>
      <c r="C40035">
        <v>1954</v>
      </c>
      <c r="D40035">
        <v>114461</v>
      </c>
      <c r="E40035">
        <v>23.332096099853516</v>
      </c>
      <c r="F40035">
        <v>1.5660668611526489</v>
      </c>
      <c r="G40035">
        <v>13.682100296020508</v>
      </c>
      <c r="H40035">
        <v>5.3145582787692547E-3</v>
      </c>
      <c r="I40035">
        <v>2.3828469216823574E-2</v>
      </c>
      <c r="J40035">
        <v>2.5141614023596048E-3</v>
      </c>
      <c r="K40035">
        <v>7.9751254133952898E-7</v>
      </c>
      <c r="L40035">
        <v>9.7784495665109716E-6</v>
      </c>
      <c r="M40035">
        <v>1.0660464795364533E-5</v>
      </c>
      <c r="N40035">
        <v>8.4502232766681131E-8</v>
      </c>
    </row>
    <row r="40036" spans="1:14" x14ac:dyDescent="0.55000000000000004">
      <c r="A40036" s="1" t="s">
        <v>413</v>
      </c>
      <c r="B40036" t="s">
        <v>414</v>
      </c>
      <c r="C40036">
        <v>1955</v>
      </c>
      <c r="D40036">
        <v>117322</v>
      </c>
      <c r="E40036">
        <v>24.449541091918945</v>
      </c>
      <c r="F40036">
        <v>1.1174467802047729</v>
      </c>
      <c r="G40036">
        <v>9.5246143341064435</v>
      </c>
      <c r="H40036">
        <v>5.4842256940901279E-3</v>
      </c>
      <c r="I40036">
        <v>1.644895039498806E-2</v>
      </c>
      <c r="J40036">
        <v>2.5037592276930809E-3</v>
      </c>
      <c r="K40036">
        <v>7.8360631050600205E-7</v>
      </c>
      <c r="L40036">
        <v>9.9978997241123579E-6</v>
      </c>
      <c r="M40036">
        <v>1.0867905984923709E-5</v>
      </c>
      <c r="N40036">
        <v>8.6399843723938843E-8</v>
      </c>
    </row>
    <row r="40037" spans="1:14" x14ac:dyDescent="0.55000000000000004">
      <c r="A40037" s="1" t="s">
        <v>413</v>
      </c>
      <c r="B40037" t="s">
        <v>414</v>
      </c>
      <c r="C40037">
        <v>1956</v>
      </c>
      <c r="D40037">
        <v>120300</v>
      </c>
      <c r="E40037">
        <v>25.752973556518555</v>
      </c>
      <c r="F40037">
        <v>1.3034313917160034</v>
      </c>
      <c r="G40037">
        <v>10.834840774536133</v>
      </c>
      <c r="H40037">
        <v>5.6873895227909088E-3</v>
      </c>
      <c r="I40037">
        <v>1.864016056060791E-2</v>
      </c>
      <c r="J40037">
        <v>2.4962876923382278E-3</v>
      </c>
      <c r="K40037">
        <v>7.7004534659863566E-7</v>
      </c>
      <c r="L40037">
        <v>1.023934964905493E-5</v>
      </c>
      <c r="M40037">
        <v>1.1097728929598816E-5</v>
      </c>
      <c r="N40037">
        <v>8.8333401038198645E-8</v>
      </c>
    </row>
    <row r="40038" spans="1:14" x14ac:dyDescent="0.55000000000000004">
      <c r="A40038" s="1" t="s">
        <v>413</v>
      </c>
      <c r="B40038" t="s">
        <v>414</v>
      </c>
      <c r="C40038">
        <v>1957</v>
      </c>
      <c r="D40038">
        <v>123385</v>
      </c>
      <c r="E40038">
        <v>27.496597290039063</v>
      </c>
      <c r="F40038">
        <v>1.743624210357666</v>
      </c>
      <c r="G40038">
        <v>14.131573677062988</v>
      </c>
      <c r="H40038">
        <v>5.9777661226689816E-3</v>
      </c>
      <c r="I40038">
        <v>2.4308530613780022E-2</v>
      </c>
      <c r="J40038">
        <v>2.4944015312939878E-3</v>
      </c>
      <c r="K40038">
        <v>7.5680657118937233E-7</v>
      </c>
      <c r="L40038">
        <v>1.051379967975663E-5</v>
      </c>
      <c r="M40038">
        <v>1.136091032094555E-5</v>
      </c>
      <c r="N40038">
        <v>9.0304162370102872E-8</v>
      </c>
    </row>
    <row r="40039" spans="1:14" x14ac:dyDescent="0.55000000000000004">
      <c r="A40039" s="1" t="s">
        <v>413</v>
      </c>
      <c r="B40039" t="s">
        <v>414</v>
      </c>
      <c r="C40039">
        <v>1958</v>
      </c>
      <c r="D40039">
        <v>126665</v>
      </c>
      <c r="E40039">
        <v>29.205303192138672</v>
      </c>
      <c r="F40039">
        <v>1.7087063789367676</v>
      </c>
      <c r="G40039">
        <v>13.489964485168455</v>
      </c>
      <c r="H40039">
        <v>6.2489546835422516E-3</v>
      </c>
      <c r="I40039">
        <v>2.3147406056523323E-2</v>
      </c>
      <c r="J40039">
        <v>2.4975817650556564E-3</v>
      </c>
      <c r="K40039">
        <v>7.4386059623066103E-7</v>
      </c>
      <c r="L40039">
        <v>1.082124981621746E-5</v>
      </c>
      <c r="M40039">
        <v>1.1657424693112262E-5</v>
      </c>
      <c r="N40039">
        <v>9.2313705124524872E-8</v>
      </c>
    </row>
    <row r="40040" spans="1:14" x14ac:dyDescent="0.55000000000000004">
      <c r="A40040" s="1" t="s">
        <v>413</v>
      </c>
      <c r="B40040" t="s">
        <v>414</v>
      </c>
      <c r="C40040">
        <v>1959</v>
      </c>
      <c r="D40040">
        <v>130084</v>
      </c>
      <c r="E40040">
        <v>32.689914703369141</v>
      </c>
      <c r="F40040">
        <v>3.484610795974731</v>
      </c>
      <c r="G40040">
        <v>26.787389755249023</v>
      </c>
      <c r="H40040">
        <v>6.880112923681736E-3</v>
      </c>
      <c r="I40040">
        <v>4.4828098267316818E-2</v>
      </c>
      <c r="J40040">
        <v>2.5452722329646349E-3</v>
      </c>
      <c r="K40040">
        <v>7.3117342935802299E-7</v>
      </c>
      <c r="L40040">
        <v>1.135969978349749E-5</v>
      </c>
      <c r="M40040">
        <v>1.2185237210360356E-5</v>
      </c>
      <c r="N40040">
        <v>9.4363940661423853E-8</v>
      </c>
    </row>
    <row r="40041" spans="1:14" x14ac:dyDescent="0.55000000000000004">
      <c r="A40041" s="1" t="s">
        <v>413</v>
      </c>
      <c r="B40041" t="s">
        <v>414</v>
      </c>
      <c r="C40041">
        <v>1960</v>
      </c>
      <c r="D40041">
        <v>133453</v>
      </c>
      <c r="E40041">
        <v>34.333915710449219</v>
      </c>
      <c r="F40041">
        <v>1.6440001726150513</v>
      </c>
      <c r="G40041">
        <v>12.318944931030272</v>
      </c>
      <c r="H40041">
        <v>7.1236994117498398E-3</v>
      </c>
      <c r="I40041">
        <v>2.4066142737865448E-2</v>
      </c>
      <c r="J40041">
        <v>2.5550562422722578E-3</v>
      </c>
      <c r="K40041">
        <v>7.187069286374026E-7</v>
      </c>
      <c r="L40041">
        <v>1.1727650417014956E-5</v>
      </c>
      <c r="M40041">
        <v>1.25428141473094E-5</v>
      </c>
      <c r="N40041">
        <v>9.6457085874135373E-8</v>
      </c>
    </row>
    <row r="40042" spans="1:14" x14ac:dyDescent="0.55000000000000004">
      <c r="A40042" s="1" t="s">
        <v>413</v>
      </c>
      <c r="B40042" t="s">
        <v>414</v>
      </c>
      <c r="C40042">
        <v>1961</v>
      </c>
      <c r="D40042">
        <v>136795</v>
      </c>
      <c r="E40042">
        <v>35.330192565917969</v>
      </c>
      <c r="F40042">
        <v>0.99627828598022461</v>
      </c>
      <c r="G40042">
        <v>7.2830023765563965</v>
      </c>
      <c r="H40042">
        <v>7.2321337647736073E-3</v>
      </c>
      <c r="I40042">
        <v>1.5211890451610088E-2</v>
      </c>
      <c r="J40042">
        <v>2.5396060664206743E-3</v>
      </c>
      <c r="K40042">
        <v>7.2358380975856562E-7</v>
      </c>
      <c r="L40042">
        <v>1.1948750398005361E-5</v>
      </c>
      <c r="M40042">
        <v>1.277209503314225E-5</v>
      </c>
      <c r="N40042">
        <v>9.9761635397044301E-8</v>
      </c>
    </row>
    <row r="40043" spans="1:14" x14ac:dyDescent="0.55000000000000004">
      <c r="A40043" s="1" t="s">
        <v>413</v>
      </c>
      <c r="B40043" t="s">
        <v>414</v>
      </c>
      <c r="C40043">
        <v>1962</v>
      </c>
      <c r="D40043">
        <v>140267</v>
      </c>
      <c r="E40043">
        <v>35.941276550292969</v>
      </c>
      <c r="F40043">
        <v>0.61108189821243286</v>
      </c>
      <c r="G40043">
        <v>4.3565621376037598</v>
      </c>
      <c r="H40043">
        <v>7.2668702341616154E-3</v>
      </c>
      <c r="I40043">
        <v>1.0060583241283894E-2</v>
      </c>
      <c r="J40043">
        <v>2.5116575416177511E-3</v>
      </c>
      <c r="K40043">
        <v>7.3093656283163E-7</v>
      </c>
      <c r="L40043">
        <v>1.2103850167477503E-5</v>
      </c>
      <c r="M40043">
        <v>1.2937938663526438E-5</v>
      </c>
      <c r="N40043">
        <v>1.0315207532585192E-7</v>
      </c>
    </row>
    <row r="40044" spans="1:14" x14ac:dyDescent="0.55000000000000004">
      <c r="A40044" s="1" t="s">
        <v>413</v>
      </c>
      <c r="B40044" t="s">
        <v>414</v>
      </c>
      <c r="C40044">
        <v>1963</v>
      </c>
      <c r="D40044">
        <v>143883</v>
      </c>
      <c r="E40044">
        <v>36.355968475341797</v>
      </c>
      <c r="F40044">
        <v>0.4146915078163147</v>
      </c>
      <c r="G40044">
        <v>2.8821437358856201</v>
      </c>
      <c r="H40044">
        <v>7.2643924504518509E-3</v>
      </c>
      <c r="I40044">
        <v>7.0558600127696991E-3</v>
      </c>
      <c r="J40044">
        <v>2.4774381890892982E-3</v>
      </c>
      <c r="K40044">
        <v>7.4412088224562467E-7</v>
      </c>
      <c r="L40044">
        <v>1.2220450116728898E-5</v>
      </c>
      <c r="M40044">
        <v>1.3071483408566564E-5</v>
      </c>
      <c r="N40044">
        <v>1.0691230301063118E-7</v>
      </c>
    </row>
    <row r="40045" spans="1:14" x14ac:dyDescent="0.55000000000000004">
      <c r="A40045" s="1" t="s">
        <v>413</v>
      </c>
      <c r="B40045" t="s">
        <v>414</v>
      </c>
      <c r="C40045">
        <v>1964</v>
      </c>
      <c r="D40045">
        <v>147626</v>
      </c>
      <c r="E40045">
        <v>36.633514404296875</v>
      </c>
      <c r="F40045">
        <v>0.27754798531532288</v>
      </c>
      <c r="G40045">
        <v>1.8800753355026243</v>
      </c>
      <c r="H40045">
        <v>7.2369189001619816E-3</v>
      </c>
      <c r="I40045">
        <v>4.8394724726676941E-3</v>
      </c>
      <c r="J40045">
        <v>2.4410437326878309E-3</v>
      </c>
      <c r="K40045">
        <v>7.6002532978236559E-7</v>
      </c>
      <c r="L40045">
        <v>1.2322199836489744E-5</v>
      </c>
      <c r="M40045">
        <v>1.3193018276069781E-5</v>
      </c>
      <c r="N40045">
        <v>1.107930884813868E-7</v>
      </c>
    </row>
    <row r="40046" spans="1:14" x14ac:dyDescent="0.55000000000000004">
      <c r="A40046" s="1" t="s">
        <v>413</v>
      </c>
      <c r="B40046" t="s">
        <v>414</v>
      </c>
      <c r="C40046">
        <v>1965</v>
      </c>
      <c r="D40046">
        <v>151509</v>
      </c>
      <c r="E40046">
        <v>36.942501068115234</v>
      </c>
      <c r="F40046">
        <v>0.30898511409759521</v>
      </c>
      <c r="G40046">
        <v>2.0393846035003662</v>
      </c>
      <c r="H40046">
        <v>7.2236736305058002E-3</v>
      </c>
      <c r="I40046">
        <v>5.93568105250597E-3</v>
      </c>
      <c r="J40046">
        <v>2.4036788381636143E-3</v>
      </c>
      <c r="K40046">
        <v>7.8446197449011379E-7</v>
      </c>
      <c r="L40046">
        <v>1.241075005964376E-5</v>
      </c>
      <c r="M40046">
        <v>1.3310428585100452E-5</v>
      </c>
      <c r="N40046">
        <v>1.1521685649995561E-7</v>
      </c>
    </row>
    <row r="40047" spans="1:14" x14ac:dyDescent="0.55000000000000004">
      <c r="A40047" s="1" t="s">
        <v>413</v>
      </c>
      <c r="B40047" t="s">
        <v>414</v>
      </c>
      <c r="C40047">
        <v>1966</v>
      </c>
      <c r="D40047">
        <v>155530</v>
      </c>
      <c r="E40047">
        <v>37.212791442871094</v>
      </c>
      <c r="F40047">
        <v>0.27029329538345337</v>
      </c>
      <c r="G40047">
        <v>1.7378851175308228</v>
      </c>
      <c r="H40047">
        <v>7.2055910713970661E-3</v>
      </c>
      <c r="I40047">
        <v>5.3687742911279202E-3</v>
      </c>
      <c r="J40047">
        <v>2.3648657370358706E-3</v>
      </c>
      <c r="K40047">
        <v>8.1190643186346279E-7</v>
      </c>
      <c r="L40047">
        <v>1.2488299944379833E-5</v>
      </c>
      <c r="M40047">
        <v>1.3419947208603844E-5</v>
      </c>
      <c r="N40047">
        <v>1.197409602582411E-7</v>
      </c>
    </row>
    <row r="40048" spans="1:14" x14ac:dyDescent="0.55000000000000004">
      <c r="A40048" s="1" t="s">
        <v>413</v>
      </c>
      <c r="B40048" t="s">
        <v>414</v>
      </c>
      <c r="C40048">
        <v>1967</v>
      </c>
      <c r="D40048">
        <v>159682</v>
      </c>
      <c r="E40048">
        <v>37.534564971923828</v>
      </c>
      <c r="F40048">
        <v>0.32177245616912842</v>
      </c>
      <c r="G40048">
        <v>2.015082836151123</v>
      </c>
      <c r="H40048">
        <v>7.1958508342504501E-3</v>
      </c>
      <c r="I40048">
        <v>6.223057396709919E-3</v>
      </c>
      <c r="J40048">
        <v>2.329237991943955E-3</v>
      </c>
      <c r="K40048">
        <v>8.47509852519579E-7</v>
      </c>
      <c r="L40048">
        <v>1.2569150385388641E-5</v>
      </c>
      <c r="M40048">
        <v>1.3541413864004426E-5</v>
      </c>
      <c r="N40048">
        <v>1.2475425137381538E-7</v>
      </c>
    </row>
    <row r="40049" spans="1:14" x14ac:dyDescent="0.55000000000000004">
      <c r="A40049" s="1" t="s">
        <v>413</v>
      </c>
      <c r="B40049" t="s">
        <v>414</v>
      </c>
      <c r="C40049">
        <v>1968</v>
      </c>
      <c r="D40049">
        <v>163986</v>
      </c>
      <c r="E40049">
        <v>37.882904052734375</v>
      </c>
      <c r="F40049">
        <v>0.34833645820617676</v>
      </c>
      <c r="G40049">
        <v>2.1241841316223145</v>
      </c>
      <c r="H40049">
        <v>7.1905031800270081E-3</v>
      </c>
      <c r="I40049">
        <v>6.6573610529303551E-3</v>
      </c>
      <c r="J40049">
        <v>2.298758365213871E-3</v>
      </c>
      <c r="K40049">
        <v>9.0127099383607856E-7</v>
      </c>
      <c r="L40049">
        <v>1.2662650078709705E-5</v>
      </c>
      <c r="M40049">
        <v>1.3694229892280418E-5</v>
      </c>
      <c r="N40049">
        <v>1.3030910395173126E-7</v>
      </c>
    </row>
    <row r="40050" spans="1:14" x14ac:dyDescent="0.55000000000000004">
      <c r="A40050" s="1" t="s">
        <v>413</v>
      </c>
      <c r="B40050" t="s">
        <v>414</v>
      </c>
      <c r="C40050">
        <v>1969</v>
      </c>
      <c r="D40050">
        <v>168413</v>
      </c>
      <c r="E40050">
        <v>38.344676971435547</v>
      </c>
      <c r="F40050">
        <v>0.46177390217781061</v>
      </c>
      <c r="G40050">
        <v>2.7419135570526123</v>
      </c>
      <c r="H40050">
        <v>7.2109280154109001E-3</v>
      </c>
      <c r="I40050">
        <v>9.4018327072262764E-3</v>
      </c>
      <c r="J40050">
        <v>2.2724245209246874E-3</v>
      </c>
      <c r="K40050">
        <v>9.6649068836995887E-7</v>
      </c>
      <c r="L40050">
        <v>1.2772649824910332E-5</v>
      </c>
      <c r="M40050">
        <v>1.3875520380679518E-5</v>
      </c>
      <c r="N40050">
        <v>1.3637968265811651E-7</v>
      </c>
    </row>
    <row r="40051" spans="1:14" x14ac:dyDescent="0.55000000000000004">
      <c r="A40051" s="1" t="s">
        <v>413</v>
      </c>
      <c r="B40051" t="s">
        <v>414</v>
      </c>
      <c r="C40051">
        <v>1970</v>
      </c>
      <c r="D40051">
        <v>172849</v>
      </c>
      <c r="E40051">
        <v>38.844406127929688</v>
      </c>
      <c r="F40051">
        <v>0.49973297119140625</v>
      </c>
      <c r="G40051">
        <v>2.8911533355712891</v>
      </c>
      <c r="H40051">
        <v>7.2353193536400804E-3</v>
      </c>
      <c r="I40051">
        <v>9.7715035080909712E-3</v>
      </c>
      <c r="J40051">
        <v>2.2494078148156404E-3</v>
      </c>
      <c r="K40051">
        <v>1.0394707032901351E-6</v>
      </c>
      <c r="L40051">
        <v>1.2900800356874242E-5</v>
      </c>
      <c r="M40051">
        <v>1.4083141650189646E-5</v>
      </c>
      <c r="N40051">
        <v>1.428708458206529E-7</v>
      </c>
    </row>
    <row r="40052" spans="1:14" x14ac:dyDescent="0.55000000000000004">
      <c r="A40052" s="1" t="s">
        <v>413</v>
      </c>
      <c r="B40052" t="s">
        <v>414</v>
      </c>
      <c r="C40052">
        <v>1971</v>
      </c>
      <c r="D40052">
        <v>177282</v>
      </c>
      <c r="E40052">
        <v>39.345054626464851</v>
      </c>
      <c r="F40052">
        <v>0.50064891576766968</v>
      </c>
      <c r="G40052">
        <v>2.8240258693695068</v>
      </c>
      <c r="H40052">
        <v>7.263371255248785E-3</v>
      </c>
      <c r="I40052">
        <v>1.0388371534645556E-2</v>
      </c>
      <c r="J40052">
        <v>2.2302896250039339E-3</v>
      </c>
      <c r="K40052">
        <v>1.1280385479039978E-6</v>
      </c>
      <c r="L40052">
        <v>1.3032249626121484E-5</v>
      </c>
      <c r="M40052">
        <v>1.431023429177003E-5</v>
      </c>
      <c r="N40052">
        <v>1.4994601826856524E-7</v>
      </c>
    </row>
    <row r="40053" spans="1:14" x14ac:dyDescent="0.55000000000000004">
      <c r="A40053" s="1" t="s">
        <v>413</v>
      </c>
      <c r="B40053" t="s">
        <v>414</v>
      </c>
      <c r="C40053">
        <v>1972</v>
      </c>
      <c r="D40053">
        <v>181890</v>
      </c>
      <c r="E40053">
        <v>39.845706939697266</v>
      </c>
      <c r="F40053">
        <v>0.50064891576766968</v>
      </c>
      <c r="G40053">
        <v>2.7524819374084473</v>
      </c>
      <c r="H40053">
        <v>7.2908904403448114E-3</v>
      </c>
      <c r="I40053">
        <v>1.0382110252976418E-2</v>
      </c>
      <c r="J40053">
        <v>2.212214982137084E-3</v>
      </c>
      <c r="K40053">
        <v>1.2182188129372662E-6</v>
      </c>
      <c r="L40053">
        <v>1.3172500075597782E-5</v>
      </c>
      <c r="M40053">
        <v>1.4548538274539167E-5</v>
      </c>
      <c r="N40053">
        <v>1.578198833840361E-7</v>
      </c>
    </row>
    <row r="40054" spans="1:14" x14ac:dyDescent="0.55000000000000004">
      <c r="A40054" s="1" t="s">
        <v>413</v>
      </c>
      <c r="B40054" t="s">
        <v>414</v>
      </c>
      <c r="C40054">
        <v>1973</v>
      </c>
      <c r="D40054">
        <v>186836</v>
      </c>
      <c r="E40054">
        <v>40.362037658691406</v>
      </c>
      <c r="F40054">
        <v>0.51633089780807495</v>
      </c>
      <c r="G40054">
        <v>2.7635512351989746</v>
      </c>
      <c r="H40054">
        <v>7.3224571533501148E-3</v>
      </c>
      <c r="I40054">
        <v>1.0996774770319462E-2</v>
      </c>
      <c r="J40054">
        <v>2.1963333711028099E-3</v>
      </c>
      <c r="K40054">
        <v>1.3171908221920603E-6</v>
      </c>
      <c r="L40054">
        <v>1.3323199709702749E-5</v>
      </c>
      <c r="M40054">
        <v>1.4806681974732784E-5</v>
      </c>
      <c r="N40054">
        <v>1.6629155652481131E-7</v>
      </c>
    </row>
    <row r="40055" spans="1:14" x14ac:dyDescent="0.55000000000000004">
      <c r="A40055" s="1" t="s">
        <v>413</v>
      </c>
      <c r="B40055" t="s">
        <v>414</v>
      </c>
      <c r="C40055">
        <v>1974</v>
      </c>
      <c r="D40055">
        <v>192169</v>
      </c>
      <c r="E40055">
        <v>40.899768829345703</v>
      </c>
      <c r="F40055">
        <v>0.53772860765457153</v>
      </c>
      <c r="G40055">
        <v>2.7982068061828613</v>
      </c>
      <c r="H40055">
        <v>7.3590772226452827E-3</v>
      </c>
      <c r="I40055">
        <v>1.1781549081206322E-2</v>
      </c>
      <c r="J40055">
        <v>2.1846259478479624E-3</v>
      </c>
      <c r="K40055">
        <v>1.4336762887978691E-6</v>
      </c>
      <c r="L40055">
        <v>1.3473900253302418E-5</v>
      </c>
      <c r="M40055">
        <v>1.5083655853231903E-5</v>
      </c>
      <c r="N40055">
        <v>1.760791974447784E-7</v>
      </c>
    </row>
    <row r="40056" spans="1:14" x14ac:dyDescent="0.55000000000000004">
      <c r="A40056" s="1" t="s">
        <v>413</v>
      </c>
      <c r="B40056" t="s">
        <v>414</v>
      </c>
      <c r="C40056">
        <v>1975</v>
      </c>
      <c r="D40056">
        <v>197865</v>
      </c>
      <c r="E40056">
        <v>41.375095367431641</v>
      </c>
      <c r="F40056">
        <v>0.47533071041107178</v>
      </c>
      <c r="G40056">
        <v>2.4022982120513916</v>
      </c>
      <c r="H40056">
        <v>7.3833223432302484E-3</v>
      </c>
      <c r="I40056">
        <v>1.0304591618478298E-2</v>
      </c>
      <c r="J40056">
        <v>2.1757159847766161E-3</v>
      </c>
      <c r="K40056">
        <v>1.5607937484674039E-6</v>
      </c>
      <c r="L40056">
        <v>1.3626799955090974E-5</v>
      </c>
      <c r="M40056">
        <v>1.5373982023447752E-5</v>
      </c>
      <c r="N40056">
        <v>1.8638830567851985E-7</v>
      </c>
    </row>
    <row r="40057" spans="1:14" x14ac:dyDescent="0.55000000000000004">
      <c r="A40057" s="1" t="s">
        <v>413</v>
      </c>
      <c r="B40057" t="s">
        <v>414</v>
      </c>
      <c r="C40057">
        <v>1976</v>
      </c>
      <c r="D40057">
        <v>204090</v>
      </c>
      <c r="E40057">
        <v>42.267356872558594</v>
      </c>
      <c r="F40057">
        <v>0.89225733280181885</v>
      </c>
      <c r="G40057">
        <v>4.3718814849853516</v>
      </c>
      <c r="H40057">
        <v>7.4812569655478001E-3</v>
      </c>
      <c r="I40057">
        <v>1.9435681402683255E-2</v>
      </c>
      <c r="J40057">
        <v>2.1773441694676876E-3</v>
      </c>
      <c r="K40057">
        <v>1.7060438040061854E-6</v>
      </c>
      <c r="L40057">
        <v>1.3841849977325182E-5</v>
      </c>
      <c r="M40057">
        <v>1.5745215932838619E-5</v>
      </c>
      <c r="N40057">
        <v>1.9732269151973017E-7</v>
      </c>
    </row>
    <row r="40058" spans="1:14" x14ac:dyDescent="0.55000000000000004">
      <c r="A40058" s="1" t="s">
        <v>413</v>
      </c>
      <c r="B40058" t="s">
        <v>414</v>
      </c>
      <c r="C40058">
        <v>1977</v>
      </c>
      <c r="D40058">
        <v>210946</v>
      </c>
      <c r="E40058">
        <v>43.314525604248047</v>
      </c>
      <c r="F40058">
        <v>1.0471712350845337</v>
      </c>
      <c r="G40058">
        <v>4.964167594909668</v>
      </c>
      <c r="H40058">
        <v>7.6048038899898529E-3</v>
      </c>
      <c r="I40058">
        <v>2.2808108478784561E-2</v>
      </c>
      <c r="J40058">
        <v>2.1867270115762949E-3</v>
      </c>
      <c r="K40058">
        <v>1.8668653183340211E-6</v>
      </c>
      <c r="L40058">
        <v>1.4103649846219923E-5</v>
      </c>
      <c r="M40058">
        <v>1.6179332305910066E-5</v>
      </c>
      <c r="N40058">
        <v>2.0881768136860049E-7</v>
      </c>
    </row>
    <row r="40059" spans="1:14" x14ac:dyDescent="0.55000000000000004">
      <c r="A40059" s="1" t="s">
        <v>413</v>
      </c>
      <c r="B40059" t="s">
        <v>414</v>
      </c>
      <c r="C40059">
        <v>1978</v>
      </c>
      <c r="D40059">
        <v>218202</v>
      </c>
      <c r="E40059">
        <v>44.843109130859375</v>
      </c>
      <c r="F40059">
        <v>1.5285841226577761</v>
      </c>
      <c r="G40059">
        <v>7.0053625106811523</v>
      </c>
      <c r="H40059">
        <v>7.812056690454483E-3</v>
      </c>
      <c r="I40059">
        <v>3.4300584346055984E-2</v>
      </c>
      <c r="J40059">
        <v>2.2073111031204462E-3</v>
      </c>
      <c r="K40059">
        <v>2.0428476545930607E-6</v>
      </c>
      <c r="L40059">
        <v>1.4439699953072704E-5</v>
      </c>
      <c r="M40059">
        <v>1.670306664891541E-5</v>
      </c>
      <c r="N40059">
        <v>2.2051983705750899E-7</v>
      </c>
    </row>
    <row r="40060" spans="1:14" x14ac:dyDescent="0.55000000000000004">
      <c r="A40060" s="1" t="s">
        <v>413</v>
      </c>
      <c r="B40060" t="s">
        <v>414</v>
      </c>
      <c r="C40060">
        <v>1979</v>
      </c>
      <c r="D40060">
        <v>225799</v>
      </c>
      <c r="E40060">
        <v>45.729213714599609</v>
      </c>
      <c r="F40060">
        <v>0.88610172271728516</v>
      </c>
      <c r="G40060">
        <v>3.9242944717407222</v>
      </c>
      <c r="H40060">
        <v>7.908153347671032E-3</v>
      </c>
      <c r="I40060">
        <v>2.0949894562363625E-2</v>
      </c>
      <c r="J40060">
        <v>2.2213861811906099E-3</v>
      </c>
      <c r="K40060">
        <v>2.2186125079315389E-6</v>
      </c>
      <c r="L40060">
        <v>1.4736699995410165E-5</v>
      </c>
      <c r="M40060">
        <v>1.7186979675898328E-5</v>
      </c>
      <c r="N40060">
        <v>2.316680962621831E-7</v>
      </c>
    </row>
    <row r="40061" spans="1:14" x14ac:dyDescent="0.55000000000000004">
      <c r="A40061" s="1" t="s">
        <v>413</v>
      </c>
      <c r="B40061" t="s">
        <v>414</v>
      </c>
      <c r="C40061">
        <v>1980</v>
      </c>
      <c r="D40061">
        <v>233681</v>
      </c>
      <c r="E40061">
        <v>46.463588714599609</v>
      </c>
      <c r="F40061">
        <v>0.73437553644180298</v>
      </c>
      <c r="G40061">
        <v>3.1426413059234619</v>
      </c>
      <c r="H40061">
        <v>7.9743843525648117E-3</v>
      </c>
      <c r="I40061">
        <v>1.666569896042347E-2</v>
      </c>
      <c r="J40061">
        <v>2.2349383216351271E-3</v>
      </c>
      <c r="K40061">
        <v>2.4119181034620851E-6</v>
      </c>
      <c r="L40061">
        <v>1.5008399714133702E-5</v>
      </c>
      <c r="M40061">
        <v>1.7663536709733307E-5</v>
      </c>
      <c r="N40061">
        <v>2.4321792579939938E-7</v>
      </c>
    </row>
    <row r="40062" spans="1:14" x14ac:dyDescent="0.55000000000000004">
      <c r="A40062" s="1" t="s">
        <v>413</v>
      </c>
      <c r="B40062" t="s">
        <v>414</v>
      </c>
      <c r="C40062">
        <v>1981</v>
      </c>
      <c r="D40062">
        <v>241840</v>
      </c>
      <c r="E40062">
        <v>48.470615386962891</v>
      </c>
      <c r="F40062">
        <v>2.0070292949676514</v>
      </c>
      <c r="G40062">
        <v>8.2989969253540039</v>
      </c>
      <c r="H40062">
        <v>8.2529103383421898E-3</v>
      </c>
      <c r="I40062">
        <v>4.3116334825754166E-2</v>
      </c>
      <c r="J40062">
        <v>2.2715476807206869E-3</v>
      </c>
      <c r="K40062">
        <v>2.5977367386076367E-6</v>
      </c>
      <c r="L40062">
        <v>1.5465449905605055E-5</v>
      </c>
      <c r="M40062">
        <v>1.8318556612939577E-5</v>
      </c>
      <c r="N40062">
        <v>2.5537005399201012E-7</v>
      </c>
    </row>
    <row r="40063" spans="1:14" x14ac:dyDescent="0.55000000000000004">
      <c r="A40063" s="1" t="s">
        <v>413</v>
      </c>
      <c r="B40063" t="s">
        <v>414</v>
      </c>
      <c r="C40063">
        <v>1982</v>
      </c>
      <c r="D40063">
        <v>250262</v>
      </c>
      <c r="E40063">
        <v>50.019939422607422</v>
      </c>
      <c r="F40063">
        <v>1.5493224859237671</v>
      </c>
      <c r="G40063">
        <v>6.1908020973205566</v>
      </c>
      <c r="H40063">
        <v>8.4494277834892273E-3</v>
      </c>
      <c r="I40063">
        <v>3.3128853887319565E-2</v>
      </c>
      <c r="J40063">
        <v>2.3052077740430832E-3</v>
      </c>
      <c r="K40063">
        <v>2.7768735435529379E-6</v>
      </c>
      <c r="L40063">
        <v>1.5915900803520344E-5</v>
      </c>
      <c r="M40063">
        <v>1.89602178579662E-5</v>
      </c>
      <c r="N40063">
        <v>2.6744362457975512E-7</v>
      </c>
    </row>
    <row r="40064" spans="1:14" x14ac:dyDescent="0.55000000000000004">
      <c r="A40064" s="1" t="s">
        <v>413</v>
      </c>
      <c r="B40064" t="s">
        <v>414</v>
      </c>
      <c r="C40064">
        <v>1983</v>
      </c>
      <c r="D40064">
        <v>258962</v>
      </c>
      <c r="E40064">
        <v>51.972042083740234</v>
      </c>
      <c r="F40064">
        <v>1.9521058797836304</v>
      </c>
      <c r="G40064">
        <v>7.5381941795349121</v>
      </c>
      <c r="H40064">
        <v>8.7033230811357498E-3</v>
      </c>
      <c r="I40064">
        <v>3.7833843380212784E-2</v>
      </c>
      <c r="J40064">
        <v>2.3427086416631937E-3</v>
      </c>
      <c r="K40064">
        <v>2.9455090952978935E-6</v>
      </c>
      <c r="L40064">
        <v>1.64202501764521E-5</v>
      </c>
      <c r="M40064">
        <v>1.9645207430585288E-5</v>
      </c>
      <c r="N40064">
        <v>2.7944895464315778E-7</v>
      </c>
    </row>
    <row r="40065" spans="1:14" x14ac:dyDescent="0.55000000000000004">
      <c r="A40065" s="1" t="s">
        <v>413</v>
      </c>
      <c r="B40065" t="s">
        <v>414</v>
      </c>
      <c r="C40065">
        <v>1984</v>
      </c>
      <c r="D40065">
        <v>267920</v>
      </c>
      <c r="E40065">
        <v>53.250709533691406</v>
      </c>
      <c r="F40065">
        <v>1.2786628007888794</v>
      </c>
      <c r="G40065">
        <v>4.7725543975830078</v>
      </c>
      <c r="H40065">
        <v>8.8292257860302925E-3</v>
      </c>
      <c r="I40065">
        <v>2.1429097279906273E-2</v>
      </c>
      <c r="J40065">
        <v>2.3708909284323454E-3</v>
      </c>
      <c r="K40065">
        <v>3.1140216378844343E-6</v>
      </c>
      <c r="L40065">
        <v>1.6869600585778244E-5</v>
      </c>
      <c r="M40065">
        <v>2.027502705459483E-5</v>
      </c>
      <c r="N40065">
        <v>2.914053709446307E-7</v>
      </c>
    </row>
    <row r="40066" spans="1:14" x14ac:dyDescent="0.55000000000000004">
      <c r="A40066" s="1" t="s">
        <v>413</v>
      </c>
      <c r="B40066" t="s">
        <v>414</v>
      </c>
      <c r="C40066">
        <v>1985</v>
      </c>
      <c r="D40066">
        <v>277169</v>
      </c>
      <c r="E40066">
        <v>55.146900177001953</v>
      </c>
      <c r="F40066">
        <v>1.8961933851242063</v>
      </c>
      <c r="G40066">
        <v>6.8412895202636719</v>
      </c>
      <c r="H40066">
        <v>9.060930460691452E-3</v>
      </c>
      <c r="I40066">
        <v>3.4449279308319092E-2</v>
      </c>
      <c r="J40066">
        <v>2.4050276260823011E-3</v>
      </c>
      <c r="K40066">
        <v>3.2777902561065275E-6</v>
      </c>
      <c r="L40066">
        <v>1.7388250853400677E-5</v>
      </c>
      <c r="M40066">
        <v>2.0969500837964009E-5</v>
      </c>
      <c r="N40066">
        <v>3.0346078006004973E-7</v>
      </c>
    </row>
    <row r="40067" spans="1:14" x14ac:dyDescent="0.55000000000000004">
      <c r="A40067" s="1" t="s">
        <v>413</v>
      </c>
      <c r="B40067" t="s">
        <v>414</v>
      </c>
      <c r="C40067">
        <v>1986</v>
      </c>
      <c r="D40067">
        <v>286534</v>
      </c>
      <c r="E40067">
        <v>56.364006042480469</v>
      </c>
      <c r="F40067">
        <v>1.2171075344085691</v>
      </c>
      <c r="G40067">
        <v>4.2476897239685059</v>
      </c>
      <c r="H40067">
        <v>9.1750863939523697E-3</v>
      </c>
      <c r="I40067">
        <v>2.1379701793193817E-2</v>
      </c>
      <c r="J40067">
        <v>2.430811757221818E-3</v>
      </c>
      <c r="K40067">
        <v>3.436729230088531E-6</v>
      </c>
      <c r="L40067">
        <v>1.7848049537860788E-5</v>
      </c>
      <c r="M40067">
        <v>2.159951145586092E-5</v>
      </c>
      <c r="N40067">
        <v>3.1473243211621593E-7</v>
      </c>
    </row>
    <row r="40068" spans="1:14" x14ac:dyDescent="0.55000000000000004">
      <c r="A40068" s="1" t="s">
        <v>413</v>
      </c>
      <c r="B40068" t="s">
        <v>414</v>
      </c>
      <c r="C40068">
        <v>1987</v>
      </c>
      <c r="D40068">
        <v>295851</v>
      </c>
      <c r="E40068">
        <v>58.131633758544922</v>
      </c>
      <c r="F40068">
        <v>1.7676235437393188</v>
      </c>
      <c r="G40068">
        <v>5.9747085571289063</v>
      </c>
      <c r="H40068">
        <v>9.3786353245377541E-3</v>
      </c>
      <c r="I40068">
        <v>3.2053731381893158E-2</v>
      </c>
      <c r="J40068">
        <v>2.4564936757087708E-3</v>
      </c>
      <c r="K40068">
        <v>3.5435678000794724E-6</v>
      </c>
      <c r="L40068">
        <v>1.8377149899606593E-5</v>
      </c>
      <c r="M40068">
        <v>2.2245081709115769E-5</v>
      </c>
      <c r="N40068">
        <v>3.2436415153824782E-7</v>
      </c>
    </row>
    <row r="40069" spans="1:14" x14ac:dyDescent="0.55000000000000004">
      <c r="A40069" s="1" t="s">
        <v>413</v>
      </c>
      <c r="B40069" t="s">
        <v>414</v>
      </c>
      <c r="C40069">
        <v>1988</v>
      </c>
      <c r="D40069">
        <v>305141</v>
      </c>
      <c r="E40069">
        <v>59.641384124755859</v>
      </c>
      <c r="F40069">
        <v>1.5097512006759644</v>
      </c>
      <c r="G40069">
        <v>4.9477167129516602</v>
      </c>
      <c r="H40069">
        <v>9.5406509935855883E-3</v>
      </c>
      <c r="I40069">
        <v>2.8492894023656845E-2</v>
      </c>
      <c r="J40069">
        <v>2.4808526504784822E-3</v>
      </c>
      <c r="K40069">
        <v>3.636891506175743E-6</v>
      </c>
      <c r="L40069">
        <v>1.8926599295809865E-5</v>
      </c>
      <c r="M40069">
        <v>2.2897500457474958E-5</v>
      </c>
      <c r="N40069">
        <v>3.3400948495909688E-7</v>
      </c>
    </row>
    <row r="40070" spans="1:14" x14ac:dyDescent="0.55000000000000004">
      <c r="A40070" s="1" t="s">
        <v>413</v>
      </c>
      <c r="B40070" t="s">
        <v>414</v>
      </c>
      <c r="C40070">
        <v>1989</v>
      </c>
      <c r="D40070">
        <v>314572</v>
      </c>
      <c r="E40070">
        <v>60.698631286621094</v>
      </c>
      <c r="F40070">
        <v>1.0572471618652344</v>
      </c>
      <c r="G40070">
        <v>3.3609066009521484</v>
      </c>
      <c r="H40070">
        <v>9.6290493384003639E-3</v>
      </c>
      <c r="I40070">
        <v>2.0173195749521255E-2</v>
      </c>
      <c r="J40070">
        <v>2.5001757312566042E-3</v>
      </c>
      <c r="K40070">
        <v>3.7251040794217261E-6</v>
      </c>
      <c r="L40070">
        <v>1.9444700228632428E-5</v>
      </c>
      <c r="M40070">
        <v>2.3513443011324853E-5</v>
      </c>
      <c r="N40070">
        <v>3.4363810641480091E-7</v>
      </c>
    </row>
    <row r="40071" spans="1:14" x14ac:dyDescent="0.55000000000000004">
      <c r="A40071" s="1" t="s">
        <v>413</v>
      </c>
      <c r="B40071" t="s">
        <v>414</v>
      </c>
      <c r="C40071">
        <v>1990</v>
      </c>
      <c r="D40071">
        <v>324184</v>
      </c>
      <c r="E40071">
        <v>62.078384399414063</v>
      </c>
      <c r="F40071">
        <v>1.3797523975372314</v>
      </c>
      <c r="G40071">
        <v>4.256077766418457</v>
      </c>
      <c r="H40071">
        <v>9.7678648307919502E-3</v>
      </c>
      <c r="I40071">
        <v>2.6703681796789169E-2</v>
      </c>
      <c r="J40071">
        <v>2.520435256883502E-3</v>
      </c>
      <c r="K40071">
        <v>3.8160765143402386E-6</v>
      </c>
      <c r="L40071">
        <v>1.997820072574541E-5</v>
      </c>
      <c r="M40071">
        <v>2.4147579097189009E-5</v>
      </c>
      <c r="N40071">
        <v>3.5330222658558341E-7</v>
      </c>
    </row>
    <row r="40072" spans="1:14" x14ac:dyDescent="0.55000000000000004">
      <c r="A40072" s="1" t="s">
        <v>413</v>
      </c>
      <c r="B40072" t="s">
        <v>414</v>
      </c>
      <c r="C40072">
        <v>1991</v>
      </c>
      <c r="D40072">
        <v>333960</v>
      </c>
      <c r="E40072">
        <v>63.864841461181641</v>
      </c>
      <c r="F40072">
        <v>1.7864563465118408</v>
      </c>
      <c r="G40072">
        <v>5.3493123054504395</v>
      </c>
      <c r="H40072">
        <v>9.9713504314422607E-3</v>
      </c>
      <c r="I40072">
        <v>3.6115311086177826E-2</v>
      </c>
      <c r="J40072">
        <v>2.5447453372180462E-3</v>
      </c>
      <c r="K40072">
        <v>3.9004585232760292E-6</v>
      </c>
      <c r="L40072">
        <v>2.0566150851664133E-5</v>
      </c>
      <c r="M40072">
        <v>2.4829661924741231E-5</v>
      </c>
      <c r="N40072">
        <v>3.6305416983850591E-7</v>
      </c>
    </row>
    <row r="40073" spans="1:14" x14ac:dyDescent="0.55000000000000004">
      <c r="A40073" s="1" t="s">
        <v>413</v>
      </c>
      <c r="B40073" t="s">
        <v>414</v>
      </c>
      <c r="C40073">
        <v>1992</v>
      </c>
      <c r="D40073">
        <v>343929</v>
      </c>
      <c r="E40073">
        <v>65.630668640136719</v>
      </c>
      <c r="F40073">
        <v>1.7658281326293943</v>
      </c>
      <c r="G40073">
        <v>5.1342811584472656</v>
      </c>
      <c r="H40073">
        <v>1.0164164006710052E-2</v>
      </c>
      <c r="I40073">
        <v>3.3808015286922455E-2</v>
      </c>
      <c r="J40073">
        <v>2.5718461256474257E-3</v>
      </c>
      <c r="K40073">
        <v>3.9900760384625755E-6</v>
      </c>
      <c r="L40073">
        <v>2.1172250853851441E-5</v>
      </c>
      <c r="M40073">
        <v>2.5535277018207125E-5</v>
      </c>
      <c r="N40073">
        <v>3.7295043853191601E-7</v>
      </c>
    </row>
    <row r="40074" spans="1:14" x14ac:dyDescent="0.55000000000000004">
      <c r="A40074" s="1" t="s">
        <v>413</v>
      </c>
      <c r="B40074" t="s">
        <v>414</v>
      </c>
      <c r="C40074">
        <v>1993</v>
      </c>
      <c r="D40074">
        <v>354097</v>
      </c>
      <c r="E40074">
        <v>67.389678955078125</v>
      </c>
      <c r="F40074">
        <v>1.7590131759643557</v>
      </c>
      <c r="G40074">
        <v>4.9676022529602051</v>
      </c>
      <c r="H40074">
        <v>1.0354333557188513E-2</v>
      </c>
      <c r="I40074">
        <v>3.4295018762350082E-2</v>
      </c>
      <c r="J40074">
        <v>2.5955038145184517E-3</v>
      </c>
      <c r="K40074">
        <v>4.0772797547106165E-6</v>
      </c>
      <c r="L40074">
        <v>2.1750300220446661E-5</v>
      </c>
      <c r="M40074">
        <v>2.6210578653262928E-5</v>
      </c>
      <c r="N40074">
        <v>3.8299896232274477E-7</v>
      </c>
    </row>
    <row r="40075" spans="1:14" x14ac:dyDescent="0.55000000000000004">
      <c r="A40075" s="1" t="s">
        <v>413</v>
      </c>
      <c r="B40075" t="s">
        <v>414</v>
      </c>
      <c r="C40075">
        <v>1994</v>
      </c>
      <c r="D40075">
        <v>364510</v>
      </c>
      <c r="E40075">
        <v>69.156059265136719</v>
      </c>
      <c r="F40075">
        <v>1.7663776874542236</v>
      </c>
      <c r="G40075">
        <v>4.8458967208862305</v>
      </c>
      <c r="H40075">
        <v>1.053225714713335E-2</v>
      </c>
      <c r="I40075">
        <v>3.0579054728150368E-2</v>
      </c>
      <c r="J40075">
        <v>2.6151600759476423E-3</v>
      </c>
      <c r="K40075">
        <v>4.1523890104144812E-6</v>
      </c>
      <c r="L40075">
        <v>2.2316800823318772E-5</v>
      </c>
      <c r="M40075">
        <v>2.6862126105697826E-5</v>
      </c>
      <c r="N40075">
        <v>3.9293806253226649E-7</v>
      </c>
    </row>
    <row r="40076" spans="1:14" x14ac:dyDescent="0.55000000000000004">
      <c r="A40076" s="1" t="s">
        <v>413</v>
      </c>
      <c r="B40076" t="s">
        <v>414</v>
      </c>
      <c r="C40076">
        <v>1995</v>
      </c>
      <c r="D40076">
        <v>375198</v>
      </c>
      <c r="E40076">
        <v>70.642799377441406</v>
      </c>
      <c r="F40076">
        <v>1.486741304397583</v>
      </c>
      <c r="G40076">
        <v>3.9625511169433594</v>
      </c>
      <c r="H40076">
        <v>1.0667066089808939E-2</v>
      </c>
      <c r="I40076">
        <v>2.6363080367445942E-2</v>
      </c>
      <c r="J40076">
        <v>2.6305192150175571E-3</v>
      </c>
      <c r="K40076">
        <v>4.2319556996517349E-6</v>
      </c>
      <c r="L40076">
        <v>2.2848100343253464E-5</v>
      </c>
      <c r="M40076">
        <v>2.748351835180074E-5</v>
      </c>
      <c r="N40076">
        <v>4.0346208152186591E-7</v>
      </c>
    </row>
    <row r="40077" spans="1:14" x14ac:dyDescent="0.55000000000000004">
      <c r="A40077" s="1" t="s">
        <v>413</v>
      </c>
      <c r="B40077" t="s">
        <v>414</v>
      </c>
      <c r="C40077">
        <v>1996</v>
      </c>
      <c r="D40077">
        <v>386084</v>
      </c>
      <c r="E40077">
        <v>72.153465270996094</v>
      </c>
      <c r="F40077">
        <v>1.510667085647583</v>
      </c>
      <c r="G40077">
        <v>3.9127938747406006</v>
      </c>
      <c r="H40077">
        <v>1.0797395370900633E-2</v>
      </c>
      <c r="I40077">
        <v>2.518908679485321E-2</v>
      </c>
      <c r="J40077">
        <v>2.6435384061187506E-3</v>
      </c>
      <c r="K40077">
        <v>4.3022218960686587E-6</v>
      </c>
      <c r="L40077">
        <v>2.3377200704999268E-5</v>
      </c>
      <c r="M40077">
        <v>2.8093660148442723E-5</v>
      </c>
      <c r="N40077">
        <v>4.142388831951394E-7</v>
      </c>
    </row>
    <row r="40078" spans="1:14" x14ac:dyDescent="0.55000000000000004">
      <c r="A40078" s="1" t="s">
        <v>413</v>
      </c>
      <c r="B40078" t="s">
        <v>414</v>
      </c>
      <c r="C40078">
        <v>1997</v>
      </c>
      <c r="D40078">
        <v>397059</v>
      </c>
      <c r="E40078">
        <v>73.895736694335938</v>
      </c>
      <c r="F40078">
        <v>1.7422685623168943</v>
      </c>
      <c r="G40078">
        <v>4.3879337310791016</v>
      </c>
      <c r="H40078">
        <v>1.0935693047940733E-2</v>
      </c>
      <c r="I40078">
        <v>2.3289259523153305E-2</v>
      </c>
      <c r="J40078">
        <v>2.6567506138235331E-3</v>
      </c>
      <c r="K40078">
        <v>4.3613458728941623E-6</v>
      </c>
      <c r="L40078">
        <v>2.394260081928223E-5</v>
      </c>
      <c r="M40078">
        <v>2.8729091354762204E-5</v>
      </c>
      <c r="N40078">
        <v>4.2514560050221922E-7</v>
      </c>
    </row>
    <row r="40079" spans="1:14" x14ac:dyDescent="0.55000000000000004">
      <c r="A40079" s="1" t="s">
        <v>413</v>
      </c>
      <c r="B40079" t="s">
        <v>414</v>
      </c>
      <c r="C40079">
        <v>1998</v>
      </c>
      <c r="D40079">
        <v>408151</v>
      </c>
      <c r="E40079">
        <v>75.942634582519531</v>
      </c>
      <c r="F40079">
        <v>2.0468935966491699</v>
      </c>
      <c r="G40079">
        <v>5.0150399208068848</v>
      </c>
      <c r="H40079">
        <v>1.113699935376644E-2</v>
      </c>
      <c r="I40079">
        <v>3.3201131969690323E-2</v>
      </c>
      <c r="J40079">
        <v>2.6737421285361052E-3</v>
      </c>
      <c r="K40079">
        <v>4.4085645640734583E-6</v>
      </c>
      <c r="L40079">
        <v>2.4540449885535057E-5</v>
      </c>
      <c r="M40079">
        <v>2.9385199013631791E-5</v>
      </c>
      <c r="N40079">
        <v>4.3618510403575788E-7</v>
      </c>
    </row>
    <row r="40080" spans="1:14" x14ac:dyDescent="0.55000000000000004">
      <c r="A40080" s="1" t="s">
        <v>413</v>
      </c>
      <c r="B40080" t="s">
        <v>414</v>
      </c>
      <c r="C40080">
        <v>1999</v>
      </c>
      <c r="D40080">
        <v>419242</v>
      </c>
      <c r="E40080">
        <v>77.460952758789063</v>
      </c>
      <c r="F40080">
        <v>1.5183249711990356</v>
      </c>
      <c r="G40080">
        <v>3.6215956211090088</v>
      </c>
      <c r="H40080">
        <v>1.126051414757967E-2</v>
      </c>
      <c r="I40080">
        <v>2.5288550183176991E-2</v>
      </c>
      <c r="J40080">
        <v>2.6856104377657175E-3</v>
      </c>
      <c r="K40080">
        <v>4.4646840251516551E-6</v>
      </c>
      <c r="L40080">
        <v>2.5077799364225939E-5</v>
      </c>
      <c r="M40080">
        <v>2.9989589165779759E-5</v>
      </c>
      <c r="N40080">
        <v>4.4710608904097171E-7</v>
      </c>
    </row>
    <row r="40081" spans="1:14" x14ac:dyDescent="0.55000000000000004">
      <c r="A40081" s="1" t="s">
        <v>413</v>
      </c>
      <c r="B40081" t="s">
        <v>414</v>
      </c>
      <c r="C40081">
        <v>2000</v>
      </c>
      <c r="D40081">
        <v>429986</v>
      </c>
      <c r="E40081">
        <v>79.277053833007813</v>
      </c>
      <c r="F40081">
        <v>1.8160982131958008</v>
      </c>
      <c r="G40081">
        <v>4.2236218452453613</v>
      </c>
      <c r="H40081">
        <v>1.1435160413384438E-2</v>
      </c>
      <c r="I40081">
        <v>3.3783711493015289E-2</v>
      </c>
      <c r="J40081">
        <v>2.6959860697388649E-3</v>
      </c>
      <c r="K40081">
        <v>4.5084075281920377E-6</v>
      </c>
      <c r="L40081">
        <v>2.5629449737607501E-5</v>
      </c>
      <c r="M40081">
        <v>3.0595783755416051E-5</v>
      </c>
      <c r="N40081">
        <v>4.5792506853103987E-7</v>
      </c>
    </row>
    <row r="40082" spans="1:14" x14ac:dyDescent="0.55000000000000004">
      <c r="A40082" s="1" t="s">
        <v>413</v>
      </c>
      <c r="B40082" t="s">
        <v>414</v>
      </c>
      <c r="C40082">
        <v>2001</v>
      </c>
      <c r="D40082">
        <v>440403</v>
      </c>
      <c r="E40082">
        <v>81.658317565917969</v>
      </c>
      <c r="F40082">
        <v>2.381270170211792</v>
      </c>
      <c r="G40082">
        <v>5.4070253372192383</v>
      </c>
      <c r="H40082">
        <v>1.169369462877512E-2</v>
      </c>
      <c r="I40082">
        <v>4.7283373773097992E-2</v>
      </c>
      <c r="J40082">
        <v>2.7107074856758122E-3</v>
      </c>
      <c r="K40082">
        <v>4.5420224523695651E-6</v>
      </c>
      <c r="L40082">
        <v>2.625204979267437E-5</v>
      </c>
      <c r="M40082">
        <v>3.126306546619162E-5</v>
      </c>
      <c r="N40082">
        <v>4.6899285166546179E-7</v>
      </c>
    </row>
    <row r="40083" spans="1:14" x14ac:dyDescent="0.55000000000000004">
      <c r="A40083" s="1" t="s">
        <v>413</v>
      </c>
      <c r="B40083" t="s">
        <v>414</v>
      </c>
      <c r="C40083">
        <v>2002</v>
      </c>
      <c r="D40083">
        <v>450773</v>
      </c>
      <c r="E40083">
        <v>84.483078002929688</v>
      </c>
      <c r="F40083">
        <v>2.8247606754302979</v>
      </c>
      <c r="G40083">
        <v>6.266481876373291</v>
      </c>
      <c r="H40083">
        <v>1.2005624361336231E-2</v>
      </c>
      <c r="I40083">
        <v>5.2454374730587006E-2</v>
      </c>
      <c r="J40083">
        <v>2.73308833129704E-3</v>
      </c>
      <c r="K40083">
        <v>4.58602926300955E-6</v>
      </c>
      <c r="L40083">
        <v>2.6967600206262432E-5</v>
      </c>
      <c r="M40083">
        <v>3.2033814932219684E-5</v>
      </c>
      <c r="N40083">
        <v>4.8018574716479634E-7</v>
      </c>
    </row>
    <row r="40084" spans="1:14" x14ac:dyDescent="0.55000000000000004">
      <c r="A40084" s="1" t="s">
        <v>413</v>
      </c>
      <c r="B40084" t="s">
        <v>414</v>
      </c>
      <c r="C40084">
        <v>2003</v>
      </c>
      <c r="D40084">
        <v>461226</v>
      </c>
      <c r="E40084">
        <v>86.987464904785156</v>
      </c>
      <c r="F40084">
        <v>2.5043807029724121</v>
      </c>
      <c r="G40084">
        <v>5.4298343658447266</v>
      </c>
      <c r="H40084">
        <v>1.2259881943464279E-2</v>
      </c>
      <c r="I40084">
        <v>4.2930722236633301E-2</v>
      </c>
      <c r="J40084">
        <v>2.7526139747351408E-3</v>
      </c>
      <c r="K40084">
        <v>4.6453105824184604E-6</v>
      </c>
      <c r="L40084">
        <v>2.76771006610943E-5</v>
      </c>
      <c r="M40084">
        <v>3.2813975849421695E-5</v>
      </c>
      <c r="N40084">
        <v>4.915652311865415E-7</v>
      </c>
    </row>
    <row r="40085" spans="1:14" x14ac:dyDescent="0.55000000000000004">
      <c r="A40085" s="1" t="s">
        <v>413</v>
      </c>
      <c r="B40085" t="s">
        <v>414</v>
      </c>
      <c r="C40085">
        <v>2004</v>
      </c>
      <c r="D40085">
        <v>471796</v>
      </c>
      <c r="E40085">
        <v>91.390563964843764</v>
      </c>
      <c r="F40085">
        <v>4.403101921081543</v>
      </c>
      <c r="G40085">
        <v>9.3326396942138672</v>
      </c>
      <c r="H40085">
        <v>1.278326939791441E-2</v>
      </c>
      <c r="I40085">
        <v>8.163248747587204E-2</v>
      </c>
      <c r="J40085">
        <v>2.7963758911937475E-3</v>
      </c>
      <c r="K40085">
        <v>4.715401246357942E-6</v>
      </c>
      <c r="L40085">
        <v>2.869184936571401E-5</v>
      </c>
      <c r="M40085">
        <v>3.3910477213794366E-5</v>
      </c>
      <c r="N40085">
        <v>5.032263175053231E-7</v>
      </c>
    </row>
    <row r="40086" spans="1:14" x14ac:dyDescent="0.55000000000000004">
      <c r="A40086" s="1" t="s">
        <v>413</v>
      </c>
      <c r="B40086" t="s">
        <v>414</v>
      </c>
      <c r="C40086">
        <v>2005</v>
      </c>
      <c r="D40086">
        <v>482496</v>
      </c>
      <c r="E40086">
        <v>97.269485473632798</v>
      </c>
      <c r="F40086">
        <v>5.8789243698120117</v>
      </c>
      <c r="G40086">
        <v>12.18440055847168</v>
      </c>
      <c r="H40086">
        <v>1.3513118959963322E-2</v>
      </c>
      <c r="I40086">
        <v>0.12017662078142166</v>
      </c>
      <c r="J40086">
        <v>2.8605223633348942E-3</v>
      </c>
      <c r="K40086">
        <v>4.7947978600859642E-6</v>
      </c>
      <c r="L40086">
        <v>2.9973900382174179E-5</v>
      </c>
      <c r="M40086">
        <v>3.5283741453895345E-5</v>
      </c>
      <c r="N40086">
        <v>5.1504378006939078E-7</v>
      </c>
    </row>
    <row r="40087" spans="1:14" x14ac:dyDescent="0.55000000000000004">
      <c r="A40087" s="1" t="s">
        <v>413</v>
      </c>
      <c r="B40087" t="s">
        <v>414</v>
      </c>
      <c r="C40087">
        <v>2006</v>
      </c>
      <c r="D40087">
        <v>493438</v>
      </c>
      <c r="E40087">
        <v>100.61058044433594</v>
      </c>
      <c r="F40087">
        <v>3.3410916328430176</v>
      </c>
      <c r="G40087">
        <v>6.7710466384887695</v>
      </c>
      <c r="H40087">
        <v>1.387636736035347E-2</v>
      </c>
      <c r="I40087">
        <v>6.3825756311416626E-2</v>
      </c>
      <c r="J40087">
        <v>2.9015352483838797E-3</v>
      </c>
      <c r="K40087">
        <v>4.8879310270422138E-6</v>
      </c>
      <c r="L40087">
        <v>3.1000749004306272E-5</v>
      </c>
      <c r="M40087">
        <v>3.6415665817912668E-5</v>
      </c>
      <c r="N40087">
        <v>5.2698442232212983E-7</v>
      </c>
    </row>
    <row r="40088" spans="1:14" x14ac:dyDescent="0.55000000000000004">
      <c r="A40088" s="1" t="s">
        <v>413</v>
      </c>
      <c r="B40088" t="s">
        <v>414</v>
      </c>
      <c r="C40088">
        <v>2007</v>
      </c>
      <c r="D40088">
        <v>504624</v>
      </c>
      <c r="E40088">
        <v>104.77959442138672</v>
      </c>
      <c r="F40088">
        <v>4.1690092086791992</v>
      </c>
      <c r="G40088">
        <v>8.2616147994995117</v>
      </c>
      <c r="H40088">
        <v>1.4361120760440826E-2</v>
      </c>
      <c r="I40088">
        <v>9.1505154967308044E-2</v>
      </c>
      <c r="J40088">
        <v>2.9526741709560156E-3</v>
      </c>
      <c r="K40088">
        <v>5.0337971515546087E-6</v>
      </c>
      <c r="L40088">
        <v>3.212604860891588E-5</v>
      </c>
      <c r="M40088">
        <v>3.7698930100305006E-5</v>
      </c>
      <c r="N40088">
        <v>5.390834303398151E-7</v>
      </c>
    </row>
    <row r="40089" spans="1:14" x14ac:dyDescent="0.55000000000000004">
      <c r="A40089" s="1" t="s">
        <v>413</v>
      </c>
      <c r="B40089" t="s">
        <v>414</v>
      </c>
      <c r="C40089">
        <v>2008</v>
      </c>
      <c r="D40089">
        <v>516010</v>
      </c>
      <c r="E40089">
        <v>109.5322723388672</v>
      </c>
      <c r="F40089">
        <v>4.7526845932006836</v>
      </c>
      <c r="G40089">
        <v>9.2104501724243164</v>
      </c>
      <c r="H40089">
        <v>1.4915606938302515E-2</v>
      </c>
      <c r="I40089">
        <v>0.10025092214345932</v>
      </c>
      <c r="J40089">
        <v>3.0126979108899832E-3</v>
      </c>
      <c r="K40089">
        <v>5.190960564505076E-6</v>
      </c>
      <c r="L40089">
        <v>3.3386648283340037E-5</v>
      </c>
      <c r="M40089">
        <v>3.9128906792029738E-5</v>
      </c>
      <c r="N40089">
        <v>5.5129487464000704E-7</v>
      </c>
    </row>
    <row r="40090" spans="1:14" x14ac:dyDescent="0.55000000000000004">
      <c r="A40090" s="1" t="s">
        <v>413</v>
      </c>
      <c r="B40090" t="s">
        <v>414</v>
      </c>
      <c r="C40090">
        <v>2009</v>
      </c>
      <c r="D40090">
        <v>527844</v>
      </c>
      <c r="E40090">
        <v>116.11333465576172</v>
      </c>
      <c r="F40090">
        <v>6.581057071685791</v>
      </c>
      <c r="G40090">
        <v>12.467806816101074</v>
      </c>
      <c r="H40090">
        <v>1.56998410820961E-2</v>
      </c>
      <c r="I40090">
        <v>0.12568506598472595</v>
      </c>
      <c r="J40090">
        <v>3.0941588338464499E-3</v>
      </c>
      <c r="K40090">
        <v>5.3508993005380034E-6</v>
      </c>
      <c r="L40090">
        <v>3.493819895084016E-5</v>
      </c>
      <c r="M40090">
        <v>4.0852610254660249E-5</v>
      </c>
      <c r="N40090">
        <v>5.6351012744926265E-7</v>
      </c>
    </row>
    <row r="40091" spans="1:14" x14ac:dyDescent="0.55000000000000004">
      <c r="A40091" s="1" t="s">
        <v>413</v>
      </c>
      <c r="B40091" t="s">
        <v>414</v>
      </c>
      <c r="C40091">
        <v>2010</v>
      </c>
      <c r="D40091">
        <v>540402</v>
      </c>
      <c r="E40091">
        <v>120.29176330566406</v>
      </c>
      <c r="F40091">
        <v>4.1784257888793945</v>
      </c>
      <c r="G40091">
        <v>7.7320694923400879</v>
      </c>
      <c r="H40091">
        <v>1.6151739284396172E-2</v>
      </c>
      <c r="I40091">
        <v>8.0703333020210266E-2</v>
      </c>
      <c r="J40091">
        <v>3.1530905980616808E-3</v>
      </c>
      <c r="K40091">
        <v>5.5141922530310694E-6</v>
      </c>
      <c r="L40091">
        <v>3.6247198295313865E-5</v>
      </c>
      <c r="M40091">
        <v>4.2337251215940341E-5</v>
      </c>
      <c r="N40091">
        <v>5.758580527981394E-7</v>
      </c>
    </row>
    <row r="40092" spans="1:14" x14ac:dyDescent="0.55000000000000004">
      <c r="A40092" s="1" t="s">
        <v>413</v>
      </c>
      <c r="B40092" t="s">
        <v>414</v>
      </c>
      <c r="C40092">
        <v>2011</v>
      </c>
      <c r="D40092">
        <v>553727</v>
      </c>
      <c r="E40092">
        <v>125.08353424072266</v>
      </c>
      <c r="F40092">
        <v>4.7917795181274414</v>
      </c>
      <c r="G40092">
        <v>8.6536855697631836</v>
      </c>
      <c r="H40092">
        <v>1.6678284853696823E-2</v>
      </c>
      <c r="I40092">
        <v>9.1831728816032396E-2</v>
      </c>
      <c r="J40092">
        <v>3.2125478610396385E-3</v>
      </c>
      <c r="K40092">
        <v>5.6857224990380928E-6</v>
      </c>
      <c r="L40092">
        <v>3.7617799534928054E-5</v>
      </c>
      <c r="M40092">
        <v>4.3892305257031694E-5</v>
      </c>
      <c r="N40092">
        <v>5.887811198590498E-7</v>
      </c>
    </row>
    <row r="40093" spans="1:14" x14ac:dyDescent="0.55000000000000004">
      <c r="A40093" s="1" t="s">
        <v>413</v>
      </c>
      <c r="B40093" t="s">
        <v>414</v>
      </c>
      <c r="C40093">
        <v>2012</v>
      </c>
      <c r="D40093">
        <v>567771</v>
      </c>
      <c r="E40093">
        <v>129.12544250488281</v>
      </c>
      <c r="F40093">
        <v>4.0419049263000488</v>
      </c>
      <c r="G40093">
        <v>7.1188998222351074</v>
      </c>
      <c r="H40093">
        <v>1.7095379531383514E-2</v>
      </c>
      <c r="I40093">
        <v>7.5617611408233643E-2</v>
      </c>
      <c r="J40093">
        <v>3.2660739962011576E-3</v>
      </c>
      <c r="K40093">
        <v>5.8648925005400088E-6</v>
      </c>
      <c r="L40093">
        <v>3.8940550439292565E-5</v>
      </c>
      <c r="M40093">
        <v>4.5407134166453034E-5</v>
      </c>
      <c r="N40093">
        <v>6.0169287507960689E-7</v>
      </c>
    </row>
    <row r="40094" spans="1:14" x14ac:dyDescent="0.55000000000000004">
      <c r="A40094" s="1" t="s">
        <v>413</v>
      </c>
      <c r="B40094" t="s">
        <v>414</v>
      </c>
      <c r="C40094">
        <v>2013</v>
      </c>
      <c r="D40094">
        <v>582369</v>
      </c>
      <c r="E40094">
        <v>137.6492919921875</v>
      </c>
      <c r="F40094">
        <v>8.5238561630249023</v>
      </c>
      <c r="G40094">
        <v>14.636520385742188</v>
      </c>
      <c r="H40094">
        <v>1.8107404932379723E-2</v>
      </c>
      <c r="I40094">
        <v>0.17543196678161621</v>
      </c>
      <c r="J40094">
        <v>3.3576611895114183E-3</v>
      </c>
      <c r="K40094">
        <v>6.0510865296237171E-6</v>
      </c>
      <c r="L40094">
        <v>4.0819348214427009E-5</v>
      </c>
      <c r="M40094">
        <v>4.7485369577771053E-5</v>
      </c>
      <c r="N40094">
        <v>6.1493176417570794E-7</v>
      </c>
    </row>
    <row r="40095" spans="1:14" x14ac:dyDescent="0.55000000000000004">
      <c r="A40095" s="1" t="s">
        <v>413</v>
      </c>
      <c r="B40095" t="s">
        <v>414</v>
      </c>
      <c r="C40095">
        <v>2014</v>
      </c>
      <c r="D40095">
        <v>597386</v>
      </c>
      <c r="E40095">
        <v>142.79762268066406</v>
      </c>
      <c r="F40095">
        <v>5.1483230590820313</v>
      </c>
      <c r="G40095">
        <v>8.6180849075317383</v>
      </c>
      <c r="H40095">
        <v>1.8656682223081589E-2</v>
      </c>
      <c r="I40095">
        <v>9.8734930157661438E-2</v>
      </c>
      <c r="J40095">
        <v>3.4240158274769783E-3</v>
      </c>
      <c r="K40095">
        <v>6.2456056184601039E-6</v>
      </c>
      <c r="L40095">
        <v>4.2381350795039907E-5</v>
      </c>
      <c r="M40095">
        <v>4.9255195335717872E-5</v>
      </c>
      <c r="N40095">
        <v>6.282404001467512E-7</v>
      </c>
    </row>
    <row r="40096" spans="1:14" x14ac:dyDescent="0.55000000000000004">
      <c r="A40096" s="1" t="s">
        <v>413</v>
      </c>
      <c r="B40096" t="s">
        <v>414</v>
      </c>
      <c r="C40096">
        <v>2015</v>
      </c>
      <c r="D40096">
        <v>612670</v>
      </c>
      <c r="E40096">
        <v>149.88980102539063</v>
      </c>
      <c r="F40096">
        <v>7.0921850204467773</v>
      </c>
      <c r="G40096">
        <v>11.575864791870115</v>
      </c>
      <c r="H40096">
        <v>1.9440282136201859E-2</v>
      </c>
      <c r="I40096">
        <v>0.12596546113491058</v>
      </c>
      <c r="J40096">
        <v>3.5018457565456629E-3</v>
      </c>
      <c r="K40096">
        <v>6.4390455918328371E-6</v>
      </c>
      <c r="L40096">
        <v>4.4146850996185094E-5</v>
      </c>
      <c r="M40096">
        <v>5.122758011566475E-5</v>
      </c>
      <c r="N40096">
        <v>6.4168420976784546E-7</v>
      </c>
    </row>
    <row r="40097" spans="1:14" x14ac:dyDescent="0.55000000000000004">
      <c r="A40097" s="1" t="s">
        <v>413</v>
      </c>
      <c r="B40097" t="s">
        <v>414</v>
      </c>
      <c r="C40097">
        <v>2016</v>
      </c>
      <c r="D40097">
        <v>628110</v>
      </c>
      <c r="E40097">
        <v>155.73019409179688</v>
      </c>
      <c r="F40097">
        <v>5.8403787612915039</v>
      </c>
      <c r="G40097">
        <v>9.2983379364013672</v>
      </c>
      <c r="H40097">
        <v>2.0078003406524655E-2</v>
      </c>
      <c r="I40097">
        <v>0.12699258327484131</v>
      </c>
      <c r="J40097">
        <v>3.5688541829586029E-3</v>
      </c>
      <c r="K40097">
        <v>6.6368352236167993E-6</v>
      </c>
      <c r="L40097">
        <v>4.5767701521981508E-5</v>
      </c>
      <c r="M40097">
        <v>5.3059477068018168E-5</v>
      </c>
      <c r="N40097">
        <v>6.549435624947364E-7</v>
      </c>
    </row>
    <row r="40098" spans="1:14" x14ac:dyDescent="0.55000000000000004">
      <c r="A40098" s="1" t="s">
        <v>413</v>
      </c>
      <c r="B40098" t="s">
        <v>414</v>
      </c>
      <c r="C40098">
        <v>2017</v>
      </c>
      <c r="D40098">
        <v>643641</v>
      </c>
      <c r="E40098">
        <v>162.28842163085938</v>
      </c>
      <c r="F40098">
        <v>6.558229923248291</v>
      </c>
      <c r="G40098">
        <v>10.189267158508301</v>
      </c>
      <c r="H40098">
        <v>2.0801117643713951E-2</v>
      </c>
      <c r="I40098">
        <v>0.14366361498832703</v>
      </c>
      <c r="J40098">
        <v>3.6332760937511921E-3</v>
      </c>
      <c r="K40098">
        <v>6.8463273237284739E-6</v>
      </c>
      <c r="L40098">
        <v>4.7386900405399501E-5</v>
      </c>
      <c r="M40098">
        <v>5.4902411648072302E-5</v>
      </c>
      <c r="N40098">
        <v>6.6918488528244779E-7</v>
      </c>
    </row>
    <row r="40099" spans="1:14" x14ac:dyDescent="0.55000000000000004">
      <c r="A40099" s="1" t="s">
        <v>413</v>
      </c>
      <c r="B40099" t="s">
        <v>414</v>
      </c>
      <c r="C40099">
        <v>2018</v>
      </c>
      <c r="D40099">
        <v>659259</v>
      </c>
      <c r="E40099">
        <v>167.66566467285156</v>
      </c>
      <c r="F40099">
        <v>5.3772497177124023</v>
      </c>
      <c r="G40099">
        <v>8.1565055847167969</v>
      </c>
      <c r="H40099">
        <v>2.1372949704527855E-2</v>
      </c>
      <c r="I40099">
        <v>0.12548579275608063</v>
      </c>
      <c r="J40099">
        <v>3.6966188345104456E-3</v>
      </c>
      <c r="K40099">
        <v>7.0667456384398974E-6</v>
      </c>
      <c r="L40099">
        <v>4.9029749789042398E-5</v>
      </c>
      <c r="M40099">
        <v>5.6780085287755355E-5</v>
      </c>
      <c r="N40099">
        <v>6.8358906446519541E-7</v>
      </c>
    </row>
    <row r="40100" spans="1:14" x14ac:dyDescent="0.55000000000000004">
      <c r="A40100" s="1" t="s">
        <v>413</v>
      </c>
      <c r="B40100" t="s">
        <v>414</v>
      </c>
      <c r="C40100">
        <v>2019</v>
      </c>
      <c r="D40100">
        <v>675000</v>
      </c>
      <c r="E40100">
        <v>172.61177062988281</v>
      </c>
      <c r="F40100">
        <v>4.9461069107055664</v>
      </c>
      <c r="G40100">
        <v>7.3275661468505859</v>
      </c>
      <c r="H40100">
        <v>2.1875245496630669E-2</v>
      </c>
      <c r="I40100">
        <v>0.10758219659328461</v>
      </c>
      <c r="J40100">
        <v>3.7557461764663458E-3</v>
      </c>
      <c r="K40100">
        <v>7.2892194111773279E-6</v>
      </c>
      <c r="L40100">
        <v>5.0652248319238424E-5</v>
      </c>
      <c r="M40100">
        <v>5.8639281633077189E-5</v>
      </c>
      <c r="N40100">
        <v>6.97813561600924E-7</v>
      </c>
    </row>
    <row r="40101" spans="1:14" x14ac:dyDescent="0.55000000000000004">
      <c r="A40101" s="1" t="s">
        <v>413</v>
      </c>
      <c r="B40101" t="s">
        <v>414</v>
      </c>
      <c r="C40101">
        <v>2020</v>
      </c>
      <c r="D40101">
        <v>691198</v>
      </c>
      <c r="E40101">
        <v>177.35797119140625</v>
      </c>
      <c r="F40101">
        <v>4.7461991310119629</v>
      </c>
      <c r="G40101">
        <v>6.8666272163391113</v>
      </c>
      <c r="H40101">
        <v>2.2355051711201668E-2</v>
      </c>
      <c r="I40101">
        <v>0.11050044745206831</v>
      </c>
      <c r="J40101">
        <v>3.8179487455636263E-3</v>
      </c>
      <c r="K40101">
        <v>7.5194889177510049E-6</v>
      </c>
      <c r="L40101">
        <v>5.229856469668448E-5</v>
      </c>
      <c r="M40101">
        <v>6.0530299379024655E-5</v>
      </c>
      <c r="N40101">
        <v>7.1224621933652088E-7</v>
      </c>
    </row>
    <row r="40102" spans="1:14" x14ac:dyDescent="0.55000000000000004">
      <c r="A40102" s="1" t="s">
        <v>413</v>
      </c>
      <c r="B40102" t="s">
        <v>414</v>
      </c>
      <c r="C40102">
        <v>2021</v>
      </c>
      <c r="D40102">
        <v>707855</v>
      </c>
      <c r="E40102">
        <v>181.96247863769531</v>
      </c>
      <c r="F40102">
        <v>4.6045126914978027</v>
      </c>
      <c r="G40102">
        <v>6.5048809051513672</v>
      </c>
      <c r="H40102">
        <v>2.2811170667409897E-2</v>
      </c>
      <c r="I40102">
        <v>0.10654702037572859</v>
      </c>
      <c r="J40102">
        <v>3.8740679156035185E-3</v>
      </c>
      <c r="K40102">
        <v>7.7641407187911682E-6</v>
      </c>
      <c r="L40102">
        <v>5.3904735977994278E-5</v>
      </c>
      <c r="M40102">
        <v>6.2395738495979458E-5</v>
      </c>
      <c r="N40102">
        <v>7.2685946861383854E-7</v>
      </c>
    </row>
    <row r="40103" spans="1:14" x14ac:dyDescent="0.55000000000000004">
      <c r="A40103" s="1" t="s">
        <v>413</v>
      </c>
      <c r="B40103" t="s">
        <v>414</v>
      </c>
      <c r="C40103">
        <v>2022</v>
      </c>
      <c r="D40103">
        <v>724272</v>
      </c>
      <c r="E40103">
        <v>186.4468994140625</v>
      </c>
      <c r="F40103">
        <v>4.4844059944152832</v>
      </c>
      <c r="G40103">
        <v>6.1916046142578125</v>
      </c>
      <c r="H40103">
        <v>2.3247735574841499E-2</v>
      </c>
      <c r="I40103">
        <v>0.10404773056507111</v>
      </c>
    </row>
    <row r="40104" spans="1:14" x14ac:dyDescent="0.55000000000000004">
      <c r="A40104" s="1" t="s">
        <v>415</v>
      </c>
      <c r="B40104" t="s">
        <v>416</v>
      </c>
      <c r="C40104">
        <v>1850</v>
      </c>
      <c r="D40104">
        <v>1464409</v>
      </c>
      <c r="E40104">
        <v>0.33551245927810669</v>
      </c>
      <c r="F40104">
        <v>0.33551245927810669</v>
      </c>
      <c r="G40104">
        <v>0.22911117970943451</v>
      </c>
      <c r="H40104">
        <v>1.2693198397755625E-2</v>
      </c>
      <c r="I40104">
        <v>1.2693198397755625E-2</v>
      </c>
    </row>
    <row r="40105" spans="1:14" x14ac:dyDescent="0.55000000000000004">
      <c r="A40105" s="1" t="s">
        <v>415</v>
      </c>
      <c r="B40105" t="s">
        <v>416</v>
      </c>
      <c r="C40105">
        <v>1851</v>
      </c>
      <c r="D40105">
        <v>1471377</v>
      </c>
      <c r="E40105">
        <v>0.66765403747558594</v>
      </c>
      <c r="F40105">
        <v>0.33214157819747925</v>
      </c>
      <c r="G40105">
        <v>0.22573520243167877</v>
      </c>
      <c r="H40105">
        <v>1.2418813072144983E-2</v>
      </c>
      <c r="I40105">
        <v>1.2153428979218006E-2</v>
      </c>
      <c r="J40105">
        <v>5.6149635463953018E-2</v>
      </c>
      <c r="K40105">
        <v>8.9557477167545585E-7</v>
      </c>
      <c r="L40105">
        <v>-2.7500000499003363E-8</v>
      </c>
      <c r="M40105">
        <v>9.7416796052129939E-7</v>
      </c>
      <c r="N40105">
        <v>1.0609313250142804E-7</v>
      </c>
    </row>
    <row r="40106" spans="1:14" x14ac:dyDescent="0.55000000000000004">
      <c r="A40106" s="1" t="s">
        <v>415</v>
      </c>
      <c r="B40106" t="s">
        <v>416</v>
      </c>
      <c r="C40106">
        <v>1852</v>
      </c>
      <c r="D40106">
        <v>1474586</v>
      </c>
      <c r="E40106">
        <v>0.99715757369995117</v>
      </c>
      <c r="F40106">
        <v>0.32950350642204285</v>
      </c>
      <c r="G40106">
        <v>0.22345492243766785</v>
      </c>
      <c r="H40106">
        <v>1.2225507758557796E-2</v>
      </c>
      <c r="I40106">
        <v>1.1851711198687552E-2</v>
      </c>
      <c r="J40106">
        <v>5.5988535284996033E-2</v>
      </c>
      <c r="K40106">
        <v>1.7953009319171542E-6</v>
      </c>
      <c r="L40106">
        <v>-5.5000000998006726E-8</v>
      </c>
      <c r="M40106">
        <v>1.9545657323760679E-6</v>
      </c>
      <c r="N40106">
        <v>2.142648014569204E-7</v>
      </c>
    </row>
    <row r="40107" spans="1:14" x14ac:dyDescent="0.55000000000000004">
      <c r="A40107" s="1" t="s">
        <v>415</v>
      </c>
      <c r="B40107" t="s">
        <v>416</v>
      </c>
      <c r="C40107">
        <v>1853</v>
      </c>
      <c r="D40107">
        <v>1473992</v>
      </c>
      <c r="E40107">
        <v>1.3240962028503418</v>
      </c>
      <c r="F40107">
        <v>0.32693871855735779</v>
      </c>
      <c r="G40107">
        <v>0.22180494666099548</v>
      </c>
      <c r="H40107">
        <v>1.2041717767715454E-2</v>
      </c>
      <c r="I40107">
        <v>1.1513795703649519E-2</v>
      </c>
      <c r="J40107">
        <v>5.5727154016494751E-2</v>
      </c>
      <c r="K40107">
        <v>2.6997656732419273E-6</v>
      </c>
      <c r="L40107">
        <v>-8.2500001497010102E-8</v>
      </c>
      <c r="M40107">
        <v>2.9416930829029297E-6</v>
      </c>
      <c r="N40107">
        <v>3.2442738984173047E-7</v>
      </c>
    </row>
    <row r="40108" spans="1:14" x14ac:dyDescent="0.55000000000000004">
      <c r="A40108" s="1" t="s">
        <v>415</v>
      </c>
      <c r="B40108" t="s">
        <v>416</v>
      </c>
      <c r="C40108">
        <v>1854</v>
      </c>
      <c r="D40108">
        <v>1473398</v>
      </c>
      <c r="E40108">
        <v>1.6484334468841553</v>
      </c>
      <c r="F40108">
        <v>0.32433727383613586</v>
      </c>
      <c r="G40108">
        <v>0.22012875974178311</v>
      </c>
      <c r="H40108">
        <v>1.1883954517543316E-2</v>
      </c>
      <c r="I40108">
        <v>1.1280599981546402E-2</v>
      </c>
      <c r="J40108">
        <v>5.5391527712345123E-2</v>
      </c>
      <c r="K40108">
        <v>3.6089891182200522E-6</v>
      </c>
      <c r="L40108">
        <v>-1.1000000199601345E-7</v>
      </c>
      <c r="M40108">
        <v>3.9354490581899881E-6</v>
      </c>
      <c r="N40108">
        <v>4.3645979985740269E-7</v>
      </c>
    </row>
    <row r="40109" spans="1:14" x14ac:dyDescent="0.55000000000000004">
      <c r="A40109" s="1" t="s">
        <v>415</v>
      </c>
      <c r="B40109" t="s">
        <v>416</v>
      </c>
      <c r="C40109">
        <v>1855</v>
      </c>
      <c r="D40109">
        <v>1472804</v>
      </c>
      <c r="E40109">
        <v>1.9701327085494995</v>
      </c>
      <c r="F40109">
        <v>0.32169923186302185</v>
      </c>
      <c r="G40109">
        <v>0.21842636168003079</v>
      </c>
      <c r="H40109">
        <v>1.1757520027458668E-2</v>
      </c>
      <c r="I40109">
        <v>1.1149679310619833E-2</v>
      </c>
      <c r="J40109">
        <v>5.5156432092189789E-2</v>
      </c>
      <c r="K40109">
        <v>4.5229903662402648E-6</v>
      </c>
      <c r="L40109">
        <v>-1.4299999406830466E-7</v>
      </c>
      <c r="M40109">
        <v>4.9301979743177071E-6</v>
      </c>
      <c r="N40109">
        <v>5.5020746003719978E-7</v>
      </c>
    </row>
    <row r="40110" spans="1:14" x14ac:dyDescent="0.55000000000000004">
      <c r="A40110" s="1" t="s">
        <v>415</v>
      </c>
      <c r="B40110" t="s">
        <v>416</v>
      </c>
      <c r="C40110">
        <v>1856</v>
      </c>
      <c r="D40110">
        <v>1472211</v>
      </c>
      <c r="E40110">
        <v>2.2892305850982666</v>
      </c>
      <c r="F40110">
        <v>0.31909775733947754</v>
      </c>
      <c r="G40110">
        <v>0.21674729883670807</v>
      </c>
      <c r="H40110">
        <v>1.1645528487861156E-2</v>
      </c>
      <c r="I40110">
        <v>1.0998711921274662E-2</v>
      </c>
      <c r="J40110">
        <v>5.4952517151832581E-2</v>
      </c>
      <c r="K40110">
        <v>5.4417878345702775E-6</v>
      </c>
      <c r="L40110">
        <v>-1.7600000035145061E-7</v>
      </c>
      <c r="M40110">
        <v>5.9312701523595024E-6</v>
      </c>
      <c r="N40110">
        <v>6.6548227550811134E-7</v>
      </c>
    </row>
    <row r="40111" spans="1:14" x14ac:dyDescent="0.55000000000000004">
      <c r="A40111" s="1" t="s">
        <v>415</v>
      </c>
      <c r="B40111" t="s">
        <v>416</v>
      </c>
      <c r="C40111">
        <v>1857</v>
      </c>
      <c r="D40111">
        <v>1471617</v>
      </c>
      <c r="E40111">
        <v>2.6056170463562012</v>
      </c>
      <c r="F40111">
        <v>0.31638640165328979</v>
      </c>
      <c r="G40111">
        <v>0.21499235928058624</v>
      </c>
      <c r="H40111">
        <v>1.1530260555446148E-2</v>
      </c>
      <c r="I40111">
        <v>1.075967773795128E-2</v>
      </c>
      <c r="J40111">
        <v>5.4810382425785065E-2</v>
      </c>
      <c r="K40111">
        <v>6.3654006225988269E-6</v>
      </c>
      <c r="L40111">
        <v>-2.090000066345965E-7</v>
      </c>
      <c r="M40111">
        <v>6.9384636844915804E-6</v>
      </c>
      <c r="N40111">
        <v>7.820627274668368E-7</v>
      </c>
    </row>
    <row r="40112" spans="1:14" x14ac:dyDescent="0.55000000000000004">
      <c r="A40112" s="1" t="s">
        <v>415</v>
      </c>
      <c r="B40112" t="s">
        <v>416</v>
      </c>
      <c r="C40112">
        <v>1858</v>
      </c>
      <c r="D40112">
        <v>1471023</v>
      </c>
      <c r="E40112">
        <v>2.919255256652832</v>
      </c>
      <c r="F40112">
        <v>0.31363841891288757</v>
      </c>
      <c r="G40112">
        <v>0.21321108937263489</v>
      </c>
      <c r="H40112">
        <v>1.1421982198953629E-2</v>
      </c>
      <c r="I40112">
        <v>1.0595370084047318E-2</v>
      </c>
      <c r="J40112">
        <v>5.4696794599294662E-2</v>
      </c>
      <c r="K40112">
        <v>7.2938478297146503E-6</v>
      </c>
      <c r="L40112">
        <v>-2.4199999870688771E-7</v>
      </c>
      <c r="M40112">
        <v>7.95154210209148E-6</v>
      </c>
      <c r="N40112">
        <v>8.9969375949294772E-7</v>
      </c>
    </row>
    <row r="40113" spans="1:14" x14ac:dyDescent="0.55000000000000004">
      <c r="A40113" s="1" t="s">
        <v>415</v>
      </c>
      <c r="B40113" t="s">
        <v>416</v>
      </c>
      <c r="C40113">
        <v>1859</v>
      </c>
      <c r="D40113">
        <v>1470429</v>
      </c>
      <c r="E40113">
        <v>3.2301456928253174</v>
      </c>
      <c r="F40113">
        <v>0.31089040637016296</v>
      </c>
      <c r="G40113">
        <v>0.21142837405204773</v>
      </c>
      <c r="H40113">
        <v>1.1307029984891416E-2</v>
      </c>
      <c r="I40113">
        <v>1.0330762714147568E-2</v>
      </c>
      <c r="J40113">
        <v>5.455935001373291E-2</v>
      </c>
      <c r="K40113">
        <v>8.2271490100538358E-6</v>
      </c>
      <c r="L40113">
        <v>-2.7499999077917892E-7</v>
      </c>
      <c r="M40113">
        <v>8.9702361947274767E-6</v>
      </c>
      <c r="N40113">
        <v>1.0180867775488878E-6</v>
      </c>
    </row>
    <row r="40114" spans="1:14" x14ac:dyDescent="0.55000000000000004">
      <c r="A40114" s="1" t="s">
        <v>415</v>
      </c>
      <c r="B40114" t="s">
        <v>416</v>
      </c>
      <c r="C40114">
        <v>1860</v>
      </c>
      <c r="D40114">
        <v>1469836</v>
      </c>
      <c r="E40114">
        <v>3.5973885059356689</v>
      </c>
      <c r="F40114">
        <v>0.3672427237033844</v>
      </c>
      <c r="G40114">
        <v>0.24985285103321075</v>
      </c>
      <c r="H40114">
        <v>1.1448393575847147E-2</v>
      </c>
      <c r="I40114">
        <v>1.2862863019108772E-2</v>
      </c>
      <c r="J40114">
        <v>5.4630126804113388E-2</v>
      </c>
      <c r="K40114">
        <v>9.1653237177524716E-6</v>
      </c>
      <c r="L40114">
        <v>-2.970000139157492E-7</v>
      </c>
      <c r="M40114">
        <v>1.0005242984334473E-5</v>
      </c>
      <c r="N40114">
        <v>1.1369197636668105E-6</v>
      </c>
    </row>
    <row r="40115" spans="1:14" x14ac:dyDescent="0.55000000000000004">
      <c r="A40115" s="1" t="s">
        <v>415</v>
      </c>
      <c r="B40115" t="s">
        <v>416</v>
      </c>
      <c r="C40115">
        <v>1861</v>
      </c>
      <c r="D40115">
        <v>1469242</v>
      </c>
      <c r="E40115">
        <v>3.9935035705566406</v>
      </c>
      <c r="F40115">
        <v>0.39611506462097168</v>
      </c>
      <c r="G40115">
        <v>0.26960504055023193</v>
      </c>
      <c r="H40115">
        <v>1.1685574427247047E-2</v>
      </c>
      <c r="I40115">
        <v>1.439374964684248E-2</v>
      </c>
      <c r="J40115">
        <v>5.4899465292692184E-2</v>
      </c>
      <c r="K40115">
        <v>1.0115973054780625E-5</v>
      </c>
      <c r="L40115">
        <v>-3.1350000995189481E-7</v>
      </c>
      <c r="M40115">
        <v>1.1058463314839171E-5</v>
      </c>
      <c r="N40115">
        <v>1.2559904689624091E-6</v>
      </c>
    </row>
    <row r="40116" spans="1:14" x14ac:dyDescent="0.55000000000000004">
      <c r="A40116" s="1" t="s">
        <v>415</v>
      </c>
      <c r="B40116" t="s">
        <v>416</v>
      </c>
      <c r="C40116">
        <v>1862</v>
      </c>
      <c r="D40116">
        <v>1468648</v>
      </c>
      <c r="E40116">
        <v>4.406949520111084</v>
      </c>
      <c r="F40116">
        <v>0.41344574093818665</v>
      </c>
      <c r="G40116">
        <v>0.28151452541351318</v>
      </c>
      <c r="H40116">
        <v>1.1942348442971706E-2</v>
      </c>
      <c r="I40116">
        <v>1.5159943141043186E-2</v>
      </c>
      <c r="J40116">
        <v>5.5173683911561966E-2</v>
      </c>
      <c r="K40116">
        <v>1.1079117030021736E-5</v>
      </c>
      <c r="L40116">
        <v>-3.3550000466675561E-7</v>
      </c>
      <c r="M40116">
        <v>1.2118864106014373E-5</v>
      </c>
      <c r="N40116">
        <v>1.3752470522376823E-6</v>
      </c>
    </row>
    <row r="40117" spans="1:14" x14ac:dyDescent="0.55000000000000004">
      <c r="A40117" s="1" t="s">
        <v>415</v>
      </c>
      <c r="B40117" t="s">
        <v>416</v>
      </c>
      <c r="C40117">
        <v>1863</v>
      </c>
      <c r="D40117">
        <v>1468054</v>
      </c>
      <c r="E40117">
        <v>4.8313503265380859</v>
      </c>
      <c r="F40117">
        <v>0.42440110445022583</v>
      </c>
      <c r="G40117">
        <v>0.28909093141555786</v>
      </c>
      <c r="H40117">
        <v>1.2195512652397156E-2</v>
      </c>
      <c r="I40117">
        <v>1.56378373503685E-2</v>
      </c>
      <c r="J40117">
        <v>5.5417776107788086E-2</v>
      </c>
      <c r="K40117">
        <v>1.2056390005454888E-5</v>
      </c>
      <c r="L40117">
        <v>-3.5749999938161642E-7</v>
      </c>
      <c r="M40117">
        <v>1.3193541235523298E-5</v>
      </c>
      <c r="N40117">
        <v>1.4946513147151563E-6</v>
      </c>
    </row>
    <row r="40118" spans="1:14" x14ac:dyDescent="0.55000000000000004">
      <c r="A40118" s="1" t="s">
        <v>415</v>
      </c>
      <c r="B40118" t="s">
        <v>416</v>
      </c>
      <c r="C40118">
        <v>1864</v>
      </c>
      <c r="D40118">
        <v>1467461</v>
      </c>
      <c r="E40118">
        <v>5.2629327774047852</v>
      </c>
      <c r="F40118">
        <v>0.43158257007598883</v>
      </c>
      <c r="G40118">
        <v>0.29410156607627869</v>
      </c>
      <c r="H40118">
        <v>1.2440958991646768E-2</v>
      </c>
      <c r="I40118">
        <v>1.6059061512351036E-2</v>
      </c>
      <c r="J40118">
        <v>5.5642008781433105E-2</v>
      </c>
      <c r="K40118">
        <v>1.3046203093836084E-5</v>
      </c>
      <c r="L40118">
        <v>-3.8499999277519242E-7</v>
      </c>
      <c r="M40118">
        <v>1.4275381545303389E-5</v>
      </c>
      <c r="N40118">
        <v>1.6141782452905318E-6</v>
      </c>
    </row>
    <row r="40119" spans="1:14" x14ac:dyDescent="0.55000000000000004">
      <c r="A40119" s="1" t="s">
        <v>415</v>
      </c>
      <c r="B40119" t="s">
        <v>416</v>
      </c>
      <c r="C40119">
        <v>1865</v>
      </c>
      <c r="D40119">
        <v>1466867</v>
      </c>
      <c r="E40119">
        <v>5.6991691589355469</v>
      </c>
      <c r="F40119">
        <v>0.43623584508895874</v>
      </c>
      <c r="G40119">
        <v>0.29739290475845337</v>
      </c>
      <c r="H40119">
        <v>1.2680744752287865E-2</v>
      </c>
      <c r="I40119">
        <v>1.6522724181413651E-2</v>
      </c>
      <c r="J40119">
        <v>5.5897567421197891E-2</v>
      </c>
      <c r="K40119">
        <v>1.4048577213543467E-5</v>
      </c>
      <c r="L40119">
        <v>-4.0699998749005323E-7</v>
      </c>
      <c r="M40119">
        <v>1.5375393559224904E-5</v>
      </c>
      <c r="N40119">
        <v>1.7338160205326858E-6</v>
      </c>
    </row>
    <row r="40120" spans="1:14" x14ac:dyDescent="0.55000000000000004">
      <c r="A40120" s="1" t="s">
        <v>415</v>
      </c>
      <c r="B40120" t="s">
        <v>416</v>
      </c>
      <c r="C40120">
        <v>1866</v>
      </c>
      <c r="D40120">
        <v>1466273</v>
      </c>
      <c r="E40120">
        <v>6.1384091377258301</v>
      </c>
      <c r="F40120">
        <v>0.43924030661582941</v>
      </c>
      <c r="G40120">
        <v>0.29956242442131042</v>
      </c>
      <c r="H40120">
        <v>1.2895314022898674E-2</v>
      </c>
      <c r="I40120">
        <v>1.6522942110896111E-2</v>
      </c>
      <c r="J40120">
        <v>5.6123677641153336E-2</v>
      </c>
      <c r="K40120">
        <v>1.506352964497637E-5</v>
      </c>
      <c r="L40120">
        <v>-4.3450000930533861E-7</v>
      </c>
      <c r="M40120">
        <v>1.6482596038258635E-5</v>
      </c>
      <c r="N40120">
        <v>1.8535660046836711E-6</v>
      </c>
    </row>
    <row r="40121" spans="1:14" x14ac:dyDescent="0.55000000000000004">
      <c r="A40121" s="1" t="s">
        <v>415</v>
      </c>
      <c r="B40121" t="s">
        <v>416</v>
      </c>
      <c r="C40121">
        <v>1867</v>
      </c>
      <c r="D40121">
        <v>1465680</v>
      </c>
      <c r="E40121">
        <v>6.5795178413391113</v>
      </c>
      <c r="F40121">
        <v>0.4411089420318603</v>
      </c>
      <c r="G40121">
        <v>0.3009585440158844</v>
      </c>
      <c r="H40121">
        <v>1.3087663799524307E-2</v>
      </c>
      <c r="I40121">
        <v>1.6515912488102913E-2</v>
      </c>
      <c r="J40121">
        <v>5.6337311863899231E-2</v>
      </c>
      <c r="K40121">
        <v>1.6091082216007635E-5</v>
      </c>
      <c r="L40121">
        <v>-4.6200000269891461E-7</v>
      </c>
      <c r="M40121">
        <v>1.7602524167159572E-5</v>
      </c>
      <c r="N40121">
        <v>1.9734432044060668E-6</v>
      </c>
    </row>
    <row r="40122" spans="1:14" x14ac:dyDescent="0.55000000000000004">
      <c r="A40122" s="1" t="s">
        <v>415</v>
      </c>
      <c r="B40122" t="s">
        <v>416</v>
      </c>
      <c r="C40122">
        <v>1868</v>
      </c>
      <c r="D40122">
        <v>1465086</v>
      </c>
      <c r="E40122">
        <v>7.0216164588928223</v>
      </c>
      <c r="F40122">
        <v>0.44209825992584229</v>
      </c>
      <c r="G40122">
        <v>0.30175584554672241</v>
      </c>
      <c r="H40122">
        <v>1.3269737362861632E-2</v>
      </c>
      <c r="I40122">
        <v>1.6734471544623375E-2</v>
      </c>
      <c r="J40122">
        <v>5.6562289595603943E-2</v>
      </c>
      <c r="K40122">
        <v>1.7131251297541894E-5</v>
      </c>
      <c r="L40122">
        <v>-4.8949999609249062E-7</v>
      </c>
      <c r="M40122">
        <v>1.8735227058641613E-5</v>
      </c>
      <c r="N40122">
        <v>2.0934753592882771E-6</v>
      </c>
    </row>
    <row r="40123" spans="1:14" x14ac:dyDescent="0.55000000000000004">
      <c r="A40123" s="1" t="s">
        <v>415</v>
      </c>
      <c r="B40123" t="s">
        <v>416</v>
      </c>
      <c r="C40123">
        <v>1869</v>
      </c>
      <c r="D40123">
        <v>1464785</v>
      </c>
      <c r="E40123">
        <v>7.4640445709228516</v>
      </c>
      <c r="F40123">
        <v>0.44242799282073975</v>
      </c>
      <c r="G40123">
        <v>0.30204296112060547</v>
      </c>
      <c r="H40123">
        <v>1.3438833877444267E-2</v>
      </c>
      <c r="I40123">
        <v>1.6845703125E-2</v>
      </c>
      <c r="J40123">
        <v>5.6785453110933304E-2</v>
      </c>
      <c r="K40123">
        <v>1.8184062355430797E-5</v>
      </c>
      <c r="L40123">
        <v>-5.1699998948606662E-7</v>
      </c>
      <c r="M40123">
        <v>1.9880766558344476E-5</v>
      </c>
      <c r="N40123">
        <v>2.2137039650260704E-6</v>
      </c>
    </row>
    <row r="40124" spans="1:14" x14ac:dyDescent="0.55000000000000004">
      <c r="A40124" s="1" t="s">
        <v>415</v>
      </c>
      <c r="B40124" t="s">
        <v>416</v>
      </c>
      <c r="C40124">
        <v>1870</v>
      </c>
      <c r="D40124">
        <v>1464777</v>
      </c>
      <c r="E40124">
        <v>7.9151196479797363</v>
      </c>
      <c r="F40124">
        <v>0.45107501745223999</v>
      </c>
      <c r="G40124">
        <v>0.30794793367385864</v>
      </c>
      <c r="H40124">
        <v>1.3554631732404232E-2</v>
      </c>
      <c r="I40124">
        <v>1.5808667987585068E-2</v>
      </c>
      <c r="J40124">
        <v>5.6891657412052155E-2</v>
      </c>
      <c r="K40124">
        <v>1.9249531760578975E-5</v>
      </c>
      <c r="L40124">
        <v>-5.4449998287964263E-7</v>
      </c>
      <c r="M40124">
        <v>2.1039215425844304E-5</v>
      </c>
      <c r="N40124">
        <v>2.334183591301553E-6</v>
      </c>
    </row>
    <row r="40125" spans="1:14" x14ac:dyDescent="0.55000000000000004">
      <c r="A40125" s="1" t="s">
        <v>415</v>
      </c>
      <c r="B40125" t="s">
        <v>416</v>
      </c>
      <c r="C40125">
        <v>1871</v>
      </c>
      <c r="D40125">
        <v>1465062</v>
      </c>
      <c r="E40125">
        <v>8.3712139129638672</v>
      </c>
      <c r="F40125">
        <v>0.45609471201896667</v>
      </c>
      <c r="G40125">
        <v>0.31131428480148315</v>
      </c>
      <c r="H40125">
        <v>1.3645311817526816E-2</v>
      </c>
      <c r="I40125">
        <v>1.5437592752277853E-2</v>
      </c>
      <c r="J40125">
        <v>5.6887999176979065E-2</v>
      </c>
      <c r="K40125">
        <v>2.0328523532953113E-5</v>
      </c>
      <c r="L40125">
        <v>-5.7749997495193384E-7</v>
      </c>
      <c r="M40125">
        <v>2.2207670554053038E-5</v>
      </c>
      <c r="N40125">
        <v>2.4566468255216023E-6</v>
      </c>
    </row>
    <row r="40126" spans="1:14" x14ac:dyDescent="0.55000000000000004">
      <c r="A40126" s="1" t="s">
        <v>415</v>
      </c>
      <c r="B40126" t="s">
        <v>416</v>
      </c>
      <c r="C40126">
        <v>1872</v>
      </c>
      <c r="D40126">
        <v>1465639</v>
      </c>
      <c r="E40126">
        <v>8.8299102783203125</v>
      </c>
      <c r="F40126">
        <v>0.45869618654251099</v>
      </c>
      <c r="G40126">
        <v>0.31296670436859131</v>
      </c>
      <c r="H40126">
        <v>1.3721141964197161E-2</v>
      </c>
      <c r="I40126">
        <v>1.5269806608557699E-2</v>
      </c>
      <c r="J40126">
        <v>5.681798979640007E-2</v>
      </c>
      <c r="K40126">
        <v>2.1420655684778467E-5</v>
      </c>
      <c r="L40126">
        <v>-6.105000238676439E-7</v>
      </c>
      <c r="M40126">
        <v>2.3394195522996597E-5</v>
      </c>
      <c r="N40126">
        <v>2.584041112640989E-6</v>
      </c>
    </row>
    <row r="40127" spans="1:14" x14ac:dyDescent="0.55000000000000004">
      <c r="A40127" s="1" t="s">
        <v>415</v>
      </c>
      <c r="B40127" t="s">
        <v>416</v>
      </c>
      <c r="C40127">
        <v>1873</v>
      </c>
      <c r="D40127">
        <v>1466509</v>
      </c>
      <c r="E40127">
        <v>9.2897415161132795</v>
      </c>
      <c r="F40127">
        <v>0.45983195304870605</v>
      </c>
      <c r="G40127">
        <v>0.313555508852005</v>
      </c>
      <c r="H40127">
        <v>1.3778119347989559E-2</v>
      </c>
      <c r="I40127">
        <v>1.4971963129937649E-2</v>
      </c>
      <c r="J40127">
        <v>5.6709177792072296E-2</v>
      </c>
      <c r="K40127">
        <v>2.25253970711492E-5</v>
      </c>
      <c r="L40127">
        <v>-6.4350001593993511E-7</v>
      </c>
      <c r="M40127">
        <v>2.4600527467555366E-5</v>
      </c>
      <c r="N40127">
        <v>2.7186304123461018E-6</v>
      </c>
    </row>
    <row r="40128" spans="1:14" x14ac:dyDescent="0.55000000000000004">
      <c r="A40128" s="1" t="s">
        <v>415</v>
      </c>
      <c r="B40128" t="s">
        <v>416</v>
      </c>
      <c r="C40128">
        <v>1874</v>
      </c>
      <c r="D40128">
        <v>1467380</v>
      </c>
      <c r="E40128">
        <v>9.7497940063476563</v>
      </c>
      <c r="F40128">
        <v>0.46005183458328247</v>
      </c>
      <c r="G40128">
        <v>0.31351923942565918</v>
      </c>
      <c r="H40128">
        <v>1.3819057494401932E-2</v>
      </c>
      <c r="I40128">
        <v>1.4701085165143011E-2</v>
      </c>
      <c r="J40128">
        <v>5.666520819067955E-2</v>
      </c>
      <c r="K40128">
        <v>2.3642751330044121E-5</v>
      </c>
      <c r="L40128">
        <v>-6.7650000801222632E-7</v>
      </c>
      <c r="M40128">
        <v>2.5828247089521028E-5</v>
      </c>
      <c r="N40128">
        <v>2.8619967906706738E-6</v>
      </c>
    </row>
    <row r="40129" spans="1:14" x14ac:dyDescent="0.55000000000000004">
      <c r="A40129" s="1" t="s">
        <v>415</v>
      </c>
      <c r="B40129" t="s">
        <v>416</v>
      </c>
      <c r="C40129">
        <v>1875</v>
      </c>
      <c r="D40129">
        <v>1468250</v>
      </c>
      <c r="E40129">
        <v>10.209333419799805</v>
      </c>
      <c r="F40129">
        <v>0.45953890681266785</v>
      </c>
      <c r="G40129">
        <v>0.31298410892486572</v>
      </c>
      <c r="H40129">
        <v>1.3851506635546684E-2</v>
      </c>
      <c r="I40129">
        <v>1.4577733352780342E-2</v>
      </c>
      <c r="J40129">
        <v>5.6587345898151398E-2</v>
      </c>
      <c r="K40129">
        <v>2.4772720280452631E-5</v>
      </c>
      <c r="L40129">
        <v>-7.1499999876323272E-7</v>
      </c>
      <c r="M40129">
        <v>2.7072759621660225E-5</v>
      </c>
      <c r="N40129">
        <v>3.0150392831274075E-6</v>
      </c>
    </row>
    <row r="40130" spans="1:14" x14ac:dyDescent="0.55000000000000004">
      <c r="A40130" s="1" t="s">
        <v>415</v>
      </c>
      <c r="B40130" t="s">
        <v>416</v>
      </c>
      <c r="C40130">
        <v>1876</v>
      </c>
      <c r="D40130">
        <v>1469121</v>
      </c>
      <c r="E40130">
        <v>10.667808532714844</v>
      </c>
      <c r="F40130">
        <v>0.45847630500793457</v>
      </c>
      <c r="G40130">
        <v>0.31207525730133057</v>
      </c>
      <c r="H40130">
        <v>1.3874446973204613E-2</v>
      </c>
      <c r="I40130">
        <v>1.4405719004571438E-2</v>
      </c>
      <c r="J40130">
        <v>5.6524798274040222E-2</v>
      </c>
      <c r="K40130">
        <v>2.591530756035354E-5</v>
      </c>
      <c r="L40130">
        <v>-7.5349998951423913E-7</v>
      </c>
      <c r="M40130">
        <v>2.8339783966657706E-5</v>
      </c>
      <c r="N40130">
        <v>3.1779750315763522E-6</v>
      </c>
    </row>
    <row r="40131" spans="1:14" x14ac:dyDescent="0.55000000000000004">
      <c r="A40131" s="1" t="s">
        <v>415</v>
      </c>
      <c r="B40131" t="s">
        <v>416</v>
      </c>
      <c r="C40131">
        <v>1877</v>
      </c>
      <c r="D40131">
        <v>1469992</v>
      </c>
      <c r="E40131">
        <v>11.124856948852541</v>
      </c>
      <c r="F40131">
        <v>0.45704734325408936</v>
      </c>
      <c r="G40131">
        <v>0.31091824173927307</v>
      </c>
      <c r="H40131">
        <v>1.3883641920983791E-2</v>
      </c>
      <c r="I40131">
        <v>1.4101766981184484E-2</v>
      </c>
      <c r="J40131">
        <v>5.6462604552507401E-2</v>
      </c>
      <c r="K40131">
        <v>2.7070518626715057E-5</v>
      </c>
      <c r="L40131">
        <v>-7.9199998026524554E-7</v>
      </c>
      <c r="M40131">
        <v>2.9628856282215565E-5</v>
      </c>
      <c r="N40131">
        <v>3.3503374652354978E-6</v>
      </c>
    </row>
    <row r="40132" spans="1:14" x14ac:dyDescent="0.55000000000000004">
      <c r="A40132" s="1" t="s">
        <v>415</v>
      </c>
      <c r="B40132" t="s">
        <v>416</v>
      </c>
      <c r="C40132">
        <v>1878</v>
      </c>
      <c r="D40132">
        <v>1470864</v>
      </c>
      <c r="E40132">
        <v>11.580218315124512</v>
      </c>
      <c r="F40132">
        <v>0.45536190271377558</v>
      </c>
      <c r="G40132">
        <v>0.30958804488182068</v>
      </c>
      <c r="H40132">
        <v>1.3880287297070026E-2</v>
      </c>
      <c r="I40132">
        <v>1.3798872008919716E-2</v>
      </c>
      <c r="J40132">
        <v>5.640396848320961E-2</v>
      </c>
      <c r="K40132">
        <v>2.8238355298526585E-5</v>
      </c>
      <c r="L40132">
        <v>-8.3050002785967081E-7</v>
      </c>
      <c r="M40132">
        <v>3.0938834242988378E-5</v>
      </c>
      <c r="N40132">
        <v>3.530978347043856E-6</v>
      </c>
    </row>
    <row r="40133" spans="1:14" x14ac:dyDescent="0.55000000000000004">
      <c r="A40133" s="1" t="s">
        <v>415</v>
      </c>
      <c r="B40133" t="s">
        <v>416</v>
      </c>
      <c r="C40133">
        <v>1879</v>
      </c>
      <c r="D40133">
        <v>1471736</v>
      </c>
      <c r="E40133">
        <v>12.033564567565918</v>
      </c>
      <c r="F40133">
        <v>0.45334672927856445</v>
      </c>
      <c r="G40133">
        <v>0.30803534388542175</v>
      </c>
      <c r="H40133">
        <v>1.3869970105588436E-2</v>
      </c>
      <c r="I40133">
        <v>1.3611511327326298E-2</v>
      </c>
      <c r="J40133">
        <v>5.6326545774936669E-2</v>
      </c>
      <c r="K40133">
        <v>2.9418821213766932E-5</v>
      </c>
      <c r="L40133">
        <v>-8.6900001861067722E-7</v>
      </c>
      <c r="M40133">
        <v>3.2267886126646772E-5</v>
      </c>
      <c r="N40133">
        <v>3.7180664094194071E-6</v>
      </c>
    </row>
    <row r="40134" spans="1:14" x14ac:dyDescent="0.55000000000000004">
      <c r="A40134" s="1" t="s">
        <v>415</v>
      </c>
      <c r="B40134" t="s">
        <v>416</v>
      </c>
      <c r="C40134">
        <v>1880</v>
      </c>
      <c r="D40134">
        <v>1472608</v>
      </c>
      <c r="E40134">
        <v>12.497281074523926</v>
      </c>
      <c r="F40134">
        <v>0.46371585130691528</v>
      </c>
      <c r="G40134">
        <v>0.31489428877830505</v>
      </c>
      <c r="H40134">
        <v>1.3865303248167038E-2</v>
      </c>
      <c r="I40134">
        <v>1.3745266944169998E-2</v>
      </c>
      <c r="J40134">
        <v>5.620231106877327E-2</v>
      </c>
      <c r="K40134">
        <v>3.0611921829404309E-5</v>
      </c>
      <c r="L40134">
        <v>-9.0750000936168362E-7</v>
      </c>
      <c r="M40134">
        <v>3.3613509003771469E-5</v>
      </c>
      <c r="N40134">
        <v>3.9090882637538016E-6</v>
      </c>
    </row>
    <row r="40135" spans="1:14" x14ac:dyDescent="0.55000000000000004">
      <c r="A40135" s="1" t="s">
        <v>415</v>
      </c>
      <c r="B40135" t="s">
        <v>416</v>
      </c>
      <c r="C40135">
        <v>1881</v>
      </c>
      <c r="D40135">
        <v>1473480</v>
      </c>
      <c r="E40135">
        <v>12.965356826782228</v>
      </c>
      <c r="F40135">
        <v>0.4680759608745575</v>
      </c>
      <c r="G40135">
        <v>0.31766700744628906</v>
      </c>
      <c r="H40135">
        <v>1.3870703987777231E-2</v>
      </c>
      <c r="I40135">
        <v>1.4016485773026943E-2</v>
      </c>
      <c r="J40135">
        <v>5.6073036044836051E-2</v>
      </c>
      <c r="K40135">
        <v>3.1811607186682522E-5</v>
      </c>
      <c r="L40135">
        <v>-9.4600000011269003E-7</v>
      </c>
      <c r="M40135">
        <v>3.4967964893439785E-5</v>
      </c>
      <c r="N40135">
        <v>4.1023554331331979E-6</v>
      </c>
    </row>
    <row r="40136" spans="1:14" x14ac:dyDescent="0.55000000000000004">
      <c r="A40136" s="1" t="s">
        <v>415</v>
      </c>
      <c r="B40136" t="s">
        <v>416</v>
      </c>
      <c r="C40136">
        <v>1882</v>
      </c>
      <c r="D40136">
        <v>1474352</v>
      </c>
      <c r="E40136">
        <v>13.43508243560791</v>
      </c>
      <c r="F40136">
        <v>0.46972477436065674</v>
      </c>
      <c r="G40136">
        <v>0.31859743595123291</v>
      </c>
      <c r="H40136">
        <v>1.3867988251149654E-2</v>
      </c>
      <c r="I40136">
        <v>1.3793449848890305E-2</v>
      </c>
      <c r="J40136">
        <v>5.5910386145114899E-2</v>
      </c>
      <c r="K40136">
        <v>3.3017888199537992E-5</v>
      </c>
      <c r="L40136">
        <v>-9.7899999218498124E-7</v>
      </c>
      <c r="M40136">
        <v>3.633639425970614E-5</v>
      </c>
      <c r="N40136">
        <v>4.2975079850293696E-6</v>
      </c>
    </row>
    <row r="40137" spans="1:14" x14ac:dyDescent="0.55000000000000004">
      <c r="A40137" s="1" t="s">
        <v>415</v>
      </c>
      <c r="B40137" t="s">
        <v>416</v>
      </c>
      <c r="C40137">
        <v>1883</v>
      </c>
      <c r="D40137">
        <v>1475225</v>
      </c>
      <c r="E40137">
        <v>13.904990196228027</v>
      </c>
      <c r="F40137">
        <v>0.46990799903869629</v>
      </c>
      <c r="G40137">
        <v>0.31853309273719788</v>
      </c>
      <c r="H40137">
        <v>1.3855947181582451E-2</v>
      </c>
      <c r="I40137">
        <v>1.3520351611077784E-2</v>
      </c>
      <c r="J40137">
        <v>5.5701568722724915E-2</v>
      </c>
      <c r="K40137">
        <v>3.4229247830808163E-5</v>
      </c>
      <c r="L40137">
        <v>-1.0175000397794063E-6</v>
      </c>
      <c r="M40137">
        <v>3.7706009607063606E-5</v>
      </c>
      <c r="N40137">
        <v>4.4942598833586089E-6</v>
      </c>
    </row>
    <row r="40138" spans="1:14" x14ac:dyDescent="0.55000000000000004">
      <c r="A40138" s="1" t="s">
        <v>415</v>
      </c>
      <c r="B40138" t="s">
        <v>416</v>
      </c>
      <c r="C40138">
        <v>1884</v>
      </c>
      <c r="D40138">
        <v>1476098</v>
      </c>
      <c r="E40138">
        <v>14.37405490875244</v>
      </c>
      <c r="F40138">
        <v>0.46906527876853943</v>
      </c>
      <c r="G40138">
        <v>0.31777381896972656</v>
      </c>
      <c r="H40138">
        <v>1.3842830434441566E-2</v>
      </c>
      <c r="I40138">
        <v>1.3464970514178276E-2</v>
      </c>
      <c r="J40138">
        <v>5.5505186319351203E-2</v>
      </c>
      <c r="K40138">
        <v>3.5447206755634397E-5</v>
      </c>
      <c r="L40138">
        <v>-1.0559999736869941E-6</v>
      </c>
      <c r="M40138">
        <v>3.9083599403966218E-5</v>
      </c>
      <c r="N40138">
        <v>4.6923951231292449E-6</v>
      </c>
    </row>
    <row r="40139" spans="1:14" x14ac:dyDescent="0.55000000000000004">
      <c r="A40139" s="1" t="s">
        <v>415</v>
      </c>
      <c r="B40139" t="s">
        <v>416</v>
      </c>
      <c r="C40139">
        <v>1885</v>
      </c>
      <c r="D40139">
        <v>1476972</v>
      </c>
      <c r="E40139">
        <v>14.841654777526855</v>
      </c>
      <c r="F40139">
        <v>0.46759966015815735</v>
      </c>
      <c r="G40139">
        <v>0.31659343838691711</v>
      </c>
      <c r="H40139">
        <v>1.3829953037202358E-2</v>
      </c>
      <c r="I40139">
        <v>1.3445429503917694E-2</v>
      </c>
      <c r="J40139">
        <v>5.5318117141723633E-2</v>
      </c>
      <c r="K40139">
        <v>3.6671764974016696E-5</v>
      </c>
      <c r="L40139">
        <v>-1.0999999631167157E-6</v>
      </c>
      <c r="M40139">
        <v>4.0463535697199411E-5</v>
      </c>
      <c r="N40139">
        <v>4.8917718231678009E-6</v>
      </c>
    </row>
    <row r="40140" spans="1:14" x14ac:dyDescent="0.55000000000000004">
      <c r="A40140" s="1" t="s">
        <v>415</v>
      </c>
      <c r="B40140" t="s">
        <v>416</v>
      </c>
      <c r="C40140">
        <v>1886</v>
      </c>
      <c r="D40140">
        <v>1477845</v>
      </c>
      <c r="E40140">
        <v>15.307312965393066</v>
      </c>
      <c r="F40140">
        <v>0.46565777063369751</v>
      </c>
      <c r="G40140">
        <v>0.31509244441986084</v>
      </c>
      <c r="H40140">
        <v>1.3810138218104839E-2</v>
      </c>
      <c r="I40140">
        <v>1.320703886449337E-2</v>
      </c>
      <c r="J40140">
        <v>5.513477697968483E-2</v>
      </c>
      <c r="K40140">
        <v>3.7902933399891481E-5</v>
      </c>
      <c r="L40140">
        <v>-1.1439999525464373E-6</v>
      </c>
      <c r="M40140">
        <v>4.1851249989122152E-5</v>
      </c>
      <c r="N40140">
        <v>5.0923190428875387E-6</v>
      </c>
    </row>
    <row r="40141" spans="1:14" x14ac:dyDescent="0.55000000000000004">
      <c r="A40141" s="1" t="s">
        <v>415</v>
      </c>
      <c r="B40141" t="s">
        <v>416</v>
      </c>
      <c r="C40141">
        <v>1887</v>
      </c>
      <c r="D40141">
        <v>1478719</v>
      </c>
      <c r="E40141">
        <v>15.770734786987305</v>
      </c>
      <c r="F40141">
        <v>0.46342271566390991</v>
      </c>
      <c r="G40141">
        <v>0.31339472532272339</v>
      </c>
      <c r="H40141">
        <v>1.3782632537186146E-2</v>
      </c>
      <c r="I40141">
        <v>1.2931898236274719E-2</v>
      </c>
      <c r="J40141">
        <v>5.4925203323364258E-2</v>
      </c>
      <c r="K40141">
        <v>3.9140715671237558E-5</v>
      </c>
      <c r="L40141">
        <v>-1.1880000556629966E-6</v>
      </c>
      <c r="M40141">
        <v>4.3246753193670877E-5</v>
      </c>
      <c r="N40141">
        <v>5.2940390560252126E-6</v>
      </c>
    </row>
    <row r="40142" spans="1:14" x14ac:dyDescent="0.55000000000000004">
      <c r="A40142" s="1" t="s">
        <v>415</v>
      </c>
      <c r="B40142" t="s">
        <v>416</v>
      </c>
      <c r="C40142">
        <v>1888</v>
      </c>
      <c r="D40142">
        <v>1479594</v>
      </c>
      <c r="E40142">
        <v>16.231666564941406</v>
      </c>
      <c r="F40142">
        <v>0.46093118190765381</v>
      </c>
      <c r="G40142">
        <v>0.31152546405792236</v>
      </c>
      <c r="H40142">
        <v>1.3753590174019337E-2</v>
      </c>
      <c r="I40142">
        <v>1.28287049010396E-2</v>
      </c>
      <c r="J40142">
        <v>5.467933788895607E-2</v>
      </c>
      <c r="K40142">
        <v>4.0385119064012542E-5</v>
      </c>
      <c r="L40142">
        <v>-1.2320000450927182E-6</v>
      </c>
      <c r="M40142">
        <v>4.4650125346379355E-5</v>
      </c>
      <c r="N40142">
        <v>5.4970059863990173E-6</v>
      </c>
    </row>
    <row r="40143" spans="1:14" x14ac:dyDescent="0.55000000000000004">
      <c r="A40143" s="1" t="s">
        <v>415</v>
      </c>
      <c r="B40143" t="s">
        <v>416</v>
      </c>
      <c r="C40143">
        <v>1889</v>
      </c>
      <c r="D40143">
        <v>1481061</v>
      </c>
      <c r="E40143">
        <v>16.689886093139648</v>
      </c>
      <c r="F40143">
        <v>0.4582198858261109</v>
      </c>
      <c r="G40143">
        <v>0.30938622355461121</v>
      </c>
      <c r="H40143">
        <v>1.3724927790462971E-2</v>
      </c>
      <c r="I40143">
        <v>1.2781398370862007E-2</v>
      </c>
      <c r="J40143">
        <v>5.444977805018425E-2</v>
      </c>
      <c r="K40143">
        <v>4.1636154492152855E-5</v>
      </c>
      <c r="L40143">
        <v>-1.2760000345224398E-6</v>
      </c>
      <c r="M40143">
        <v>4.606152288033627E-5</v>
      </c>
      <c r="N40143">
        <v>5.701366262655938E-6</v>
      </c>
    </row>
    <row r="40144" spans="1:14" x14ac:dyDescent="0.55000000000000004">
      <c r="A40144" s="1" t="s">
        <v>415</v>
      </c>
      <c r="B40144" t="s">
        <v>416</v>
      </c>
      <c r="C40144">
        <v>1890</v>
      </c>
      <c r="D40144">
        <v>1483123</v>
      </c>
      <c r="E40144">
        <v>17.161224365234375</v>
      </c>
      <c r="F40144">
        <v>0.47133693099021912</v>
      </c>
      <c r="G40144">
        <v>0.31780031323432922</v>
      </c>
      <c r="H40144">
        <v>1.367955282330513E-2</v>
      </c>
      <c r="I40144">
        <v>1.2245945632457731E-2</v>
      </c>
      <c r="J40144">
        <v>5.4170280694961548E-2</v>
      </c>
      <c r="K40144">
        <v>4.289382923161611E-5</v>
      </c>
      <c r="L40144">
        <v>-1.3144999684300274E-6</v>
      </c>
      <c r="M40144">
        <v>4.749559229821898E-5</v>
      </c>
      <c r="N40144">
        <v>5.9162630350328982E-6</v>
      </c>
    </row>
    <row r="40145" spans="1:14" x14ac:dyDescent="0.55000000000000004">
      <c r="A40145" s="1" t="s">
        <v>415</v>
      </c>
      <c r="B40145" t="s">
        <v>416</v>
      </c>
      <c r="C40145">
        <v>1891</v>
      </c>
      <c r="D40145">
        <v>1485781</v>
      </c>
      <c r="E40145">
        <v>17.637836456298828</v>
      </c>
      <c r="F40145">
        <v>0.47661313414573669</v>
      </c>
      <c r="G40145">
        <v>0.32078289985656738</v>
      </c>
      <c r="H40145">
        <v>1.3629683293402197E-2</v>
      </c>
      <c r="I40145">
        <v>1.2048200704157352E-2</v>
      </c>
      <c r="J40145">
        <v>5.3869429975748062E-2</v>
      </c>
      <c r="K40145">
        <v>4.4158470700494945E-5</v>
      </c>
      <c r="L40145">
        <v>-1.3530000160244526E-6</v>
      </c>
      <c r="M40145">
        <v>4.8938691179500893E-5</v>
      </c>
      <c r="N40145">
        <v>6.1332179939199705E-6</v>
      </c>
    </row>
    <row r="40146" spans="1:14" x14ac:dyDescent="0.55000000000000004">
      <c r="A40146" s="1" t="s">
        <v>415</v>
      </c>
      <c r="B40146" t="s">
        <v>416</v>
      </c>
      <c r="C40146">
        <v>1892</v>
      </c>
      <c r="D40146">
        <v>1489037</v>
      </c>
      <c r="E40146">
        <v>18.116281509399418</v>
      </c>
      <c r="F40146">
        <v>0.47844508290290833</v>
      </c>
      <c r="G40146">
        <v>0.32131174206733704</v>
      </c>
      <c r="H40146">
        <v>1.3579821214079855E-2</v>
      </c>
      <c r="I40146">
        <v>1.1966020800173284E-2</v>
      </c>
      <c r="J40146">
        <v>5.3591009229421616E-2</v>
      </c>
      <c r="K40146">
        <v>4.5430093450704589E-5</v>
      </c>
      <c r="L40146">
        <v>-1.3914999499320402E-6</v>
      </c>
      <c r="M40146">
        <v>5.0390928663546219E-5</v>
      </c>
      <c r="N40146">
        <v>6.3523352764605079E-6</v>
      </c>
    </row>
    <row r="40147" spans="1:14" x14ac:dyDescent="0.55000000000000004">
      <c r="A40147" s="1" t="s">
        <v>415</v>
      </c>
      <c r="B40147" t="s">
        <v>416</v>
      </c>
      <c r="C40147">
        <v>1893</v>
      </c>
      <c r="D40147">
        <v>1492893</v>
      </c>
      <c r="E40147">
        <v>18.594615936279297</v>
      </c>
      <c r="F40147">
        <v>0.4783351719379425</v>
      </c>
      <c r="G40147">
        <v>0.32040822505950928</v>
      </c>
      <c r="H40147">
        <v>1.3525183312594891E-2</v>
      </c>
      <c r="I40147">
        <v>1.1736731044948099E-2</v>
      </c>
      <c r="J40147">
        <v>5.3328767418861389E-2</v>
      </c>
      <c r="K40147">
        <v>4.670870112022385E-5</v>
      </c>
      <c r="L40147">
        <v>-1.4355000530485995E-6</v>
      </c>
      <c r="M40147">
        <v>5.1846913265762851E-5</v>
      </c>
      <c r="N40147">
        <v>6.5737144723243546E-6</v>
      </c>
    </row>
    <row r="40148" spans="1:14" x14ac:dyDescent="0.55000000000000004">
      <c r="A40148" s="1" t="s">
        <v>415</v>
      </c>
      <c r="B40148" t="s">
        <v>416</v>
      </c>
      <c r="C40148">
        <v>1894</v>
      </c>
      <c r="D40148">
        <v>1496759</v>
      </c>
      <c r="E40148">
        <v>19.071706771850582</v>
      </c>
      <c r="F40148">
        <v>0.47708943486213679</v>
      </c>
      <c r="G40148">
        <v>0.31874832510948181</v>
      </c>
      <c r="H40148">
        <v>1.3469398021697998E-2</v>
      </c>
      <c r="I40148">
        <v>1.1603997088968754E-2</v>
      </c>
      <c r="J40148">
        <v>5.3055733442306519E-2</v>
      </c>
      <c r="K40148">
        <v>4.7994308260967955E-5</v>
      </c>
      <c r="L40148">
        <v>-1.4795000424783211E-6</v>
      </c>
      <c r="M40148">
        <v>5.3312258387450129E-5</v>
      </c>
      <c r="N40148">
        <v>6.7974492594657931E-6</v>
      </c>
    </row>
    <row r="40149" spans="1:14" x14ac:dyDescent="0.55000000000000004">
      <c r="A40149" s="1" t="s">
        <v>415</v>
      </c>
      <c r="B40149" t="s">
        <v>416</v>
      </c>
      <c r="C40149">
        <v>1895</v>
      </c>
      <c r="D40149">
        <v>1500634</v>
      </c>
      <c r="E40149">
        <v>19.546890258789063</v>
      </c>
      <c r="F40149">
        <v>0.47518417239189148</v>
      </c>
      <c r="G40149">
        <v>0.31665560603141785</v>
      </c>
      <c r="H40149">
        <v>1.3411770574748516E-2</v>
      </c>
      <c r="I40149">
        <v>1.1446232907474039E-2</v>
      </c>
      <c r="J40149">
        <v>5.2771370857954025E-2</v>
      </c>
      <c r="K40149">
        <v>4.9286922148894519E-5</v>
      </c>
      <c r="L40149">
        <v>-1.5235000319080427E-6</v>
      </c>
      <c r="M40149">
        <v>5.4787054978078231E-5</v>
      </c>
      <c r="N40149">
        <v>7.0236314968497027E-6</v>
      </c>
    </row>
    <row r="40150" spans="1:14" x14ac:dyDescent="0.55000000000000004">
      <c r="A40150" s="1" t="s">
        <v>415</v>
      </c>
      <c r="B40150" t="s">
        <v>416</v>
      </c>
      <c r="C40150">
        <v>1896</v>
      </c>
      <c r="D40150">
        <v>1504520</v>
      </c>
      <c r="E40150">
        <v>20.019655227661133</v>
      </c>
      <c r="F40150">
        <v>0.47276592254638672</v>
      </c>
      <c r="G40150">
        <v>0.31423041224479675</v>
      </c>
      <c r="H40150">
        <v>1.335196103900671E-2</v>
      </c>
      <c r="I40150">
        <v>1.1273360811173916E-2</v>
      </c>
      <c r="J40150">
        <v>5.2488189190626144E-2</v>
      </c>
      <c r="K40150">
        <v>5.0586560973897576E-5</v>
      </c>
      <c r="L40150">
        <v>-1.5675000213377643E-6</v>
      </c>
      <c r="M40150">
        <v>5.6271408539032557E-5</v>
      </c>
      <c r="N40150">
        <v>7.2523466769780498E-6</v>
      </c>
    </row>
    <row r="40151" spans="1:14" x14ac:dyDescent="0.55000000000000004">
      <c r="A40151" s="1" t="s">
        <v>415</v>
      </c>
      <c r="B40151" t="s">
        <v>416</v>
      </c>
      <c r="C40151">
        <v>1897</v>
      </c>
      <c r="D40151">
        <v>1508415</v>
      </c>
      <c r="E40151">
        <v>20.489673614501953</v>
      </c>
      <c r="F40151">
        <v>0.47001791000366211</v>
      </c>
      <c r="G40151">
        <v>0.31159719824790955</v>
      </c>
      <c r="H40151">
        <v>1.3292408548295498E-2</v>
      </c>
      <c r="I40151">
        <v>1.1170324869453909E-2</v>
      </c>
      <c r="J40151">
        <v>5.2196621894836426E-2</v>
      </c>
      <c r="K40151">
        <v>5.1893235649913549E-5</v>
      </c>
      <c r="L40151">
        <v>-1.6115000107674859E-6</v>
      </c>
      <c r="M40151">
        <v>5.7765410019783303E-5</v>
      </c>
      <c r="N40151">
        <v>7.4836761996266432E-6</v>
      </c>
    </row>
    <row r="40152" spans="1:14" x14ac:dyDescent="0.55000000000000004">
      <c r="A40152" s="1" t="s">
        <v>415</v>
      </c>
      <c r="B40152" t="s">
        <v>416</v>
      </c>
      <c r="C40152">
        <v>1898</v>
      </c>
      <c r="D40152">
        <v>1512319</v>
      </c>
      <c r="E40152">
        <v>20.956613540649418</v>
      </c>
      <c r="F40152">
        <v>0.46694019436836243</v>
      </c>
      <c r="G40152">
        <v>0.3087577223777771</v>
      </c>
      <c r="H40152">
        <v>1.3231463730335236E-2</v>
      </c>
      <c r="I40152">
        <v>1.1015296913683414E-2</v>
      </c>
      <c r="J40152">
        <v>5.1893983036279678E-2</v>
      </c>
      <c r="K40152">
        <v>5.3206953452900052E-5</v>
      </c>
      <c r="L40152">
        <v>-1.6555000001972076E-6</v>
      </c>
      <c r="M40152">
        <v>5.9269150369800627E-5</v>
      </c>
      <c r="N40152">
        <v>7.7176982813398354E-6</v>
      </c>
    </row>
    <row r="40153" spans="1:14" x14ac:dyDescent="0.55000000000000004">
      <c r="A40153" s="1" t="s">
        <v>415</v>
      </c>
      <c r="B40153" t="s">
        <v>416</v>
      </c>
      <c r="C40153">
        <v>1899</v>
      </c>
      <c r="D40153">
        <v>1516234</v>
      </c>
      <c r="E40153">
        <v>21.420366287231445</v>
      </c>
      <c r="F40153">
        <v>0.46375250816345215</v>
      </c>
      <c r="G40153">
        <v>0.30585813522338867</v>
      </c>
      <c r="H40153">
        <v>1.3166917487978935E-2</v>
      </c>
      <c r="I40153">
        <v>1.0788656771183014E-2</v>
      </c>
      <c r="J40153">
        <v>5.1558330655097961E-2</v>
      </c>
      <c r="K40153">
        <v>5.4527736210729927E-5</v>
      </c>
      <c r="L40153">
        <v>-1.7050000451490632E-6</v>
      </c>
      <c r="M40153">
        <v>6.077721991459839E-5</v>
      </c>
      <c r="N40153">
        <v>7.9544843174517155E-6</v>
      </c>
    </row>
    <row r="40154" spans="1:14" x14ac:dyDescent="0.55000000000000004">
      <c r="A40154" s="1" t="s">
        <v>415</v>
      </c>
      <c r="B40154" t="s">
        <v>416</v>
      </c>
      <c r="C40154">
        <v>1900</v>
      </c>
      <c r="D40154">
        <v>1520159</v>
      </c>
      <c r="E40154">
        <v>21.888736724853516</v>
      </c>
      <c r="F40154">
        <v>0.46836912631988525</v>
      </c>
      <c r="G40154">
        <v>0.30810534954071045</v>
      </c>
      <c r="H40154">
        <v>1.3102279044687748E-2</v>
      </c>
      <c r="I40154">
        <v>1.0699907317757608E-2</v>
      </c>
      <c r="J40154">
        <v>5.1208771765232086E-2</v>
      </c>
      <c r="K40154">
        <v>5.5855594837339595E-5</v>
      </c>
      <c r="L40154">
        <v>-1.7490000345787848E-6</v>
      </c>
      <c r="M40154">
        <v>6.2300699937622994E-5</v>
      </c>
      <c r="N40154">
        <v>8.19410433905432E-6</v>
      </c>
    </row>
    <row r="40155" spans="1:14" x14ac:dyDescent="0.55000000000000004">
      <c r="A40155" s="1" t="s">
        <v>415</v>
      </c>
      <c r="B40155" t="s">
        <v>416</v>
      </c>
      <c r="C40155">
        <v>1901</v>
      </c>
      <c r="D40155">
        <v>1524093</v>
      </c>
      <c r="E40155">
        <v>22.358680725097656</v>
      </c>
      <c r="F40155">
        <v>0.4699446558952331</v>
      </c>
      <c r="G40155">
        <v>0.30834382772445679</v>
      </c>
      <c r="H40155">
        <v>1.3038765639066696E-2</v>
      </c>
      <c r="I40155">
        <v>1.0637127794325352E-2</v>
      </c>
      <c r="J40155">
        <v>5.0870578736066818E-2</v>
      </c>
      <c r="K40155">
        <v>5.719437831430696E-5</v>
      </c>
      <c r="L40155">
        <v>-1.7874999684863724E-6</v>
      </c>
      <c r="M40155">
        <v>6.3843399402685463E-5</v>
      </c>
      <c r="N40155">
        <v>8.4365174188860692E-6</v>
      </c>
    </row>
    <row r="40156" spans="1:14" x14ac:dyDescent="0.55000000000000004">
      <c r="A40156" s="1" t="s">
        <v>415</v>
      </c>
      <c r="B40156" t="s">
        <v>416</v>
      </c>
      <c r="C40156">
        <v>1902</v>
      </c>
      <c r="D40156">
        <v>1528038</v>
      </c>
      <c r="E40156">
        <v>22.828296661376953</v>
      </c>
      <c r="F40156">
        <v>0.46961486339569092</v>
      </c>
      <c r="G40156">
        <v>0.30733194947242737</v>
      </c>
      <c r="H40156">
        <v>1.2973216362297537E-2</v>
      </c>
      <c r="I40156">
        <v>1.0467727668583391E-2</v>
      </c>
      <c r="J40156">
        <v>5.0541281700134277E-2</v>
      </c>
      <c r="K40156">
        <v>5.854422488482669E-5</v>
      </c>
      <c r="L40156">
        <v>-1.8260000160807976E-6</v>
      </c>
      <c r="M40156">
        <v>6.5399857703596354E-5</v>
      </c>
      <c r="N40156">
        <v>8.6816307884873822E-6</v>
      </c>
    </row>
    <row r="40157" spans="1:14" x14ac:dyDescent="0.55000000000000004">
      <c r="A40157" s="1" t="s">
        <v>415</v>
      </c>
      <c r="B40157" t="s">
        <v>416</v>
      </c>
      <c r="C40157">
        <v>1903</v>
      </c>
      <c r="D40157">
        <v>1531992</v>
      </c>
      <c r="E40157">
        <v>23.296443939208984</v>
      </c>
      <c r="F40157">
        <v>0.46814930438995361</v>
      </c>
      <c r="G40157">
        <v>0.30558207631111145</v>
      </c>
      <c r="H40157">
        <v>1.2909414246678352E-2</v>
      </c>
      <c r="I40157">
        <v>1.0412439703941343E-2</v>
      </c>
      <c r="J40157">
        <v>5.0190314650535583E-2</v>
      </c>
      <c r="K40157">
        <v>5.9905276430072263E-5</v>
      </c>
      <c r="L40157">
        <v>-1.8700000055105193E-6</v>
      </c>
      <c r="M40157">
        <v>6.6964719735551625E-5</v>
      </c>
      <c r="N40157">
        <v>8.9294417193741538E-6</v>
      </c>
    </row>
    <row r="40158" spans="1:14" x14ac:dyDescent="0.55000000000000004">
      <c r="A40158" s="1" t="s">
        <v>415</v>
      </c>
      <c r="B40158" t="s">
        <v>416</v>
      </c>
      <c r="C40158">
        <v>1904</v>
      </c>
      <c r="D40158">
        <v>1535956</v>
      </c>
      <c r="E40158">
        <v>23.762395858764648</v>
      </c>
      <c r="F40158">
        <v>0.46595087647438049</v>
      </c>
      <c r="G40158">
        <v>0.30336213111877441</v>
      </c>
      <c r="H40158">
        <v>1.2841472402215004E-2</v>
      </c>
      <c r="I40158">
        <v>1.0166307911276816E-2</v>
      </c>
      <c r="J40158">
        <v>4.9855750054121017E-2</v>
      </c>
      <c r="K40158">
        <v>6.1277678469195962E-5</v>
      </c>
      <c r="L40158">
        <v>-1.9085000531049445E-6</v>
      </c>
      <c r="M40158">
        <v>6.854920502519235E-5</v>
      </c>
      <c r="N40158">
        <v>9.1800302470801398E-6</v>
      </c>
    </row>
    <row r="40159" spans="1:14" x14ac:dyDescent="0.55000000000000004">
      <c r="A40159" s="1" t="s">
        <v>415</v>
      </c>
      <c r="B40159" t="s">
        <v>416</v>
      </c>
      <c r="C40159">
        <v>1905</v>
      </c>
      <c r="D40159">
        <v>1539931</v>
      </c>
      <c r="E40159">
        <v>24.225671768188477</v>
      </c>
      <c r="F40159">
        <v>0.46327617764472961</v>
      </c>
      <c r="G40159">
        <v>0.30084216594696045</v>
      </c>
      <c r="H40159">
        <v>1.2774413451552393E-2</v>
      </c>
      <c r="I40159">
        <v>1.0075677186250688E-2</v>
      </c>
      <c r="J40159">
        <v>4.9510490149259567E-2</v>
      </c>
      <c r="K40159">
        <v>6.2661580159328878E-5</v>
      </c>
      <c r="L40159">
        <v>-1.9470001006993698E-6</v>
      </c>
      <c r="M40159">
        <v>7.0148140366654843E-5</v>
      </c>
      <c r="N40159">
        <v>9.4335637186304683E-6</v>
      </c>
    </row>
    <row r="40160" spans="1:14" x14ac:dyDescent="0.55000000000000004">
      <c r="A40160" s="1" t="s">
        <v>415</v>
      </c>
      <c r="B40160" t="s">
        <v>416</v>
      </c>
      <c r="C40160">
        <v>1906</v>
      </c>
      <c r="D40160">
        <v>1543915</v>
      </c>
      <c r="E40160">
        <v>24.685869216918945</v>
      </c>
      <c r="F40160">
        <v>0.46019837260246282</v>
      </c>
      <c r="G40160">
        <v>0.29807233810424805</v>
      </c>
      <c r="H40160">
        <v>1.2707243673503401E-2</v>
      </c>
      <c r="I40160">
        <v>9.9524557590484619E-3</v>
      </c>
      <c r="J40160">
        <v>4.9165669828653336E-2</v>
      </c>
      <c r="K40160">
        <v>6.4057130657602102E-5</v>
      </c>
      <c r="L40160">
        <v>-1.9799999790848233E-6</v>
      </c>
      <c r="M40160">
        <v>7.1767426561564207E-5</v>
      </c>
      <c r="N40160">
        <v>9.6902958830469288E-6</v>
      </c>
    </row>
    <row r="40161" spans="1:14" x14ac:dyDescent="0.55000000000000004">
      <c r="A40161" s="1" t="s">
        <v>415</v>
      </c>
      <c r="B40161" t="s">
        <v>416</v>
      </c>
      <c r="C40161">
        <v>1907</v>
      </c>
      <c r="D40161">
        <v>1547909</v>
      </c>
      <c r="E40161">
        <v>25.142734527587891</v>
      </c>
      <c r="F40161">
        <v>0.45686417818069458</v>
      </c>
      <c r="G40161">
        <v>0.29514926671981812</v>
      </c>
      <c r="H40161">
        <v>1.2638820335268974E-2</v>
      </c>
      <c r="I40161">
        <v>9.7903590649366379E-3</v>
      </c>
      <c r="J40161">
        <v>4.8770450055599213E-2</v>
      </c>
      <c r="K40161">
        <v>6.5464497311040759E-5</v>
      </c>
      <c r="L40161">
        <v>-2.0130000848439522E-6</v>
      </c>
      <c r="M40161">
        <v>7.3402065027039498E-5</v>
      </c>
      <c r="N40161">
        <v>9.9505650723585859E-6</v>
      </c>
    </row>
    <row r="40162" spans="1:14" x14ac:dyDescent="0.55000000000000004">
      <c r="A40162" s="1" t="s">
        <v>415</v>
      </c>
      <c r="B40162" t="s">
        <v>416</v>
      </c>
      <c r="C40162">
        <v>1908</v>
      </c>
      <c r="D40162">
        <v>1551914</v>
      </c>
      <c r="E40162">
        <v>25.59611701965332</v>
      </c>
      <c r="F40162">
        <v>0.45338338613510132</v>
      </c>
      <c r="G40162">
        <v>0.29214465618133545</v>
      </c>
      <c r="H40162">
        <v>1.2569431215524672E-2</v>
      </c>
      <c r="I40162">
        <v>9.6356961876153963E-3</v>
      </c>
      <c r="J40162">
        <v>4.8434112221002579E-2</v>
      </c>
      <c r="K40162">
        <v>6.6883840190712363E-5</v>
      </c>
      <c r="L40162">
        <v>-2.0459999632294057E-6</v>
      </c>
      <c r="M40162">
        <v>7.5052637839689851E-5</v>
      </c>
      <c r="N40162">
        <v>1.0214797839580569E-5</v>
      </c>
    </row>
    <row r="40163" spans="1:14" x14ac:dyDescent="0.55000000000000004">
      <c r="A40163" s="1" t="s">
        <v>415</v>
      </c>
      <c r="B40163" t="s">
        <v>416</v>
      </c>
      <c r="C40163">
        <v>1909</v>
      </c>
      <c r="D40163">
        <v>1555616</v>
      </c>
      <c r="E40163">
        <v>26.045799255371097</v>
      </c>
      <c r="F40163">
        <v>0.4496827125549317</v>
      </c>
      <c r="G40163">
        <v>0.28907051682472229</v>
      </c>
      <c r="H40163">
        <v>1.2498962692916392E-2</v>
      </c>
      <c r="I40163">
        <v>9.4752693548798561E-3</v>
      </c>
      <c r="J40163">
        <v>4.8103272914886475E-2</v>
      </c>
      <c r="K40163">
        <v>6.8315319367684424E-5</v>
      </c>
      <c r="L40163">
        <v>-2.0679999579442665E-6</v>
      </c>
      <c r="M40163">
        <v>7.673082291148603E-5</v>
      </c>
      <c r="N40163">
        <v>1.0483505320735276E-5</v>
      </c>
    </row>
    <row r="40164" spans="1:14" x14ac:dyDescent="0.55000000000000004">
      <c r="A40164" s="1" t="s">
        <v>415</v>
      </c>
      <c r="B40164" t="s">
        <v>416</v>
      </c>
      <c r="C40164">
        <v>1910</v>
      </c>
      <c r="D40164">
        <v>1559015</v>
      </c>
      <c r="E40164">
        <v>26.767351150512695</v>
      </c>
      <c r="F40164">
        <v>0.72155153751373291</v>
      </c>
      <c r="G40164">
        <v>0.46282529830932617</v>
      </c>
      <c r="H40164">
        <v>1.2565274722874165E-2</v>
      </c>
      <c r="I40164">
        <v>1.5541626140475271E-2</v>
      </c>
      <c r="J40164">
        <v>4.7809332609176643E-2</v>
      </c>
      <c r="K40164">
        <v>6.9759116740897298E-5</v>
      </c>
      <c r="L40164">
        <v>-2.0459999632294057E-6</v>
      </c>
      <c r="M40164">
        <v>7.8470402513630688E-5</v>
      </c>
      <c r="N40164">
        <v>1.0757283234852366E-5</v>
      </c>
    </row>
    <row r="40165" spans="1:14" x14ac:dyDescent="0.55000000000000004">
      <c r="A40165" s="1" t="s">
        <v>415</v>
      </c>
      <c r="B40165" t="s">
        <v>416</v>
      </c>
      <c r="C40165">
        <v>1911</v>
      </c>
      <c r="D40165">
        <v>1562110</v>
      </c>
      <c r="E40165">
        <v>27.633777618408203</v>
      </c>
      <c r="F40165">
        <v>0.86642605066299438</v>
      </c>
      <c r="G40165">
        <v>0.55465114116668701</v>
      </c>
      <c r="H40165">
        <v>1.2697313912212849E-2</v>
      </c>
      <c r="I40165">
        <v>1.8800834193825718E-2</v>
      </c>
      <c r="J40165">
        <v>4.7628384083509445E-2</v>
      </c>
      <c r="K40165">
        <v>7.1344940806739032E-5</v>
      </c>
      <c r="L40165">
        <v>-1.9965000319643877E-6</v>
      </c>
      <c r="M40165">
        <v>8.0386947956867516E-5</v>
      </c>
      <c r="N40165">
        <v>1.1038505363103468E-5</v>
      </c>
    </row>
    <row r="40166" spans="1:14" x14ac:dyDescent="0.55000000000000004">
      <c r="A40166" s="1" t="s">
        <v>415</v>
      </c>
      <c r="B40166" t="s">
        <v>416</v>
      </c>
      <c r="C40166">
        <v>1912</v>
      </c>
      <c r="D40166">
        <v>1564900</v>
      </c>
      <c r="E40166">
        <v>28.589202880859375</v>
      </c>
      <c r="F40166">
        <v>0.95542466640472401</v>
      </c>
      <c r="G40166">
        <v>0.61053401231765747</v>
      </c>
      <c r="H40166">
        <v>1.2867316603660583E-2</v>
      </c>
      <c r="I40166">
        <v>2.0999284461140633E-2</v>
      </c>
      <c r="J40166">
        <v>4.75291907787323E-2</v>
      </c>
      <c r="K40166">
        <v>7.3072966188192368E-5</v>
      </c>
      <c r="L40166">
        <v>-1.941499931490398E-6</v>
      </c>
      <c r="M40166">
        <v>8.2462298450991511E-5</v>
      </c>
      <c r="N40166">
        <v>1.133082878368441E-5</v>
      </c>
    </row>
    <row r="40167" spans="1:14" x14ac:dyDescent="0.55000000000000004">
      <c r="A40167" s="1" t="s">
        <v>415</v>
      </c>
      <c r="B40167" t="s">
        <v>416</v>
      </c>
      <c r="C40167">
        <v>1913</v>
      </c>
      <c r="D40167">
        <v>1567383</v>
      </c>
      <c r="E40167">
        <v>29.602701187133789</v>
      </c>
      <c r="F40167">
        <v>1.0134990215301514</v>
      </c>
      <c r="G40167">
        <v>0.64661860466003418</v>
      </c>
      <c r="H40167">
        <v>1.3056754134595394E-2</v>
      </c>
      <c r="I40167">
        <v>2.233048714697361E-2</v>
      </c>
      <c r="J40167">
        <v>4.7468993812799454E-2</v>
      </c>
      <c r="K40167">
        <v>7.494327292079106E-5</v>
      </c>
      <c r="L40167">
        <v>-1.8920000002253801E-6</v>
      </c>
      <c r="M40167">
        <v>8.4688545030076057E-5</v>
      </c>
      <c r="N40167">
        <v>1.1637266652542166E-5</v>
      </c>
    </row>
    <row r="40168" spans="1:14" x14ac:dyDescent="0.55000000000000004">
      <c r="A40168" s="1" t="s">
        <v>415</v>
      </c>
      <c r="B40168" t="s">
        <v>416</v>
      </c>
      <c r="C40168">
        <v>1914</v>
      </c>
      <c r="D40168">
        <v>1569869</v>
      </c>
      <c r="E40168">
        <v>30.655588150024418</v>
      </c>
      <c r="F40168">
        <v>1.0528870820999146</v>
      </c>
      <c r="G40168">
        <v>0.67068469524383545</v>
      </c>
      <c r="H40168">
        <v>1.3255917467176914E-2</v>
      </c>
      <c r="I40168">
        <v>2.3209882900118828E-2</v>
      </c>
      <c r="J40168">
        <v>4.755362868309021E-2</v>
      </c>
      <c r="K40168">
        <v>7.6956035627517849E-5</v>
      </c>
      <c r="L40168">
        <v>-1.8534999526309548E-6</v>
      </c>
      <c r="M40168">
        <v>8.7062719103414565E-5</v>
      </c>
      <c r="N40168">
        <v>1.1960182746406645E-5</v>
      </c>
    </row>
    <row r="40169" spans="1:14" x14ac:dyDescent="0.55000000000000004">
      <c r="A40169" s="1" t="s">
        <v>415</v>
      </c>
      <c r="B40169" t="s">
        <v>416</v>
      </c>
      <c r="C40169">
        <v>1915</v>
      </c>
      <c r="D40169">
        <v>1572359</v>
      </c>
      <c r="E40169">
        <v>31.735845565795898</v>
      </c>
      <c r="F40169">
        <v>1.0802571773529053</v>
      </c>
      <c r="G40169">
        <v>0.68702954053878784</v>
      </c>
      <c r="H40169">
        <v>1.3461661525070667E-2</v>
      </c>
      <c r="I40169">
        <v>2.4058131501078609E-2</v>
      </c>
      <c r="J40169">
        <v>4.7734905034303665E-2</v>
      </c>
      <c r="K40169">
        <v>7.9111443483270705E-5</v>
      </c>
      <c r="L40169">
        <v>-1.8150000187233672E-6</v>
      </c>
      <c r="M40169">
        <v>8.9597742771729827E-5</v>
      </c>
      <c r="N40169">
        <v>1.2301295100769494E-5</v>
      </c>
    </row>
    <row r="40170" spans="1:14" x14ac:dyDescent="0.55000000000000004">
      <c r="A40170" s="1" t="s">
        <v>415</v>
      </c>
      <c r="B40170" t="s">
        <v>416</v>
      </c>
      <c r="C40170">
        <v>1916</v>
      </c>
      <c r="D40170">
        <v>1574853</v>
      </c>
      <c r="E40170">
        <v>32.835521697998047</v>
      </c>
      <c r="F40170">
        <v>1.0996763706207275</v>
      </c>
      <c r="G40170">
        <v>0.69827240705490112</v>
      </c>
      <c r="H40170">
        <v>1.3670489192008972E-2</v>
      </c>
      <c r="I40170">
        <v>2.4751428514719009E-2</v>
      </c>
      <c r="J40170">
        <v>4.7957658767700195E-2</v>
      </c>
      <c r="K40170">
        <v>8.1409692938905209E-5</v>
      </c>
      <c r="L40170">
        <v>-1.7710000292936456E-6</v>
      </c>
      <c r="M40170">
        <v>9.2300360847730203E-5</v>
      </c>
      <c r="N40170">
        <v>1.2661674190894701E-5</v>
      </c>
    </row>
    <row r="40171" spans="1:14" x14ac:dyDescent="0.55000000000000004">
      <c r="A40171" s="1" t="s">
        <v>415</v>
      </c>
      <c r="B40171" t="s">
        <v>416</v>
      </c>
      <c r="C40171">
        <v>1917</v>
      </c>
      <c r="D40171">
        <v>1577351</v>
      </c>
      <c r="E40171">
        <v>33.949085235595703</v>
      </c>
      <c r="F40171">
        <v>1.1135628223419189</v>
      </c>
      <c r="G40171">
        <v>0.70597022771835327</v>
      </c>
      <c r="H40171">
        <v>1.387823186814785E-2</v>
      </c>
      <c r="I40171">
        <v>2.5146104395389557E-2</v>
      </c>
      <c r="J40171">
        <v>4.8222627490758896E-2</v>
      </c>
      <c r="K40171">
        <v>8.3850973169319332E-5</v>
      </c>
      <c r="L40171">
        <v>-1.7380000372213544E-6</v>
      </c>
      <c r="M40171">
        <v>9.5154719019774361E-5</v>
      </c>
      <c r="N40171">
        <v>1.3041743841313291E-5</v>
      </c>
    </row>
    <row r="40172" spans="1:14" x14ac:dyDescent="0.55000000000000004">
      <c r="A40172" s="1" t="s">
        <v>415</v>
      </c>
      <c r="B40172" t="s">
        <v>416</v>
      </c>
      <c r="C40172">
        <v>1918</v>
      </c>
      <c r="D40172">
        <v>1580505</v>
      </c>
      <c r="E40172">
        <v>35.072650909423828</v>
      </c>
      <c r="F40172">
        <v>1.123565673828125</v>
      </c>
      <c r="G40172">
        <v>0.71089029312133789</v>
      </c>
      <c r="H40172">
        <v>1.408107578754425E-2</v>
      </c>
      <c r="I40172">
        <v>2.5217927992343903E-2</v>
      </c>
      <c r="J40172">
        <v>4.857182502746582E-2</v>
      </c>
      <c r="K40172">
        <v>8.6435939010698348E-5</v>
      </c>
      <c r="L40172">
        <v>-1.7050000451490632E-6</v>
      </c>
      <c r="M40172">
        <v>9.8172218713443726E-5</v>
      </c>
      <c r="N40172">
        <v>1.344128031632863E-5</v>
      </c>
    </row>
    <row r="40173" spans="1:14" x14ac:dyDescent="0.55000000000000004">
      <c r="A40173" s="1" t="s">
        <v>415</v>
      </c>
      <c r="B40173" t="s">
        <v>416</v>
      </c>
      <c r="C40173">
        <v>1919</v>
      </c>
      <c r="D40173">
        <v>1586205</v>
      </c>
      <c r="E40173">
        <v>36.203250885009766</v>
      </c>
      <c r="F40173">
        <v>1.1306004524230957</v>
      </c>
      <c r="G40173">
        <v>0.71277076005935669</v>
      </c>
      <c r="H40173">
        <v>1.4281935058534144E-2</v>
      </c>
      <c r="I40173">
        <v>2.561795711517334E-2</v>
      </c>
      <c r="J40173">
        <v>4.9064274877309799E-2</v>
      </c>
      <c r="K40173">
        <v>8.916485239751637E-5</v>
      </c>
      <c r="L40173">
        <v>-1.672000053076772E-6</v>
      </c>
      <c r="M40173">
        <v>1.0135227057617158E-4</v>
      </c>
      <c r="N40173">
        <v>1.3859415048500525E-5</v>
      </c>
    </row>
    <row r="40174" spans="1:14" x14ac:dyDescent="0.55000000000000004">
      <c r="A40174" s="1" t="s">
        <v>415</v>
      </c>
      <c r="B40174" t="s">
        <v>416</v>
      </c>
      <c r="C40174">
        <v>1920</v>
      </c>
      <c r="D40174">
        <v>1594481</v>
      </c>
      <c r="E40174">
        <v>37.409988403320313</v>
      </c>
      <c r="F40174">
        <v>1.2067383527755735</v>
      </c>
      <c r="G40174">
        <v>0.75682204961776733</v>
      </c>
      <c r="H40174">
        <v>1.4494476839900017E-2</v>
      </c>
      <c r="I40174">
        <v>2.6185577735304832E-2</v>
      </c>
      <c r="J40174">
        <v>4.9533616751432419E-2</v>
      </c>
      <c r="K40174">
        <v>9.2037997092120363E-5</v>
      </c>
      <c r="L40174">
        <v>-1.6225000081249163E-6</v>
      </c>
      <c r="M40174">
        <v>1.0471013229107484E-4</v>
      </c>
      <c r="N40174">
        <v>1.429462918167701E-5</v>
      </c>
    </row>
    <row r="40175" spans="1:14" x14ac:dyDescent="0.55000000000000004">
      <c r="A40175" s="1" t="s">
        <v>415</v>
      </c>
      <c r="B40175" t="s">
        <v>416</v>
      </c>
      <c r="C40175">
        <v>1921</v>
      </c>
      <c r="D40175">
        <v>1605363</v>
      </c>
      <c r="E40175">
        <v>38.778091430664063</v>
      </c>
      <c r="F40175">
        <v>1.3681008815765381</v>
      </c>
      <c r="G40175">
        <v>0.8522065281867981</v>
      </c>
      <c r="H40175">
        <v>1.4754055067896845E-2</v>
      </c>
      <c r="I40175">
        <v>2.8912756592035297E-2</v>
      </c>
      <c r="J40175">
        <v>5.0142873078584671E-2</v>
      </c>
      <c r="K40175">
        <v>9.5089300884865224E-5</v>
      </c>
      <c r="L40175">
        <v>-1.5565000239803339E-6</v>
      </c>
      <c r="M40175">
        <v>1.0828013182617724E-4</v>
      </c>
      <c r="N40175">
        <v>1.4747329259989783E-5</v>
      </c>
    </row>
    <row r="40176" spans="1:14" x14ac:dyDescent="0.55000000000000004">
      <c r="A40176" s="1" t="s">
        <v>415</v>
      </c>
      <c r="B40176" t="s">
        <v>416</v>
      </c>
      <c r="C40176">
        <v>1922</v>
      </c>
      <c r="D40176">
        <v>1618883</v>
      </c>
      <c r="E40176">
        <v>40.349067687988281</v>
      </c>
      <c r="F40176">
        <v>1.5709766149520874</v>
      </c>
      <c r="G40176">
        <v>0.97040778398513805</v>
      </c>
      <c r="H40176">
        <v>1.5076768584549429E-2</v>
      </c>
      <c r="I40176">
        <v>3.2769210636615753E-2</v>
      </c>
      <c r="J40176">
        <v>5.0791636109352112E-2</v>
      </c>
      <c r="K40176">
        <v>9.8319222161080675E-5</v>
      </c>
      <c r="L40176">
        <v>-1.4629999895987569E-6</v>
      </c>
      <c r="M40176">
        <v>1.1207588249817491E-4</v>
      </c>
      <c r="N40176">
        <v>1.5219659871945623E-5</v>
      </c>
    </row>
    <row r="40177" spans="1:14" x14ac:dyDescent="0.55000000000000004">
      <c r="A40177" s="1" t="s">
        <v>415</v>
      </c>
      <c r="B40177" t="s">
        <v>416</v>
      </c>
      <c r="C40177">
        <v>1923</v>
      </c>
      <c r="D40177">
        <v>1635072</v>
      </c>
      <c r="E40177">
        <v>42.144683837890625</v>
      </c>
      <c r="F40177">
        <v>1.7956163883209229</v>
      </c>
      <c r="G40177">
        <v>1.0981879234313965</v>
      </c>
      <c r="H40177">
        <v>1.5470929443836212E-2</v>
      </c>
      <c r="I40177">
        <v>3.7502579391002655E-2</v>
      </c>
      <c r="J40177">
        <v>5.1452621817588806E-2</v>
      </c>
      <c r="K40177">
        <v>1.017275935737416E-4</v>
      </c>
      <c r="L40177">
        <v>-1.3254999657874578E-6</v>
      </c>
      <c r="M40177">
        <v>1.1611494119279088E-4</v>
      </c>
      <c r="N40177">
        <v>1.5712843378423713E-5</v>
      </c>
    </row>
    <row r="40178" spans="1:14" x14ac:dyDescent="0.55000000000000004">
      <c r="A40178" s="1" t="s">
        <v>415</v>
      </c>
      <c r="B40178" t="s">
        <v>416</v>
      </c>
      <c r="C40178">
        <v>1924</v>
      </c>
      <c r="D40178">
        <v>1651422</v>
      </c>
      <c r="E40178">
        <v>44.174610137939453</v>
      </c>
      <c r="F40178">
        <v>2.0299291610717773</v>
      </c>
      <c r="G40178">
        <v>1.2292008399963379</v>
      </c>
      <c r="H40178">
        <v>1.5934912487864494E-2</v>
      </c>
      <c r="I40178">
        <v>4.2228959500789642E-2</v>
      </c>
      <c r="J40178">
        <v>5.2167683839797974E-2</v>
      </c>
      <c r="K40178">
        <v>1.0531484440434724E-4</v>
      </c>
      <c r="L40178">
        <v>-1.1715000027834319E-6</v>
      </c>
      <c r="M40178">
        <v>1.203705178340897E-4</v>
      </c>
      <c r="N40178">
        <v>1.6227179003180936E-5</v>
      </c>
    </row>
    <row r="40179" spans="1:14" x14ac:dyDescent="0.55000000000000004">
      <c r="A40179" s="1" t="s">
        <v>415</v>
      </c>
      <c r="B40179" t="s">
        <v>416</v>
      </c>
      <c r="C40179">
        <v>1925</v>
      </c>
      <c r="D40179">
        <v>1667937</v>
      </c>
      <c r="E40179">
        <v>46.4407958984375</v>
      </c>
      <c r="F40179">
        <v>2.2661840915679932</v>
      </c>
      <c r="G40179">
        <v>1.3586747646331787</v>
      </c>
      <c r="H40179">
        <v>1.6462892293930054E-2</v>
      </c>
      <c r="I40179">
        <v>4.6488374471664429E-2</v>
      </c>
      <c r="J40179">
        <v>5.2945561707019806E-2</v>
      </c>
      <c r="K40179">
        <v>1.090813966584392E-4</v>
      </c>
      <c r="L40179">
        <v>-9.735000503496849E-7</v>
      </c>
      <c r="M40179">
        <v>1.2486994091887027E-4</v>
      </c>
      <c r="N40179">
        <v>1.6762045561335981E-5</v>
      </c>
    </row>
    <row r="40180" spans="1:14" x14ac:dyDescent="0.55000000000000004">
      <c r="A40180" s="1" t="s">
        <v>415</v>
      </c>
      <c r="B40180" t="s">
        <v>416</v>
      </c>
      <c r="C40180">
        <v>1926</v>
      </c>
      <c r="D40180">
        <v>1684616</v>
      </c>
      <c r="E40180">
        <v>48.939975738525391</v>
      </c>
      <c r="F40180">
        <v>2.4991776943206787</v>
      </c>
      <c r="G40180">
        <v>1.4835296869277954</v>
      </c>
      <c r="H40180">
        <v>1.7055103555321693E-2</v>
      </c>
      <c r="I40180">
        <v>5.1441345363855362E-2</v>
      </c>
      <c r="J40180">
        <v>5.3808741271495819E-2</v>
      </c>
      <c r="K40180">
        <v>1.1302768689347432E-4</v>
      </c>
      <c r="L40180">
        <v>-7.3149999479937833E-7</v>
      </c>
      <c r="M40180">
        <v>1.2961208994966E-4</v>
      </c>
      <c r="N40180">
        <v>1.7315902368864045E-5</v>
      </c>
    </row>
    <row r="40181" spans="1:14" x14ac:dyDescent="0.55000000000000004">
      <c r="A40181" s="1" t="s">
        <v>415</v>
      </c>
      <c r="B40181" t="s">
        <v>416</v>
      </c>
      <c r="C40181">
        <v>1927</v>
      </c>
      <c r="D40181">
        <v>1701462</v>
      </c>
      <c r="E40181">
        <v>51.665878295898438</v>
      </c>
      <c r="F40181">
        <v>2.7259058952331543</v>
      </c>
      <c r="G40181">
        <v>1.6020963191986084</v>
      </c>
      <c r="H40181">
        <v>1.770477369427681E-2</v>
      </c>
      <c r="I40181">
        <v>5.6009888648986816E-2</v>
      </c>
      <c r="J40181">
        <v>5.4680906236171722E-2</v>
      </c>
      <c r="K40181">
        <v>1.1715418804669751E-4</v>
      </c>
      <c r="L40181">
        <v>-4.6200000269891461E-7</v>
      </c>
      <c r="M40181">
        <v>1.3457846944220364E-4</v>
      </c>
      <c r="N40181">
        <v>1.7886281057144515E-5</v>
      </c>
    </row>
    <row r="40182" spans="1:14" x14ac:dyDescent="0.55000000000000004">
      <c r="A40182" s="1" t="s">
        <v>415</v>
      </c>
      <c r="B40182" t="s">
        <v>416</v>
      </c>
      <c r="C40182">
        <v>1928</v>
      </c>
      <c r="D40182">
        <v>1718477</v>
      </c>
      <c r="E40182">
        <v>54.610416412353523</v>
      </c>
      <c r="F40182">
        <v>2.9445369243621826</v>
      </c>
      <c r="G40182">
        <v>1.7134573459625244</v>
      </c>
      <c r="H40182">
        <v>1.8406311050057411E-2</v>
      </c>
      <c r="I40182">
        <v>6.039983406662941E-2</v>
      </c>
      <c r="J40182">
        <v>5.5596791207790375E-2</v>
      </c>
      <c r="K40182">
        <v>1.214613439515233E-4</v>
      </c>
      <c r="L40182">
        <v>-1.650000029940202E-7</v>
      </c>
      <c r="M40182">
        <v>1.3976613990962505E-4</v>
      </c>
      <c r="N40182">
        <v>1.8469792848918587E-5</v>
      </c>
    </row>
    <row r="40183" spans="1:14" x14ac:dyDescent="0.55000000000000004">
      <c r="A40183" s="1" t="s">
        <v>415</v>
      </c>
      <c r="B40183" t="s">
        <v>416</v>
      </c>
      <c r="C40183">
        <v>1929</v>
      </c>
      <c r="D40183">
        <v>1734960</v>
      </c>
      <c r="E40183">
        <v>57.764423370361328</v>
      </c>
      <c r="F40183">
        <v>3.1540076732635498</v>
      </c>
      <c r="G40183">
        <v>1.8179137706756592</v>
      </c>
      <c r="H40183">
        <v>1.9153734669089317E-2</v>
      </c>
      <c r="I40183">
        <v>6.4511232078075409E-2</v>
      </c>
      <c r="J40183">
        <v>5.652240663766861E-2</v>
      </c>
      <c r="K40183">
        <v>1.2594964937306941E-4</v>
      </c>
      <c r="L40183">
        <v>1.7600000035145061E-7</v>
      </c>
      <c r="M40183">
        <v>1.4518777607008815E-4</v>
      </c>
      <c r="N40183">
        <v>1.9062132196268067E-5</v>
      </c>
    </row>
    <row r="40184" spans="1:14" x14ac:dyDescent="0.55000000000000004">
      <c r="A40184" s="1" t="s">
        <v>415</v>
      </c>
      <c r="B40184" t="s">
        <v>416</v>
      </c>
      <c r="C40184">
        <v>1930</v>
      </c>
      <c r="D40184">
        <v>1750902</v>
      </c>
      <c r="E40184">
        <v>61.171653747558594</v>
      </c>
      <c r="F40184">
        <v>3.4072270393371582</v>
      </c>
      <c r="G40184">
        <v>1.94598388671875</v>
      </c>
      <c r="H40184">
        <v>1.9955061376094815E-2</v>
      </c>
      <c r="I40184">
        <v>6.8639419972896576E-2</v>
      </c>
      <c r="J40184">
        <v>5.7539787143468857E-2</v>
      </c>
      <c r="K40184">
        <v>1.3061959180049598E-4</v>
      </c>
      <c r="L40184">
        <v>5.6649997759450343E-7</v>
      </c>
      <c r="M40184">
        <v>1.5084414917510003E-4</v>
      </c>
      <c r="N40184">
        <v>1.965806404768955E-5</v>
      </c>
    </row>
    <row r="40185" spans="1:14" x14ac:dyDescent="0.55000000000000004">
      <c r="A40185" s="1" t="s">
        <v>415</v>
      </c>
      <c r="B40185" t="s">
        <v>416</v>
      </c>
      <c r="C40185">
        <v>1931</v>
      </c>
      <c r="D40185">
        <v>1766291</v>
      </c>
      <c r="E40185">
        <v>64.799705505371094</v>
      </c>
      <c r="F40185">
        <v>3.6280562877655029</v>
      </c>
      <c r="G40185">
        <v>2.0540535449981689</v>
      </c>
      <c r="H40185">
        <v>2.079697884619236E-2</v>
      </c>
      <c r="I40185">
        <v>7.2052426636219025E-2</v>
      </c>
      <c r="J40185">
        <v>5.8612953871488571E-2</v>
      </c>
      <c r="K40185">
        <v>1.3539065548684448E-4</v>
      </c>
      <c r="L40185">
        <v>9.7899999218498124E-7</v>
      </c>
      <c r="M40185">
        <v>1.5662195801269263E-4</v>
      </c>
      <c r="N40185">
        <v>2.0252298781997524E-5</v>
      </c>
    </row>
    <row r="40186" spans="1:14" x14ac:dyDescent="0.55000000000000004">
      <c r="A40186" s="1" t="s">
        <v>415</v>
      </c>
      <c r="B40186" t="s">
        <v>416</v>
      </c>
      <c r="C40186">
        <v>1932</v>
      </c>
      <c r="D40186">
        <v>1781115</v>
      </c>
      <c r="E40186">
        <v>68.629173278808594</v>
      </c>
      <c r="F40186">
        <v>3.8294665813446049</v>
      </c>
      <c r="G40186">
        <v>2.1500389575958252</v>
      </c>
      <c r="H40186">
        <v>2.1671872586011887E-2</v>
      </c>
      <c r="I40186">
        <v>7.5211219489574432E-2</v>
      </c>
      <c r="J40186">
        <v>5.9734497219324112E-2</v>
      </c>
      <c r="K40186">
        <v>1.4026343706063926E-4</v>
      </c>
      <c r="L40186">
        <v>1.4245000556911691E-6</v>
      </c>
      <c r="M40186">
        <v>1.6252871137112379E-4</v>
      </c>
      <c r="N40186">
        <v>2.0840774595853873E-5</v>
      </c>
    </row>
    <row r="40187" spans="1:14" x14ac:dyDescent="0.55000000000000004">
      <c r="A40187" s="1" t="s">
        <v>415</v>
      </c>
      <c r="B40187" t="s">
        <v>416</v>
      </c>
      <c r="C40187">
        <v>1933</v>
      </c>
      <c r="D40187">
        <v>1795364</v>
      </c>
      <c r="E40187">
        <v>72.645729064941406</v>
      </c>
      <c r="F40187">
        <v>4.0165500640869141</v>
      </c>
      <c r="G40187">
        <v>2.2371788024902344</v>
      </c>
      <c r="H40187">
        <v>2.2575769573450089E-2</v>
      </c>
      <c r="I40187">
        <v>7.8565940260887146E-2</v>
      </c>
      <c r="J40187">
        <v>6.0841135680675507E-2</v>
      </c>
      <c r="K40187">
        <v>1.4523863501381129E-4</v>
      </c>
      <c r="L40187">
        <v>1.9029999975828105E-6</v>
      </c>
      <c r="M40187">
        <v>1.685620954958722E-4</v>
      </c>
      <c r="N40187">
        <v>2.1420455595944077E-5</v>
      </c>
    </row>
    <row r="40188" spans="1:14" x14ac:dyDescent="0.55000000000000004">
      <c r="A40188" s="1" t="s">
        <v>415</v>
      </c>
      <c r="B40188" t="s">
        <v>416</v>
      </c>
      <c r="C40188">
        <v>1934</v>
      </c>
      <c r="D40188">
        <v>1809727</v>
      </c>
      <c r="E40188">
        <v>76.837890625</v>
      </c>
      <c r="F40188">
        <v>4.1921658515930176</v>
      </c>
      <c r="G40188">
        <v>2.3164629936218262</v>
      </c>
      <c r="H40188">
        <v>2.350158616900444E-2</v>
      </c>
      <c r="I40188">
        <v>8.1221625208854675E-2</v>
      </c>
      <c r="J40188">
        <v>6.1876416206359863E-2</v>
      </c>
      <c r="K40188">
        <v>1.503168314229697E-4</v>
      </c>
      <c r="L40188">
        <v>2.4035000478761503E-6</v>
      </c>
      <c r="M40188">
        <v>1.7470965394750235E-4</v>
      </c>
      <c r="N40188">
        <v>2.1989324523019604E-5</v>
      </c>
    </row>
    <row r="40189" spans="1:14" x14ac:dyDescent="0.55000000000000004">
      <c r="A40189" s="1" t="s">
        <v>415</v>
      </c>
      <c r="B40189" t="s">
        <v>416</v>
      </c>
      <c r="C40189">
        <v>1935</v>
      </c>
      <c r="D40189">
        <v>1824205</v>
      </c>
      <c r="E40189">
        <v>81.195960998535156</v>
      </c>
      <c r="F40189">
        <v>4.3580713272094727</v>
      </c>
      <c r="G40189">
        <v>2.3890249729156494</v>
      </c>
      <c r="H40189">
        <v>2.4448353797197345E-2</v>
      </c>
      <c r="I40189">
        <v>8.4385253489017487E-2</v>
      </c>
      <c r="J40189">
        <v>6.28805011510849E-2</v>
      </c>
      <c r="K40189">
        <v>1.5549863746855408E-4</v>
      </c>
      <c r="L40189">
        <v>2.9370000902417814E-6</v>
      </c>
      <c r="M40189">
        <v>1.8098202417604625E-4</v>
      </c>
      <c r="N40189">
        <v>2.2546382751897909E-5</v>
      </c>
    </row>
    <row r="40190" spans="1:14" x14ac:dyDescent="0.55000000000000004">
      <c r="A40190" s="1" t="s">
        <v>415</v>
      </c>
      <c r="B40190" t="s">
        <v>416</v>
      </c>
      <c r="C40190">
        <v>1936</v>
      </c>
      <c r="D40190">
        <v>1838799</v>
      </c>
      <c r="E40190">
        <v>85.711555480957031</v>
      </c>
      <c r="F40190">
        <v>4.5155868530273438</v>
      </c>
      <c r="G40190">
        <v>2.455726146697998</v>
      </c>
      <c r="H40190">
        <v>2.5410890579223633E-2</v>
      </c>
      <c r="I40190">
        <v>8.7000496685504913E-2</v>
      </c>
      <c r="J40190">
        <v>6.3817329704761505E-2</v>
      </c>
      <c r="K40190">
        <v>1.6074421000666916E-4</v>
      </c>
      <c r="L40190">
        <v>3.4980000691575697E-6</v>
      </c>
      <c r="M40190">
        <v>1.8733386241365224E-4</v>
      </c>
      <c r="N40190">
        <v>2.3091653929441236E-5</v>
      </c>
    </row>
    <row r="40191" spans="1:14" x14ac:dyDescent="0.55000000000000004">
      <c r="A40191" s="1" t="s">
        <v>415</v>
      </c>
      <c r="B40191" t="s">
        <v>416</v>
      </c>
      <c r="C40191">
        <v>1937</v>
      </c>
      <c r="D40191">
        <v>1853509</v>
      </c>
      <c r="E40191">
        <v>90.377212524414063</v>
      </c>
      <c r="F40191">
        <v>4.6656646728515625</v>
      </c>
      <c r="G40191">
        <v>2.5172061920166016</v>
      </c>
      <c r="H40191">
        <v>2.6389138773083687E-2</v>
      </c>
      <c r="I40191">
        <v>9.013336151838304E-2</v>
      </c>
      <c r="J40191">
        <v>6.4699724316596985E-2</v>
      </c>
      <c r="K40191">
        <v>1.6605273413006216E-4</v>
      </c>
      <c r="L40191">
        <v>4.0810000427882187E-6</v>
      </c>
      <c r="M40191">
        <v>1.937599154189229E-4</v>
      </c>
      <c r="N40191">
        <v>2.3626185793546028E-5</v>
      </c>
    </row>
    <row r="40192" spans="1:14" x14ac:dyDescent="0.55000000000000004">
      <c r="A40192" s="1" t="s">
        <v>415</v>
      </c>
      <c r="B40192" t="s">
        <v>416</v>
      </c>
      <c r="C40192">
        <v>1938</v>
      </c>
      <c r="D40192">
        <v>1868337</v>
      </c>
      <c r="E40192">
        <v>95.186286926269517</v>
      </c>
      <c r="F40192">
        <v>4.8090734481811523</v>
      </c>
      <c r="G40192">
        <v>2.5739860534667969</v>
      </c>
      <c r="H40192">
        <v>2.7377355843782425E-2</v>
      </c>
      <c r="I40192">
        <v>9.2416889965534196E-2</v>
      </c>
      <c r="J40192">
        <v>6.5589532256126404E-2</v>
      </c>
      <c r="K40192">
        <v>1.7142518481705338E-4</v>
      </c>
      <c r="L40192">
        <v>4.6860000111337285E-6</v>
      </c>
      <c r="M40192">
        <v>2.0026322454214096E-4</v>
      </c>
      <c r="N40192">
        <v>2.4152039259206504E-5</v>
      </c>
    </row>
    <row r="40193" spans="1:14" x14ac:dyDescent="0.55000000000000004">
      <c r="A40193" s="1" t="s">
        <v>415</v>
      </c>
      <c r="B40193" t="s">
        <v>416</v>
      </c>
      <c r="C40193">
        <v>1939</v>
      </c>
      <c r="D40193">
        <v>1885942</v>
      </c>
      <c r="E40193">
        <v>100.13272857666016</v>
      </c>
      <c r="F40193">
        <v>4.946436882019043</v>
      </c>
      <c r="G40193">
        <v>2.6227939128875732</v>
      </c>
      <c r="H40193">
        <v>2.837514691054821E-2</v>
      </c>
      <c r="I40193">
        <v>9.5008693635463715E-2</v>
      </c>
      <c r="J40193">
        <v>6.6406168043613434E-2</v>
      </c>
      <c r="K40193">
        <v>1.7686265346128494E-4</v>
      </c>
      <c r="L40193">
        <v>5.3019998631498311E-6</v>
      </c>
      <c r="M40193">
        <v>2.0683695038314909E-4</v>
      </c>
      <c r="N40193">
        <v>2.4672301151440479E-5</v>
      </c>
    </row>
    <row r="40194" spans="1:14" x14ac:dyDescent="0.55000000000000004">
      <c r="A40194" s="1" t="s">
        <v>415</v>
      </c>
      <c r="B40194" t="s">
        <v>416</v>
      </c>
      <c r="C40194">
        <v>1940</v>
      </c>
      <c r="D40194">
        <v>1906384</v>
      </c>
      <c r="E40194">
        <v>105.27291107177734</v>
      </c>
      <c r="F40194">
        <v>5.1401891708374023</v>
      </c>
      <c r="G40194">
        <v>2.696303129196167</v>
      </c>
      <c r="H40194">
        <v>2.9386894777417183E-2</v>
      </c>
      <c r="I40194">
        <v>9.6222586929798126E-2</v>
      </c>
      <c r="J40194">
        <v>6.7162051796913147E-2</v>
      </c>
      <c r="K40194">
        <v>1.8236451433040199E-4</v>
      </c>
      <c r="L40194">
        <v>5.9564999901340343E-6</v>
      </c>
      <c r="M40194">
        <v>2.135120885213837E-4</v>
      </c>
      <c r="N40194">
        <v>2.5191078748321161E-5</v>
      </c>
    </row>
    <row r="40195" spans="1:14" x14ac:dyDescent="0.55000000000000004">
      <c r="A40195" s="1" t="s">
        <v>415</v>
      </c>
      <c r="B40195" t="s">
        <v>416</v>
      </c>
      <c r="C40195">
        <v>1941</v>
      </c>
      <c r="D40195">
        <v>1929728</v>
      </c>
      <c r="E40195">
        <v>110.57647705078124</v>
      </c>
      <c r="F40195">
        <v>5.3035664558410645</v>
      </c>
      <c r="G40195">
        <v>2.7483491897583008</v>
      </c>
      <c r="H40195">
        <v>3.0399410054087639E-2</v>
      </c>
      <c r="I40195">
        <v>9.6172317862510681E-2</v>
      </c>
      <c r="J40195">
        <v>6.7874141037464142E-2</v>
      </c>
      <c r="K40195">
        <v>1.879454794107005E-4</v>
      </c>
      <c r="L40195">
        <v>6.6494999373389874E-6</v>
      </c>
      <c r="M40195">
        <v>2.2035698930267245E-4</v>
      </c>
      <c r="N40195">
        <v>2.5762019504327327E-5</v>
      </c>
    </row>
    <row r="40196" spans="1:14" x14ac:dyDescent="0.55000000000000004">
      <c r="A40196" s="1" t="s">
        <v>415</v>
      </c>
      <c r="B40196" t="s">
        <v>416</v>
      </c>
      <c r="C40196">
        <v>1942</v>
      </c>
      <c r="D40196">
        <v>1956037</v>
      </c>
      <c r="E40196">
        <v>116.02760314941406</v>
      </c>
      <c r="F40196">
        <v>5.4511160850524902</v>
      </c>
      <c r="G40196">
        <v>2.7868163585662842</v>
      </c>
      <c r="H40196">
        <v>3.1418628990650177E-2</v>
      </c>
      <c r="I40196">
        <v>9.8217099905014038E-2</v>
      </c>
      <c r="J40196">
        <v>6.8625204265117645E-2</v>
      </c>
      <c r="K40196">
        <v>1.9360444275662303E-4</v>
      </c>
      <c r="L40196">
        <v>7.353500222961884E-6</v>
      </c>
      <c r="M40196">
        <v>2.2743102454114705E-4</v>
      </c>
      <c r="N40196">
        <v>2.6473087928025052E-5</v>
      </c>
    </row>
    <row r="40197" spans="1:14" x14ac:dyDescent="0.55000000000000004">
      <c r="A40197" s="1" t="s">
        <v>415</v>
      </c>
      <c r="B40197" t="s">
        <v>416</v>
      </c>
      <c r="C40197">
        <v>1943</v>
      </c>
      <c r="D40197">
        <v>1985378</v>
      </c>
      <c r="E40197">
        <v>121.61592864990234</v>
      </c>
      <c r="F40197">
        <v>5.5883331298828125</v>
      </c>
      <c r="G40197">
        <v>2.8147451877593994</v>
      </c>
      <c r="H40197">
        <v>3.2445233315229416E-2</v>
      </c>
      <c r="I40197">
        <v>0.10089170187711716</v>
      </c>
      <c r="J40197">
        <v>6.9427177309989929E-2</v>
      </c>
      <c r="K40197">
        <v>1.9934102601837367E-4</v>
      </c>
      <c r="L40197">
        <v>8.0794998211786151E-6</v>
      </c>
      <c r="M40197">
        <v>2.3481097014155239E-4</v>
      </c>
      <c r="N40197">
        <v>2.7390444302000105E-5</v>
      </c>
    </row>
    <row r="40198" spans="1:14" x14ac:dyDescent="0.55000000000000004">
      <c r="A40198" s="1" t="s">
        <v>415</v>
      </c>
      <c r="B40198" t="s">
        <v>416</v>
      </c>
      <c r="C40198">
        <v>1944</v>
      </c>
      <c r="D40198">
        <v>2015159</v>
      </c>
      <c r="E40198">
        <v>127.33393096923828</v>
      </c>
      <c r="F40198">
        <v>5.7180018424987793</v>
      </c>
      <c r="G40198">
        <v>2.8374941349029541</v>
      </c>
      <c r="H40198">
        <v>3.3475968986749649E-2</v>
      </c>
      <c r="I40198">
        <v>0.10321932286024094</v>
      </c>
      <c r="J40198">
        <v>7.0276796817779541E-2</v>
      </c>
      <c r="K40198">
        <v>2.0515432697720823E-4</v>
      </c>
      <c r="L40198">
        <v>8.8275000962312333E-6</v>
      </c>
      <c r="M40198">
        <v>2.4254026357084513E-4</v>
      </c>
      <c r="N40198">
        <v>2.8558435587910935E-5</v>
      </c>
    </row>
    <row r="40199" spans="1:14" x14ac:dyDescent="0.55000000000000004">
      <c r="A40199" s="1" t="s">
        <v>415</v>
      </c>
      <c r="B40199" t="s">
        <v>416</v>
      </c>
      <c r="C40199">
        <v>1945</v>
      </c>
      <c r="D40199">
        <v>2045386</v>
      </c>
      <c r="E40199">
        <v>133.17588806152344</v>
      </c>
      <c r="F40199">
        <v>5.8419547080993652</v>
      </c>
      <c r="G40199">
        <v>2.8561623096466064</v>
      </c>
      <c r="H40199">
        <v>3.4512292593717575E-2</v>
      </c>
      <c r="I40199">
        <v>0.10611285269260406</v>
      </c>
      <c r="J40199">
        <v>7.1287684142589569E-2</v>
      </c>
      <c r="K40199">
        <v>2.11019316338934E-4</v>
      </c>
      <c r="L40199">
        <v>9.5975001386250352E-6</v>
      </c>
      <c r="M40199">
        <v>2.5061640189960599E-4</v>
      </c>
      <c r="N40199">
        <v>2.9999599064467475E-5</v>
      </c>
    </row>
    <row r="40200" spans="1:14" x14ac:dyDescent="0.55000000000000004">
      <c r="A40200" s="1" t="s">
        <v>415</v>
      </c>
      <c r="B40200" t="s">
        <v>416</v>
      </c>
      <c r="C40200">
        <v>1946</v>
      </c>
      <c r="D40200">
        <v>2076067</v>
      </c>
      <c r="E40200">
        <v>139.13688659667969</v>
      </c>
      <c r="F40200">
        <v>5.9609980583190918</v>
      </c>
      <c r="G40200">
        <v>2.8712935447692871</v>
      </c>
      <c r="H40200">
        <v>3.5551298409700394E-2</v>
      </c>
      <c r="I40200">
        <v>0.1085842102766037</v>
      </c>
      <c r="J40200">
        <v>7.227933406829834E-2</v>
      </c>
      <c r="K40200">
        <v>2.1693273447453976E-4</v>
      </c>
      <c r="L40200">
        <v>1.0389499948360026E-5</v>
      </c>
      <c r="M40200">
        <v>2.5903689675033092E-4</v>
      </c>
      <c r="N40200">
        <v>3.1714658689452335E-5</v>
      </c>
    </row>
    <row r="40201" spans="1:14" x14ac:dyDescent="0.55000000000000004">
      <c r="A40201" s="1" t="s">
        <v>415</v>
      </c>
      <c r="B40201" t="s">
        <v>416</v>
      </c>
      <c r="C40201">
        <v>1947</v>
      </c>
      <c r="D40201">
        <v>2107208</v>
      </c>
      <c r="E40201">
        <v>145.21270751953125</v>
      </c>
      <c r="F40201">
        <v>6.0758280754089355</v>
      </c>
      <c r="G40201">
        <v>2.883354663848877</v>
      </c>
      <c r="H40201">
        <v>3.6594755947589874E-2</v>
      </c>
      <c r="I40201">
        <v>0.11161505430936812</v>
      </c>
      <c r="J40201">
        <v>7.3256626725196838E-2</v>
      </c>
      <c r="K40201">
        <v>2.2289123444352299E-4</v>
      </c>
      <c r="L40201">
        <v>1.1209000149392525E-5</v>
      </c>
      <c r="M40201">
        <v>2.6778277242556214E-4</v>
      </c>
      <c r="N40201">
        <v>3.368253237567842E-5</v>
      </c>
    </row>
    <row r="40202" spans="1:14" x14ac:dyDescent="0.55000000000000004">
      <c r="A40202" s="1" t="s">
        <v>415</v>
      </c>
      <c r="B40202" t="s">
        <v>416</v>
      </c>
      <c r="C40202">
        <v>1948</v>
      </c>
      <c r="D40202">
        <v>2138816</v>
      </c>
      <c r="E40202">
        <v>151.39974975585938</v>
      </c>
      <c r="F40202">
        <v>6.1870298385620117</v>
      </c>
      <c r="G40202">
        <v>2.8927359580993652</v>
      </c>
      <c r="H40202">
        <v>3.7644635885953903E-2</v>
      </c>
      <c r="I40202">
        <v>0.11524496227502824</v>
      </c>
      <c r="J40202">
        <v>7.4224330484867096E-2</v>
      </c>
      <c r="K40202">
        <v>2.2889130923431367E-4</v>
      </c>
      <c r="L40202">
        <v>1.2039499779348262E-5</v>
      </c>
      <c r="M40202">
        <v>2.7679113554768264E-4</v>
      </c>
      <c r="N40202">
        <v>3.5860328353010118E-5</v>
      </c>
    </row>
    <row r="40203" spans="1:14" x14ac:dyDescent="0.55000000000000004">
      <c r="A40203" s="1" t="s">
        <v>415</v>
      </c>
      <c r="B40203" t="s">
        <v>416</v>
      </c>
      <c r="C40203">
        <v>1949</v>
      </c>
      <c r="D40203">
        <v>2174056</v>
      </c>
      <c r="E40203">
        <v>157.69464111328125</v>
      </c>
      <c r="F40203">
        <v>6.294898509979248</v>
      </c>
      <c r="G40203">
        <v>2.8954629898071289</v>
      </c>
      <c r="H40203">
        <v>3.8698252290487289E-2</v>
      </c>
      <c r="I40203">
        <v>0.11840004473924635</v>
      </c>
      <c r="J40203">
        <v>7.5227215886116028E-2</v>
      </c>
      <c r="K40203">
        <v>2.3492934997193515E-4</v>
      </c>
      <c r="L40203">
        <v>1.2892000086139888E-5</v>
      </c>
      <c r="M40203">
        <v>2.8600468067452312E-4</v>
      </c>
      <c r="N40203">
        <v>3.8183341530384496E-5</v>
      </c>
    </row>
    <row r="40204" spans="1:14" x14ac:dyDescent="0.55000000000000004">
      <c r="A40204" s="1" t="s">
        <v>415</v>
      </c>
      <c r="B40204" t="s">
        <v>416</v>
      </c>
      <c r="C40204">
        <v>1950</v>
      </c>
      <c r="D40204">
        <v>2213058</v>
      </c>
      <c r="E40204">
        <v>165.09507751464844</v>
      </c>
      <c r="F40204">
        <v>7.4004368782043457</v>
      </c>
      <c r="G40204">
        <v>3.343986988067627</v>
      </c>
      <c r="H40204">
        <v>3.9919968694448471E-2</v>
      </c>
      <c r="I40204">
        <v>0.12197709828615189</v>
      </c>
      <c r="J40204">
        <v>7.6123729348182678E-2</v>
      </c>
      <c r="K40204">
        <v>2.4100263544823977E-4</v>
      </c>
      <c r="L40204">
        <v>1.3941949873697013E-5</v>
      </c>
      <c r="M40204">
        <v>2.9550964245572686E-4</v>
      </c>
      <c r="N40204">
        <v>4.0565057133790106E-5</v>
      </c>
    </row>
    <row r="40205" spans="1:14" x14ac:dyDescent="0.55000000000000004">
      <c r="A40205" s="1" t="s">
        <v>415</v>
      </c>
      <c r="B40205" t="s">
        <v>416</v>
      </c>
      <c r="C40205">
        <v>1951</v>
      </c>
      <c r="D40205">
        <v>2276342</v>
      </c>
      <c r="E40205">
        <v>173.02938842773438</v>
      </c>
      <c r="F40205">
        <v>7.9343185424804688</v>
      </c>
      <c r="G40205">
        <v>3.4855563640594478</v>
      </c>
      <c r="H40205">
        <v>4.1224174201488495E-2</v>
      </c>
      <c r="I40205">
        <v>0.12874460220336914</v>
      </c>
      <c r="J40205">
        <v>7.6912693679332733E-2</v>
      </c>
      <c r="K40205">
        <v>2.4711992591619492E-4</v>
      </c>
      <c r="L40205">
        <v>1.5096399692993144E-5</v>
      </c>
      <c r="M40205">
        <v>3.0514562968164682E-4</v>
      </c>
      <c r="N40205">
        <v>4.2929295887006447E-5</v>
      </c>
    </row>
    <row r="40206" spans="1:14" x14ac:dyDescent="0.55000000000000004">
      <c r="A40206" s="1" t="s">
        <v>415</v>
      </c>
      <c r="B40206" t="s">
        <v>416</v>
      </c>
      <c r="C40206">
        <v>1952</v>
      </c>
      <c r="D40206">
        <v>2339500</v>
      </c>
      <c r="E40206">
        <v>181.3994140625</v>
      </c>
      <c r="F40206">
        <v>8.3700046539306641</v>
      </c>
      <c r="G40206">
        <v>3.5776896476745605</v>
      </c>
      <c r="H40206">
        <v>4.2578738182783127E-2</v>
      </c>
      <c r="I40206">
        <v>0.13275496661663055</v>
      </c>
      <c r="J40206">
        <v>7.7603355050086975E-2</v>
      </c>
      <c r="K40206">
        <v>2.5327046751044691E-4</v>
      </c>
      <c r="L40206">
        <v>1.6239850083366036E-5</v>
      </c>
      <c r="M40206">
        <v>3.1474241404794157E-4</v>
      </c>
      <c r="N40206">
        <v>4.5232092816149816E-5</v>
      </c>
    </row>
    <row r="40207" spans="1:14" x14ac:dyDescent="0.55000000000000004">
      <c r="A40207" s="1" t="s">
        <v>415</v>
      </c>
      <c r="B40207" t="s">
        <v>416</v>
      </c>
      <c r="C40207">
        <v>1953</v>
      </c>
      <c r="D40207">
        <v>2402356</v>
      </c>
      <c r="E40207">
        <v>190.20362854003903</v>
      </c>
      <c r="F40207">
        <v>8.8042259216308594</v>
      </c>
      <c r="G40207">
        <v>3.6648299694061279</v>
      </c>
      <c r="H40207">
        <v>4.3982800096273422E-2</v>
      </c>
      <c r="I40207">
        <v>0.13719724118709564</v>
      </c>
      <c r="J40207">
        <v>7.8209780156612396E-2</v>
      </c>
      <c r="K40207">
        <v>2.5945782545022666E-4</v>
      </c>
      <c r="L40207">
        <v>1.7416299670003355E-5</v>
      </c>
      <c r="M40207">
        <v>3.2431463478133082E-4</v>
      </c>
      <c r="N40207">
        <v>4.7440491471206769E-5</v>
      </c>
    </row>
    <row r="40208" spans="1:14" x14ac:dyDescent="0.55000000000000004">
      <c r="A40208" s="1" t="s">
        <v>415</v>
      </c>
      <c r="B40208" t="s">
        <v>416</v>
      </c>
      <c r="C40208">
        <v>1954</v>
      </c>
      <c r="D40208">
        <v>2465558</v>
      </c>
      <c r="E40208">
        <v>199.41302490234375</v>
      </c>
      <c r="F40208">
        <v>9.2093906402587873</v>
      </c>
      <c r="G40208">
        <v>3.7352156639099121</v>
      </c>
      <c r="H40208">
        <v>4.542207345366478E-2</v>
      </c>
      <c r="I40208">
        <v>0.14012536406517029</v>
      </c>
      <c r="J40208">
        <v>7.8731440007686615E-2</v>
      </c>
      <c r="K40208">
        <v>2.6568718021735549E-4</v>
      </c>
      <c r="L40208">
        <v>1.861474993347656E-5</v>
      </c>
      <c r="M40208">
        <v>3.3383446861989796E-4</v>
      </c>
      <c r="N40208">
        <v>4.9532529374118894E-5</v>
      </c>
    </row>
    <row r="40209" spans="1:14" x14ac:dyDescent="0.55000000000000004">
      <c r="A40209" s="1" t="s">
        <v>415</v>
      </c>
      <c r="B40209" t="s">
        <v>416</v>
      </c>
      <c r="C40209">
        <v>1955</v>
      </c>
      <c r="D40209">
        <v>2529916</v>
      </c>
      <c r="E40209">
        <v>209.031494140625</v>
      </c>
      <c r="F40209">
        <v>9.6184759140014648</v>
      </c>
      <c r="G40209">
        <v>3.8018953800201416</v>
      </c>
      <c r="H40209">
        <v>4.6887420117855072E-2</v>
      </c>
      <c r="I40209">
        <v>0.14158514142036438</v>
      </c>
      <c r="J40209">
        <v>7.9088658094406128E-2</v>
      </c>
      <c r="K40209">
        <v>2.7196534210816026E-4</v>
      </c>
      <c r="L40209">
        <v>1.9832450561807491E-5</v>
      </c>
      <c r="M40209">
        <v>3.4329504705965519E-4</v>
      </c>
      <c r="N40209">
        <v>5.1497259846655652E-5</v>
      </c>
    </row>
    <row r="40210" spans="1:14" x14ac:dyDescent="0.55000000000000004">
      <c r="A40210" s="1" t="s">
        <v>415</v>
      </c>
      <c r="B40210" t="s">
        <v>416</v>
      </c>
      <c r="C40210">
        <v>1956</v>
      </c>
      <c r="D40210">
        <v>2595393</v>
      </c>
      <c r="E40210">
        <v>219.0572204589844</v>
      </c>
      <c r="F40210">
        <v>10.025730133056641</v>
      </c>
      <c r="G40210">
        <v>3.8628947734832768</v>
      </c>
      <c r="H40210">
        <v>4.8377472907304771E-2</v>
      </c>
      <c r="I40210">
        <v>0.14337633550167084</v>
      </c>
      <c r="J40210">
        <v>7.9352878034114838E-2</v>
      </c>
      <c r="K40210">
        <v>2.7833704371005297E-4</v>
      </c>
      <c r="L40210">
        <v>2.1106799977133051E-5</v>
      </c>
      <c r="M40210">
        <v>3.5277858842164278E-4</v>
      </c>
      <c r="N40210">
        <v>5.3334730182541534E-5</v>
      </c>
    </row>
    <row r="40211" spans="1:14" x14ac:dyDescent="0.55000000000000004">
      <c r="A40211" s="1" t="s">
        <v>415</v>
      </c>
      <c r="B40211" t="s">
        <v>416</v>
      </c>
      <c r="C40211">
        <v>1957</v>
      </c>
      <c r="D40211">
        <v>2662087</v>
      </c>
      <c r="E40211">
        <v>229.50321960449219</v>
      </c>
      <c r="F40211">
        <v>10.445990562438965</v>
      </c>
      <c r="G40211">
        <v>3.923985481262207</v>
      </c>
      <c r="H40211">
        <v>4.9894046038389206E-2</v>
      </c>
      <c r="I40211">
        <v>0.14563153684139252</v>
      </c>
      <c r="J40211">
        <v>7.9545296728610992E-2</v>
      </c>
      <c r="K40211">
        <v>2.8481130721047521E-4</v>
      </c>
      <c r="L40211">
        <v>2.2426800569519401E-5</v>
      </c>
      <c r="M40211">
        <v>3.6229411489330232E-4</v>
      </c>
      <c r="N40211">
        <v>5.5056003475328907E-5</v>
      </c>
    </row>
    <row r="40212" spans="1:14" x14ac:dyDescent="0.55000000000000004">
      <c r="A40212" s="1" t="s">
        <v>415</v>
      </c>
      <c r="B40212" t="s">
        <v>416</v>
      </c>
      <c r="C40212">
        <v>1958</v>
      </c>
      <c r="D40212">
        <v>2729168</v>
      </c>
      <c r="E40212">
        <v>240.35734558105469</v>
      </c>
      <c r="F40212">
        <v>10.854123115539551</v>
      </c>
      <c r="G40212">
        <v>3.977081298828125</v>
      </c>
      <c r="H40212">
        <v>5.1428399980068207E-2</v>
      </c>
      <c r="I40212">
        <v>0.14703801274299622</v>
      </c>
      <c r="J40212">
        <v>7.9663939774036407E-2</v>
      </c>
      <c r="K40212">
        <v>2.9139535035938025E-4</v>
      </c>
      <c r="L40212">
        <v>2.3751750632072799E-5</v>
      </c>
      <c r="M40212">
        <v>3.7183024687692518E-4</v>
      </c>
      <c r="N40212">
        <v>5.6683133152546361E-5</v>
      </c>
    </row>
    <row r="40213" spans="1:14" x14ac:dyDescent="0.55000000000000004">
      <c r="A40213" s="1" t="s">
        <v>415</v>
      </c>
      <c r="B40213" t="s">
        <v>416</v>
      </c>
      <c r="C40213">
        <v>1959</v>
      </c>
      <c r="D40213">
        <v>2798192</v>
      </c>
      <c r="E40213">
        <v>251.62652587890625</v>
      </c>
      <c r="F40213">
        <v>11.269182205200195</v>
      </c>
      <c r="G40213">
        <v>4.027308464050293</v>
      </c>
      <c r="H40213">
        <v>5.2958808839321136E-2</v>
      </c>
      <c r="I40213">
        <v>0.14497342705726624</v>
      </c>
      <c r="J40213">
        <v>7.9679287970066071E-2</v>
      </c>
      <c r="K40213">
        <v>2.9809612897224724E-4</v>
      </c>
      <c r="L40213">
        <v>2.5111350623774346E-5</v>
      </c>
      <c r="M40213">
        <v>3.8145665894262493E-4</v>
      </c>
      <c r="N40213">
        <v>5.8249184803571552E-5</v>
      </c>
    </row>
    <row r="40214" spans="1:14" x14ac:dyDescent="0.55000000000000004">
      <c r="A40214" s="1" t="s">
        <v>415</v>
      </c>
      <c r="B40214" t="s">
        <v>416</v>
      </c>
      <c r="C40214">
        <v>1960</v>
      </c>
      <c r="D40214">
        <v>2870732</v>
      </c>
      <c r="E40214">
        <v>261.2236328125</v>
      </c>
      <c r="F40214">
        <v>9.5971145629882795</v>
      </c>
      <c r="G40214">
        <v>3.3430898189544682</v>
      </c>
      <c r="H40214">
        <v>5.4199427366256714E-2</v>
      </c>
      <c r="I40214">
        <v>0.14048998057842255</v>
      </c>
      <c r="J40214">
        <v>7.9631924629211426E-2</v>
      </c>
      <c r="K40214">
        <v>3.0492193764075637E-4</v>
      </c>
      <c r="L40214">
        <v>2.6194300517090596E-5</v>
      </c>
      <c r="M40214">
        <v>3.9091447251848882E-4</v>
      </c>
      <c r="N40214">
        <v>5.9798232541652403E-5</v>
      </c>
    </row>
    <row r="40215" spans="1:14" x14ac:dyDescent="0.55000000000000004">
      <c r="A40215" s="1" t="s">
        <v>415</v>
      </c>
      <c r="B40215" t="s">
        <v>416</v>
      </c>
      <c r="C40215">
        <v>1961</v>
      </c>
      <c r="D40215">
        <v>2945665</v>
      </c>
      <c r="E40215">
        <v>270.25698852539063</v>
      </c>
      <c r="F40215">
        <v>9.0333719253540039</v>
      </c>
      <c r="G40215">
        <v>3.0666663646697998</v>
      </c>
      <c r="H40215">
        <v>5.5321939289569855E-2</v>
      </c>
      <c r="I40215">
        <v>0.13792799413204193</v>
      </c>
      <c r="J40215">
        <v>7.9449348151683807E-2</v>
      </c>
      <c r="K40215">
        <v>3.1090361881069839E-4</v>
      </c>
      <c r="L40215">
        <v>2.717989991651848E-5</v>
      </c>
      <c r="M40215">
        <v>3.9956378168426454E-4</v>
      </c>
      <c r="N40215">
        <v>6.1480255681090057E-5</v>
      </c>
    </row>
    <row r="40216" spans="1:14" x14ac:dyDescent="0.55000000000000004">
      <c r="A40216" s="1" t="s">
        <v>415</v>
      </c>
      <c r="B40216" t="s">
        <v>416</v>
      </c>
      <c r="C40216">
        <v>1962</v>
      </c>
      <c r="D40216">
        <v>3022833</v>
      </c>
      <c r="E40216">
        <v>278.94757080078125</v>
      </c>
      <c r="F40216">
        <v>8.6905689239501953</v>
      </c>
      <c r="G40216">
        <v>2.8749749660491943</v>
      </c>
      <c r="H40216">
        <v>5.6399665772914886E-2</v>
      </c>
      <c r="I40216">
        <v>0.14307770133018494</v>
      </c>
      <c r="J40216">
        <v>7.9358264803886414E-2</v>
      </c>
      <c r="K40216">
        <v>3.1739068799652159E-4</v>
      </c>
      <c r="L40216">
        <v>2.8184749680804089E-5</v>
      </c>
      <c r="M40216">
        <v>4.0878675645217299E-4</v>
      </c>
      <c r="N40216">
        <v>6.3211336964741349E-5</v>
      </c>
    </row>
    <row r="40217" spans="1:14" x14ac:dyDescent="0.55000000000000004">
      <c r="A40217" s="1" t="s">
        <v>415</v>
      </c>
      <c r="B40217" t="s">
        <v>416</v>
      </c>
      <c r="C40217">
        <v>1963</v>
      </c>
      <c r="D40217">
        <v>3102177</v>
      </c>
      <c r="E40217">
        <v>287.4354248046875</v>
      </c>
      <c r="F40217">
        <v>8.4878387451171875</v>
      </c>
      <c r="G40217">
        <v>2.736091136932373</v>
      </c>
      <c r="H40217">
        <v>5.7433314621448517E-2</v>
      </c>
      <c r="I40217">
        <v>0.14441819489002228</v>
      </c>
      <c r="J40217">
        <v>7.9395219683647156E-2</v>
      </c>
      <c r="K40217">
        <v>3.2464994001202285E-4</v>
      </c>
      <c r="L40217">
        <v>2.925394983321894E-5</v>
      </c>
      <c r="M40217">
        <v>4.1890583815984428E-4</v>
      </c>
      <c r="N40217">
        <v>6.5001957409549505E-5</v>
      </c>
    </row>
    <row r="40218" spans="1:14" x14ac:dyDescent="0.55000000000000004">
      <c r="A40218" s="1" t="s">
        <v>415</v>
      </c>
      <c r="B40218" t="s">
        <v>416</v>
      </c>
      <c r="C40218">
        <v>1964</v>
      </c>
      <c r="D40218">
        <v>3183592</v>
      </c>
      <c r="E40218">
        <v>295.81292724609375</v>
      </c>
      <c r="F40218">
        <v>8.3775157928466797</v>
      </c>
      <c r="G40218">
        <v>2.6314666271209717</v>
      </c>
      <c r="H40218">
        <v>5.8437585830688477E-2</v>
      </c>
      <c r="I40218">
        <v>0.14607475697994232</v>
      </c>
      <c r="J40218">
        <v>7.9555012285709381E-2</v>
      </c>
      <c r="K40218">
        <v>3.3270800486207008E-4</v>
      </c>
      <c r="L40218">
        <v>3.0404000426642597E-5</v>
      </c>
      <c r="M40218">
        <v>4.2996797128580511E-4</v>
      </c>
      <c r="N40218">
        <v>6.6855958721134812E-5</v>
      </c>
    </row>
    <row r="40219" spans="1:14" x14ac:dyDescent="0.55000000000000004">
      <c r="A40219" s="1" t="s">
        <v>415</v>
      </c>
      <c r="B40219" t="s">
        <v>416</v>
      </c>
      <c r="C40219">
        <v>1965</v>
      </c>
      <c r="D40219">
        <v>3267594</v>
      </c>
      <c r="E40219">
        <v>304.1732177734375</v>
      </c>
      <c r="F40219">
        <v>8.360295295715332</v>
      </c>
      <c r="G40219">
        <v>2.5585477352142334</v>
      </c>
      <c r="H40219">
        <v>5.9477515518665314E-2</v>
      </c>
      <c r="I40219">
        <v>0.16060334444046021</v>
      </c>
      <c r="J40219">
        <v>7.9769730567932129E-2</v>
      </c>
      <c r="K40219">
        <v>3.413453814573586E-4</v>
      </c>
      <c r="L40219">
        <v>3.1612900784239173E-5</v>
      </c>
      <c r="M40219">
        <v>4.4172679190523922E-4</v>
      </c>
      <c r="N40219">
        <v>6.8768531491514295E-5</v>
      </c>
    </row>
    <row r="40220" spans="1:14" x14ac:dyDescent="0.55000000000000004">
      <c r="A40220" s="1" t="s">
        <v>415</v>
      </c>
      <c r="B40220" t="s">
        <v>416</v>
      </c>
      <c r="C40220">
        <v>1966</v>
      </c>
      <c r="D40220">
        <v>3353669</v>
      </c>
      <c r="E40220">
        <v>312.54458618164063</v>
      </c>
      <c r="F40220">
        <v>8.3713607788085938</v>
      </c>
      <c r="G40220">
        <v>2.4961798191070557</v>
      </c>
      <c r="H40220">
        <v>6.0518663376569748E-2</v>
      </c>
      <c r="I40220">
        <v>0.16627843677997589</v>
      </c>
      <c r="J40220">
        <v>8.0047115683555603E-2</v>
      </c>
      <c r="K40220">
        <v>3.5061829839833081E-4</v>
      </c>
      <c r="L40220">
        <v>3.2880099752219394E-5</v>
      </c>
      <c r="M40220">
        <v>4.5424484414979815E-4</v>
      </c>
      <c r="N40220">
        <v>7.0746435085311532E-5</v>
      </c>
    </row>
    <row r="40221" spans="1:14" x14ac:dyDescent="0.55000000000000004">
      <c r="A40221" s="1" t="s">
        <v>415</v>
      </c>
      <c r="B40221" t="s">
        <v>416</v>
      </c>
      <c r="C40221">
        <v>1967</v>
      </c>
      <c r="D40221">
        <v>3441805</v>
      </c>
      <c r="E40221">
        <v>320.95303344726563</v>
      </c>
      <c r="F40221">
        <v>8.4084396362304688</v>
      </c>
      <c r="G40221">
        <v>2.4430320262908936</v>
      </c>
      <c r="H40221">
        <v>6.1530753970146179E-2</v>
      </c>
      <c r="I40221">
        <v>0.16261866688728333</v>
      </c>
      <c r="J40221">
        <v>8.0495342612266541E-2</v>
      </c>
      <c r="K40221">
        <v>3.6089887726120651E-4</v>
      </c>
      <c r="L40221">
        <v>3.4263899578945711E-5</v>
      </c>
      <c r="M40221">
        <v>4.6797312097623944E-4</v>
      </c>
      <c r="N40221">
        <v>7.2810355050023645E-5</v>
      </c>
    </row>
    <row r="40222" spans="1:14" x14ac:dyDescent="0.55000000000000004">
      <c r="A40222" s="1" t="s">
        <v>415</v>
      </c>
      <c r="B40222" t="s">
        <v>416</v>
      </c>
      <c r="C40222">
        <v>1968</v>
      </c>
      <c r="D40222">
        <v>3532426</v>
      </c>
      <c r="E40222">
        <v>329.42752075195313</v>
      </c>
      <c r="F40222">
        <v>8.4745025634765625</v>
      </c>
      <c r="G40222">
        <v>2.3990602493286133</v>
      </c>
      <c r="H40222">
        <v>6.2528200447559357E-2</v>
      </c>
      <c r="I40222">
        <v>0.16196358203887939</v>
      </c>
      <c r="J40222">
        <v>8.1022702157497406E-2</v>
      </c>
      <c r="K40222">
        <v>3.7203892134130001E-4</v>
      </c>
      <c r="L40222">
        <v>3.5669698263518512E-5</v>
      </c>
      <c r="M40222">
        <v>4.8267081729136407E-4</v>
      </c>
      <c r="N40222">
        <v>7.4962212238460779E-5</v>
      </c>
    </row>
    <row r="40223" spans="1:14" x14ac:dyDescent="0.55000000000000004">
      <c r="A40223" s="1" t="s">
        <v>415</v>
      </c>
      <c r="B40223" t="s">
        <v>416</v>
      </c>
      <c r="C40223">
        <v>1969</v>
      </c>
      <c r="D40223">
        <v>3625272</v>
      </c>
      <c r="E40223">
        <v>337.98294067382813</v>
      </c>
      <c r="F40223">
        <v>8.5554027557373047</v>
      </c>
      <c r="G40223">
        <v>2.3599340915679932</v>
      </c>
      <c r="H40223">
        <v>6.3559554517269135E-2</v>
      </c>
      <c r="I40223">
        <v>0.17419014871120453</v>
      </c>
      <c r="J40223">
        <v>8.1490978598594666E-2</v>
      </c>
      <c r="K40223">
        <v>3.8332666736096144E-4</v>
      </c>
      <c r="L40223">
        <v>3.7100799090694643E-5</v>
      </c>
      <c r="M40223">
        <v>4.9758737441152334E-4</v>
      </c>
      <c r="N40223">
        <v>7.7159878856036812E-5</v>
      </c>
    </row>
    <row r="40224" spans="1:14" x14ac:dyDescent="0.55000000000000004">
      <c r="A40224" s="1" t="s">
        <v>415</v>
      </c>
      <c r="B40224" t="s">
        <v>416</v>
      </c>
      <c r="C40224">
        <v>1970</v>
      </c>
      <c r="D40224">
        <v>3720982</v>
      </c>
      <c r="E40224">
        <v>346.63558959960938</v>
      </c>
      <c r="F40224">
        <v>8.6526460647583008</v>
      </c>
      <c r="G40224">
        <v>2.3253662586212158</v>
      </c>
      <c r="H40224">
        <v>6.4565770328044891E-2</v>
      </c>
      <c r="I40224">
        <v>0.16918908059597015</v>
      </c>
      <c r="J40224">
        <v>8.1985689699649811E-2</v>
      </c>
      <c r="K40224">
        <v>3.9528633351437747E-4</v>
      </c>
      <c r="L40224">
        <v>3.8611651689279824E-5</v>
      </c>
      <c r="M40224">
        <v>5.1329779671505094E-4</v>
      </c>
      <c r="N40224">
        <v>7.9399811511393636E-5</v>
      </c>
    </row>
    <row r="40225" spans="1:14" x14ac:dyDescent="0.55000000000000004">
      <c r="A40225" s="1" t="s">
        <v>415</v>
      </c>
      <c r="B40225" t="s">
        <v>416</v>
      </c>
      <c r="C40225">
        <v>1971</v>
      </c>
      <c r="D40225">
        <v>3818393</v>
      </c>
      <c r="E40225">
        <v>355.2894287109375</v>
      </c>
      <c r="F40225">
        <v>8.6538553237915039</v>
      </c>
      <c r="G40225">
        <v>2.2663605213165283</v>
      </c>
      <c r="H40225">
        <v>6.5588906407356262E-2</v>
      </c>
      <c r="I40225">
        <v>0.17956587672233582</v>
      </c>
      <c r="J40225">
        <v>8.2380391657352448E-2</v>
      </c>
      <c r="K40225">
        <v>4.0683065890334547E-4</v>
      </c>
      <c r="L40225">
        <v>4.0147799154510722E-5</v>
      </c>
      <c r="M40225">
        <v>5.2857829723507166E-4</v>
      </c>
      <c r="N40225">
        <v>8.1599820987321436E-5</v>
      </c>
    </row>
    <row r="40226" spans="1:14" x14ac:dyDescent="0.55000000000000004">
      <c r="A40226" s="1" t="s">
        <v>415</v>
      </c>
      <c r="B40226" t="s">
        <v>416</v>
      </c>
      <c r="C40226">
        <v>1972</v>
      </c>
      <c r="D40226">
        <v>3918223</v>
      </c>
      <c r="E40226">
        <v>363.73367309570313</v>
      </c>
      <c r="F40226">
        <v>8.4442377090454102</v>
      </c>
      <c r="G40226">
        <v>2.1551191806793213</v>
      </c>
      <c r="H40226">
        <v>6.655527651309967E-2</v>
      </c>
      <c r="I40226">
        <v>0.17511075735092163</v>
      </c>
      <c r="J40226">
        <v>8.2749903202056885E-2</v>
      </c>
      <c r="K40226">
        <v>4.1864439845085144E-4</v>
      </c>
      <c r="L40226">
        <v>4.1710900404723361E-5</v>
      </c>
      <c r="M40226">
        <v>5.4420123342424631E-4</v>
      </c>
      <c r="N40226">
        <v>8.3845923654735088E-5</v>
      </c>
    </row>
    <row r="40227" spans="1:14" x14ac:dyDescent="0.55000000000000004">
      <c r="A40227" s="1" t="s">
        <v>415</v>
      </c>
      <c r="B40227" t="s">
        <v>416</v>
      </c>
      <c r="C40227">
        <v>1973</v>
      </c>
      <c r="D40227">
        <v>4022340</v>
      </c>
      <c r="E40227">
        <v>372.1982421875</v>
      </c>
      <c r="F40227">
        <v>8.4645729064941406</v>
      </c>
      <c r="G40227">
        <v>2.1043901443481445</v>
      </c>
      <c r="H40227">
        <v>6.752399355173111E-2</v>
      </c>
      <c r="I40227">
        <v>0.18027780950069427</v>
      </c>
      <c r="J40227">
        <v>8.2962580025196075E-2</v>
      </c>
      <c r="K40227">
        <v>4.2993153329007328E-4</v>
      </c>
      <c r="L40227">
        <v>4.3287200242048129E-5</v>
      </c>
      <c r="M40227">
        <v>5.5929599329829216E-4</v>
      </c>
      <c r="N40227">
        <v>8.607724157627672E-5</v>
      </c>
    </row>
    <row r="40228" spans="1:14" x14ac:dyDescent="0.55000000000000004">
      <c r="A40228" s="1" t="s">
        <v>415</v>
      </c>
      <c r="B40228" t="s">
        <v>416</v>
      </c>
      <c r="C40228">
        <v>1974</v>
      </c>
      <c r="D40228">
        <v>4125828</v>
      </c>
      <c r="E40228">
        <v>381.3590087890625</v>
      </c>
      <c r="F40228">
        <v>9.1607704162597656</v>
      </c>
      <c r="G40228">
        <v>2.2203469276428223</v>
      </c>
      <c r="H40228">
        <v>6.8617761135101318E-2</v>
      </c>
      <c r="I40228">
        <v>0.20071101188659668</v>
      </c>
      <c r="J40228">
        <v>8.3117790520191193E-2</v>
      </c>
      <c r="K40228">
        <v>4.406333900988102E-4</v>
      </c>
      <c r="L40228">
        <v>4.5030701585346833E-5</v>
      </c>
      <c r="M40228">
        <v>5.7388324057683349E-4</v>
      </c>
      <c r="N40228">
        <v>8.8219188910443336E-5</v>
      </c>
    </row>
    <row r="40229" spans="1:14" x14ac:dyDescent="0.55000000000000004">
      <c r="A40229" s="1" t="s">
        <v>415</v>
      </c>
      <c r="B40229" t="s">
        <v>416</v>
      </c>
      <c r="C40229">
        <v>1975</v>
      </c>
      <c r="D40229">
        <v>4228293</v>
      </c>
      <c r="E40229">
        <v>390.22171020507813</v>
      </c>
      <c r="F40229">
        <v>8.862666130065918</v>
      </c>
      <c r="G40229">
        <v>2.096038818359375</v>
      </c>
      <c r="H40229">
        <v>6.9634459912776947E-2</v>
      </c>
      <c r="I40229">
        <v>0.19213181734085083</v>
      </c>
      <c r="J40229">
        <v>8.3582736551761627E-2</v>
      </c>
      <c r="K40229">
        <v>4.5320286881178617E-4</v>
      </c>
      <c r="L40229">
        <v>4.6862751332810149E-5</v>
      </c>
      <c r="M40229">
        <v>5.9060991043224931E-4</v>
      </c>
      <c r="N40229">
        <v>9.054430847754702E-5</v>
      </c>
    </row>
    <row r="40230" spans="1:14" x14ac:dyDescent="0.55000000000000004">
      <c r="A40230" s="1" t="s">
        <v>415</v>
      </c>
      <c r="B40230" t="s">
        <v>416</v>
      </c>
      <c r="C40230">
        <v>1976</v>
      </c>
      <c r="D40230">
        <v>4333785</v>
      </c>
      <c r="E40230">
        <v>399.2259521484375</v>
      </c>
      <c r="F40230">
        <v>9.0042800903320313</v>
      </c>
      <c r="G40230">
        <v>2.0776941776275635</v>
      </c>
      <c r="H40230">
        <v>7.0662371814250946E-2</v>
      </c>
      <c r="I40230">
        <v>0.19613660871982577</v>
      </c>
      <c r="J40230">
        <v>8.3939306437969208E-2</v>
      </c>
      <c r="K40230">
        <v>4.6547802048735321E-4</v>
      </c>
      <c r="L40230">
        <v>4.8690399125916883E-5</v>
      </c>
      <c r="M40230">
        <v>6.0699757887050509E-4</v>
      </c>
      <c r="N40230">
        <v>9.282917017117144E-5</v>
      </c>
    </row>
    <row r="40231" spans="1:14" x14ac:dyDescent="0.55000000000000004">
      <c r="A40231" s="1" t="s">
        <v>415</v>
      </c>
      <c r="B40231" t="s">
        <v>416</v>
      </c>
      <c r="C40231">
        <v>1977</v>
      </c>
      <c r="D40231">
        <v>4449508</v>
      </c>
      <c r="E40231">
        <v>408.0382080078125</v>
      </c>
      <c r="F40231">
        <v>8.8122501373291016</v>
      </c>
      <c r="G40231">
        <v>1.9804998636245728</v>
      </c>
      <c r="H40231">
        <v>7.1639955043792725E-2</v>
      </c>
      <c r="I40231">
        <v>0.19193685054779053</v>
      </c>
      <c r="J40231">
        <v>8.4542423486709595E-2</v>
      </c>
      <c r="K40231">
        <v>4.7954980982467532E-4</v>
      </c>
      <c r="L40231">
        <v>5.0678099796641618E-5</v>
      </c>
      <c r="M40231">
        <v>6.2551931478083134E-4</v>
      </c>
      <c r="N40231">
        <v>9.5291383331641555E-5</v>
      </c>
    </row>
    <row r="40232" spans="1:14" x14ac:dyDescent="0.55000000000000004">
      <c r="A40232" s="1" t="s">
        <v>415</v>
      </c>
      <c r="B40232" t="s">
        <v>416</v>
      </c>
      <c r="C40232">
        <v>1978</v>
      </c>
      <c r="D40232">
        <v>4777703</v>
      </c>
      <c r="E40232">
        <v>416.94345092773438</v>
      </c>
      <c r="F40232">
        <v>8.9052419662475586</v>
      </c>
      <c r="G40232">
        <v>1.8639169931411743</v>
      </c>
      <c r="H40232">
        <v>7.2635151445865631E-2</v>
      </c>
      <c r="I40232">
        <v>0.19982871413230896</v>
      </c>
      <c r="J40232">
        <v>8.5415102541446686E-2</v>
      </c>
      <c r="K40232">
        <v>4.9583788495510817E-4</v>
      </c>
      <c r="L40232">
        <v>5.2551400585798547E-5</v>
      </c>
      <c r="M40232">
        <v>6.4634945010766387E-4</v>
      </c>
      <c r="N40232">
        <v>9.7960146376863122E-5</v>
      </c>
    </row>
    <row r="40233" spans="1:14" x14ac:dyDescent="0.55000000000000004">
      <c r="A40233" s="1" t="s">
        <v>415</v>
      </c>
      <c r="B40233" t="s">
        <v>416</v>
      </c>
      <c r="C40233">
        <v>1979</v>
      </c>
      <c r="D40233">
        <v>5408820</v>
      </c>
      <c r="E40233">
        <v>426.3056640625</v>
      </c>
      <c r="F40233">
        <v>9.3622159957885742</v>
      </c>
      <c r="G40233">
        <v>1.7309165000915527</v>
      </c>
      <c r="H40233">
        <v>7.3722906410694122E-2</v>
      </c>
      <c r="I40233">
        <v>0.22134865820407867</v>
      </c>
      <c r="J40233">
        <v>8.6185961961746216E-2</v>
      </c>
      <c r="K40233">
        <v>5.1173992687836289E-4</v>
      </c>
      <c r="L40233">
        <v>5.4492349590873346E-5</v>
      </c>
      <c r="M40233">
        <v>6.6682521719485521E-4</v>
      </c>
      <c r="N40233">
        <v>1.0059295163955539E-4</v>
      </c>
    </row>
    <row r="40234" spans="1:14" x14ac:dyDescent="0.55000000000000004">
      <c r="A40234" s="1" t="s">
        <v>415</v>
      </c>
      <c r="B40234" t="s">
        <v>416</v>
      </c>
      <c r="C40234">
        <v>1980</v>
      </c>
      <c r="D40234">
        <v>5892226</v>
      </c>
      <c r="E40234">
        <v>436.33203125</v>
      </c>
      <c r="F40234">
        <v>10.026352882385254</v>
      </c>
      <c r="G40234">
        <v>1.7016239166259766</v>
      </c>
      <c r="H40234">
        <v>7.4886150658130646E-2</v>
      </c>
      <c r="I40234">
        <v>0.22753503918647769</v>
      </c>
      <c r="J40234">
        <v>8.6947701871395111E-2</v>
      </c>
      <c r="K40234">
        <v>5.2726961439475417E-4</v>
      </c>
      <c r="L40234">
        <v>5.6701148423599079E-5</v>
      </c>
      <c r="M40234">
        <v>6.8717950489372015E-4</v>
      </c>
      <c r="N40234">
        <v>1.0320873843738808E-4</v>
      </c>
    </row>
    <row r="40235" spans="1:14" x14ac:dyDescent="0.55000000000000004">
      <c r="A40235" s="1" t="s">
        <v>415</v>
      </c>
      <c r="B40235" t="s">
        <v>416</v>
      </c>
      <c r="C40235">
        <v>1981</v>
      </c>
      <c r="D40235">
        <v>5934940</v>
      </c>
      <c r="E40235">
        <v>446.71890258789063</v>
      </c>
      <c r="F40235">
        <v>10.38689136505127</v>
      </c>
      <c r="G40235">
        <v>1.7501256465911863</v>
      </c>
      <c r="H40235">
        <v>7.6061159372329712E-2</v>
      </c>
      <c r="I40235">
        <v>0.22313806414604187</v>
      </c>
      <c r="J40235">
        <v>8.7971583008766174E-2</v>
      </c>
      <c r="K40235">
        <v>5.4472131887450814E-4</v>
      </c>
      <c r="L40235">
        <v>5.8777401136467233E-5</v>
      </c>
      <c r="M40235">
        <v>7.0943369064480066E-4</v>
      </c>
      <c r="N40235">
        <v>1.0593498154776172E-4</v>
      </c>
    </row>
    <row r="40236" spans="1:14" x14ac:dyDescent="0.55000000000000004">
      <c r="A40236" s="1" t="s">
        <v>415</v>
      </c>
      <c r="B40236" t="s">
        <v>416</v>
      </c>
      <c r="C40236">
        <v>1982</v>
      </c>
      <c r="D40236">
        <v>5951818</v>
      </c>
      <c r="E40236">
        <v>457.43746948242188</v>
      </c>
      <c r="F40236">
        <v>10.71855640411377</v>
      </c>
      <c r="G40236">
        <v>1.8008877038955688</v>
      </c>
      <c r="H40236">
        <v>7.7270880341529846E-2</v>
      </c>
      <c r="I40236">
        <v>0.22919273376464844</v>
      </c>
      <c r="J40236">
        <v>8.904990553855896E-2</v>
      </c>
      <c r="K40236">
        <v>5.625796620734036E-4</v>
      </c>
      <c r="L40236">
        <v>6.1108301451895386E-5</v>
      </c>
      <c r="M40236">
        <v>7.324309553951025E-4</v>
      </c>
      <c r="N40236">
        <v>1.0874301369767636E-4</v>
      </c>
    </row>
    <row r="40237" spans="1:14" x14ac:dyDescent="0.55000000000000004">
      <c r="A40237" s="1" t="s">
        <v>415</v>
      </c>
      <c r="B40237" t="s">
        <v>416</v>
      </c>
      <c r="C40237">
        <v>1983</v>
      </c>
      <c r="D40237">
        <v>6142513</v>
      </c>
      <c r="E40237">
        <v>468.87579345703131</v>
      </c>
      <c r="F40237">
        <v>11.438347816467283</v>
      </c>
      <c r="G40237">
        <v>1.8621609210968015</v>
      </c>
      <c r="H40237">
        <v>7.8518703579902649E-2</v>
      </c>
      <c r="I40237">
        <v>0.22168707847595215</v>
      </c>
      <c r="J40237">
        <v>8.9848332107067108E-2</v>
      </c>
      <c r="K40237">
        <v>5.7837407803162932E-4</v>
      </c>
      <c r="L40237">
        <v>6.3624553149566054E-5</v>
      </c>
      <c r="M40237">
        <v>7.534394389949739E-4</v>
      </c>
      <c r="N40237">
        <v>1.1144078598590568E-4</v>
      </c>
    </row>
    <row r="40238" spans="1:14" x14ac:dyDescent="0.55000000000000004">
      <c r="A40238" s="1" t="s">
        <v>415</v>
      </c>
      <c r="B40238" t="s">
        <v>416</v>
      </c>
      <c r="C40238">
        <v>1984</v>
      </c>
      <c r="D40238">
        <v>6369022</v>
      </c>
      <c r="E40238">
        <v>480.69866943359375</v>
      </c>
      <c r="F40238">
        <v>11.822848320007324</v>
      </c>
      <c r="G40238">
        <v>1.8563051223754885</v>
      </c>
      <c r="H40238">
        <v>7.9702176153659821E-2</v>
      </c>
      <c r="I40238">
        <v>0.1981389969587326</v>
      </c>
      <c r="J40238">
        <v>9.0518660843372345E-2</v>
      </c>
      <c r="K40238">
        <v>5.9374578995630145E-4</v>
      </c>
      <c r="L40238">
        <v>6.6135296947322786E-5</v>
      </c>
      <c r="M40238">
        <v>7.7408389188349247E-4</v>
      </c>
      <c r="N40238">
        <v>1.142027831519954E-4</v>
      </c>
    </row>
    <row r="40239" spans="1:14" x14ac:dyDescent="0.55000000000000004">
      <c r="A40239" s="1" t="s">
        <v>415</v>
      </c>
      <c r="B40239" t="s">
        <v>416</v>
      </c>
      <c r="C40239">
        <v>1985</v>
      </c>
      <c r="D40239">
        <v>6630642</v>
      </c>
      <c r="E40239">
        <v>492.48760986328131</v>
      </c>
      <c r="F40239">
        <v>11.788956642150881</v>
      </c>
      <c r="G40239">
        <v>1.7779511213302612</v>
      </c>
      <c r="H40239">
        <v>8.0918341875076294E-2</v>
      </c>
      <c r="I40239">
        <v>0.21417702734470367</v>
      </c>
      <c r="J40239">
        <v>9.1229677200317383E-2</v>
      </c>
      <c r="K40239">
        <v>6.0966971796005964E-4</v>
      </c>
      <c r="L40239">
        <v>6.8704903242178261E-5</v>
      </c>
      <c r="M40239">
        <v>7.9543405445292592E-4</v>
      </c>
      <c r="N40239">
        <v>1.1705944780260324E-4</v>
      </c>
    </row>
    <row r="40240" spans="1:14" x14ac:dyDescent="0.55000000000000004">
      <c r="A40240" s="1" t="s">
        <v>415</v>
      </c>
      <c r="B40240" t="s">
        <v>416</v>
      </c>
      <c r="C40240">
        <v>1986</v>
      </c>
      <c r="D40240">
        <v>6908582</v>
      </c>
      <c r="E40240">
        <v>504.16116333007813</v>
      </c>
      <c r="F40240">
        <v>11.673540115356444</v>
      </c>
      <c r="G40240">
        <v>1.6897157430648804</v>
      </c>
      <c r="H40240">
        <v>8.2068726420402527E-2</v>
      </c>
      <c r="I40240">
        <v>0.20505732297897339</v>
      </c>
      <c r="J40240">
        <v>9.1875925660133362E-2</v>
      </c>
      <c r="K40240">
        <v>6.2510842690244317E-4</v>
      </c>
      <c r="L40240">
        <v>7.1320697315968573E-5</v>
      </c>
      <c r="M40240">
        <v>8.1638380652293563E-4</v>
      </c>
      <c r="N40240">
        <v>1.199546895804815E-4</v>
      </c>
    </row>
    <row r="40241" spans="1:14" x14ac:dyDescent="0.55000000000000004">
      <c r="A40241" s="1" t="s">
        <v>415</v>
      </c>
      <c r="B40241" t="s">
        <v>416</v>
      </c>
      <c r="C40241">
        <v>1987</v>
      </c>
      <c r="D40241">
        <v>7158006</v>
      </c>
      <c r="E40241">
        <v>515.49365234375</v>
      </c>
      <c r="F40241">
        <v>11.33249568939209</v>
      </c>
      <c r="G40241">
        <v>1.5831917524337769</v>
      </c>
      <c r="H40241">
        <v>8.3166897296905518E-2</v>
      </c>
      <c r="I40241">
        <v>0.20550119876861572</v>
      </c>
      <c r="J40241">
        <v>9.2523597180843353E-2</v>
      </c>
      <c r="K40241">
        <v>6.4087251666933298E-4</v>
      </c>
      <c r="L40241">
        <v>7.4017349106725305E-5</v>
      </c>
      <c r="M40241">
        <v>8.3785894094035029E-4</v>
      </c>
      <c r="N40241">
        <v>1.2296908244024962E-4</v>
      </c>
    </row>
    <row r="40242" spans="1:14" x14ac:dyDescent="0.55000000000000004">
      <c r="A40242" s="1" t="s">
        <v>415</v>
      </c>
      <c r="B40242" t="s">
        <v>416</v>
      </c>
      <c r="C40242">
        <v>1988</v>
      </c>
      <c r="D40242">
        <v>7160467</v>
      </c>
      <c r="E40242">
        <v>526.3843994140625</v>
      </c>
      <c r="F40242">
        <v>10.890763282775881</v>
      </c>
      <c r="G40242">
        <v>1.5209571123123169</v>
      </c>
      <c r="H40242">
        <v>8.4204114973545074E-2</v>
      </c>
      <c r="I40242">
        <v>0.20553676784038544</v>
      </c>
      <c r="J40242">
        <v>9.3204937875270844E-2</v>
      </c>
      <c r="K40242">
        <v>6.5735139651224017E-4</v>
      </c>
      <c r="L40242">
        <v>7.6773823820985854E-5</v>
      </c>
      <c r="M40242">
        <v>8.6025276686996222E-4</v>
      </c>
      <c r="N40242">
        <v>1.2612750288099051E-4</v>
      </c>
    </row>
    <row r="40243" spans="1:14" x14ac:dyDescent="0.55000000000000004">
      <c r="A40243" s="1" t="s">
        <v>415</v>
      </c>
      <c r="B40243" t="s">
        <v>416</v>
      </c>
      <c r="C40243">
        <v>1989</v>
      </c>
      <c r="D40243">
        <v>7035382</v>
      </c>
      <c r="E40243">
        <v>537.0521240234375</v>
      </c>
      <c r="F40243">
        <v>10.667698860168455</v>
      </c>
      <c r="G40243">
        <v>1.5162928104400637</v>
      </c>
      <c r="H40243">
        <v>8.5196331143379211E-2</v>
      </c>
      <c r="I40243">
        <v>0.20354899764060977</v>
      </c>
      <c r="J40243">
        <v>9.3821004033088684E-2</v>
      </c>
      <c r="K40243">
        <v>6.7331432364881039E-4</v>
      </c>
      <c r="L40243">
        <v>7.9798570368438959E-5</v>
      </c>
      <c r="M40243">
        <v>8.8235997827723622E-4</v>
      </c>
      <c r="N40243">
        <v>1.2924709881190211E-4</v>
      </c>
    </row>
    <row r="40244" spans="1:14" x14ac:dyDescent="0.55000000000000004">
      <c r="A40244" s="1" t="s">
        <v>415</v>
      </c>
      <c r="B40244" t="s">
        <v>416</v>
      </c>
      <c r="C40244">
        <v>1990</v>
      </c>
      <c r="D40244">
        <v>6999098</v>
      </c>
      <c r="E40244">
        <v>547.41156005859375</v>
      </c>
      <c r="F40244">
        <v>10.35944652557373</v>
      </c>
      <c r="G40244">
        <v>1.4801117181777954</v>
      </c>
      <c r="H40244">
        <v>8.6133725941181183E-2</v>
      </c>
      <c r="I40244">
        <v>0.20049640536308289</v>
      </c>
      <c r="J40244">
        <v>9.4064816832542419E-2</v>
      </c>
      <c r="K40244">
        <v>6.8609043955802917E-4</v>
      </c>
      <c r="L40244">
        <v>8.3042716141790152E-5</v>
      </c>
      <c r="M40244">
        <v>9.0120843378826976E-4</v>
      </c>
      <c r="N40244">
        <v>1.320752635365352E-4</v>
      </c>
    </row>
    <row r="40245" spans="1:14" x14ac:dyDescent="0.55000000000000004">
      <c r="A40245" s="1" t="s">
        <v>415</v>
      </c>
      <c r="B40245" t="s">
        <v>416</v>
      </c>
      <c r="C40245">
        <v>1991</v>
      </c>
      <c r="D40245">
        <v>6732711</v>
      </c>
      <c r="E40245">
        <v>557.8343505859375</v>
      </c>
      <c r="F40245">
        <v>10.422798156738279</v>
      </c>
      <c r="G40245">
        <v>1.5480834245681765</v>
      </c>
      <c r="H40245">
        <v>8.7095834314823151E-2</v>
      </c>
      <c r="I40245">
        <v>0.2107090950012207</v>
      </c>
      <c r="J40245">
        <v>9.3874342739582062E-2</v>
      </c>
      <c r="K40245">
        <v>6.9478939985856414E-4</v>
      </c>
      <c r="L40245">
        <v>8.6683357949368656E-5</v>
      </c>
      <c r="M40245">
        <v>9.1595342382788658E-4</v>
      </c>
      <c r="N40245">
        <v>1.3448066601995379E-4</v>
      </c>
    </row>
    <row r="40246" spans="1:14" x14ac:dyDescent="0.55000000000000004">
      <c r="A40246" s="1" t="s">
        <v>415</v>
      </c>
      <c r="B40246" t="s">
        <v>416</v>
      </c>
      <c r="C40246">
        <v>1992</v>
      </c>
      <c r="D40246">
        <v>6428147</v>
      </c>
      <c r="E40246">
        <v>569.15325927734375</v>
      </c>
      <c r="F40246">
        <v>11.318902015686035</v>
      </c>
      <c r="G40246">
        <v>1.7608343362808228</v>
      </c>
      <c r="H40246">
        <v>8.8144272565841675E-2</v>
      </c>
      <c r="I40246">
        <v>0.21670828759670255</v>
      </c>
      <c r="J40246">
        <v>9.3427538871765137E-2</v>
      </c>
      <c r="K40246">
        <v>7.0019089616835117E-4</v>
      </c>
      <c r="L40246">
        <v>9.0828914835583419E-5</v>
      </c>
      <c r="M40246">
        <v>9.2762091662734758E-4</v>
      </c>
      <c r="N40246">
        <v>1.3660111289937049E-4</v>
      </c>
    </row>
    <row r="40247" spans="1:14" x14ac:dyDescent="0.55000000000000004">
      <c r="A40247" s="1" t="s">
        <v>415</v>
      </c>
      <c r="B40247" t="s">
        <v>416</v>
      </c>
      <c r="C40247">
        <v>1993</v>
      </c>
      <c r="D40247">
        <v>6620734</v>
      </c>
      <c r="E40247">
        <v>581.025390625</v>
      </c>
      <c r="F40247">
        <v>11.872130393981934</v>
      </c>
      <c r="G40247">
        <v>1.7931742668151855</v>
      </c>
      <c r="H40247">
        <v>8.927377313375473E-2</v>
      </c>
      <c r="I40247">
        <v>0.2314678281545639</v>
      </c>
      <c r="J40247">
        <v>9.3386806547641754E-2</v>
      </c>
      <c r="K40247">
        <v>7.0858269464224577E-4</v>
      </c>
      <c r="L40247">
        <v>9.5473318651784198E-5</v>
      </c>
      <c r="M40247">
        <v>9.4306241953745484E-4</v>
      </c>
      <c r="N40247">
        <v>1.3900639896746725E-4</v>
      </c>
    </row>
    <row r="40248" spans="1:14" x14ac:dyDescent="0.55000000000000004">
      <c r="A40248" s="1" t="s">
        <v>415</v>
      </c>
      <c r="B40248" t="s">
        <v>416</v>
      </c>
      <c r="C40248">
        <v>1994</v>
      </c>
      <c r="D40248">
        <v>6959837</v>
      </c>
      <c r="E40248">
        <v>593.194091796875</v>
      </c>
      <c r="F40248">
        <v>12.168730735778809</v>
      </c>
      <c r="G40248">
        <v>1.7484217882156372</v>
      </c>
      <c r="H40248">
        <v>9.0341657400131239E-2</v>
      </c>
      <c r="I40248">
        <v>0.21066178381443024</v>
      </c>
      <c r="J40248">
        <v>9.3683362007141113E-2</v>
      </c>
      <c r="K40248">
        <v>7.2018767241388559E-4</v>
      </c>
      <c r="L40248">
        <v>1.0039326298283412E-4</v>
      </c>
      <c r="M40248">
        <v>9.6228689653798938E-4</v>
      </c>
      <c r="N40248">
        <v>1.4170596841722727E-4</v>
      </c>
    </row>
    <row r="40249" spans="1:14" x14ac:dyDescent="0.55000000000000004">
      <c r="A40249" s="1" t="s">
        <v>415</v>
      </c>
      <c r="B40249" t="s">
        <v>416</v>
      </c>
      <c r="C40249">
        <v>1995</v>
      </c>
      <c r="D40249">
        <v>7210931</v>
      </c>
      <c r="E40249">
        <v>605.6756591796875</v>
      </c>
      <c r="F40249">
        <v>12.481526374816896</v>
      </c>
      <c r="G40249">
        <v>1.7309174537658691</v>
      </c>
      <c r="H40249">
        <v>9.1457054018974304E-2</v>
      </c>
      <c r="I40249">
        <v>0.22132396697998047</v>
      </c>
      <c r="J40249">
        <v>9.3880832195281982E-2</v>
      </c>
      <c r="K40249">
        <v>7.3088658973574638E-4</v>
      </c>
      <c r="L40249">
        <v>1.054875465342775E-4</v>
      </c>
      <c r="M40249">
        <v>9.808617178350687E-4</v>
      </c>
      <c r="N40249">
        <v>1.4448759611696005E-4</v>
      </c>
    </row>
    <row r="40250" spans="1:14" x14ac:dyDescent="0.55000000000000004">
      <c r="A40250" s="1" t="s">
        <v>415</v>
      </c>
      <c r="B40250" t="s">
        <v>416</v>
      </c>
      <c r="C40250">
        <v>1996</v>
      </c>
      <c r="D40250">
        <v>7472453</v>
      </c>
      <c r="E40250">
        <v>618.64849853515625</v>
      </c>
      <c r="F40250">
        <v>12.97286891937256</v>
      </c>
      <c r="G40250">
        <v>1.7360924482345581</v>
      </c>
      <c r="H40250">
        <v>9.257757663726808E-2</v>
      </c>
      <c r="I40250">
        <v>0.21631152927875519</v>
      </c>
      <c r="J40250">
        <v>9.4156809151172638E-2</v>
      </c>
      <c r="K40250">
        <v>7.4254570063203573E-4</v>
      </c>
      <c r="L40250">
        <v>1.1075379734393208E-4</v>
      </c>
      <c r="M40250">
        <v>1.0006320662796495E-3</v>
      </c>
      <c r="N40250">
        <v>1.4733255375176668E-4</v>
      </c>
    </row>
    <row r="40251" spans="1:14" x14ac:dyDescent="0.55000000000000004">
      <c r="A40251" s="1" t="s">
        <v>415</v>
      </c>
      <c r="B40251" t="s">
        <v>416</v>
      </c>
      <c r="C40251">
        <v>1997</v>
      </c>
      <c r="D40251">
        <v>7734311</v>
      </c>
      <c r="E40251">
        <v>632.0849609375</v>
      </c>
      <c r="F40251">
        <v>13.436473846435549</v>
      </c>
      <c r="G40251">
        <v>1.7372554540634155</v>
      </c>
      <c r="H40251">
        <v>9.3541085720062256E-2</v>
      </c>
      <c r="I40251">
        <v>0.17960807681083679</v>
      </c>
      <c r="J40251">
        <v>9.4289243221282959E-2</v>
      </c>
      <c r="K40251">
        <v>7.5314374407753348E-4</v>
      </c>
      <c r="L40251">
        <v>1.1622684542089699E-4</v>
      </c>
      <c r="M40251">
        <v>1.0196081129834056E-3</v>
      </c>
      <c r="N40251">
        <v>1.502375234849751E-4</v>
      </c>
    </row>
    <row r="40252" spans="1:14" x14ac:dyDescent="0.55000000000000004">
      <c r="A40252" s="1" t="s">
        <v>415</v>
      </c>
      <c r="B40252" t="s">
        <v>416</v>
      </c>
      <c r="C40252">
        <v>1998</v>
      </c>
      <c r="D40252">
        <v>8056861</v>
      </c>
      <c r="E40252">
        <v>645.837890625</v>
      </c>
      <c r="F40252">
        <v>13.752861022949221</v>
      </c>
      <c r="G40252">
        <v>1.7069751024246216</v>
      </c>
      <c r="H40252">
        <v>9.4712242484092726E-2</v>
      </c>
      <c r="I40252">
        <v>0.22307488322257996</v>
      </c>
      <c r="J40252">
        <v>9.4320371747016907E-2</v>
      </c>
      <c r="K40252">
        <v>7.6172506669536233E-4</v>
      </c>
      <c r="L40252">
        <v>1.2179285113234072E-4</v>
      </c>
      <c r="M40252">
        <v>1.0366082424297929E-3</v>
      </c>
      <c r="N40252">
        <v>1.5309032460208982E-4</v>
      </c>
    </row>
    <row r="40253" spans="1:14" x14ac:dyDescent="0.55000000000000004">
      <c r="A40253" s="1" t="s">
        <v>415</v>
      </c>
      <c r="B40253" t="s">
        <v>416</v>
      </c>
      <c r="C40253">
        <v>1999</v>
      </c>
      <c r="D40253">
        <v>8384475</v>
      </c>
      <c r="E40253">
        <v>660.12152099609375</v>
      </c>
      <c r="F40253">
        <v>14.283663749694824</v>
      </c>
      <c r="G40253">
        <v>1.7035847902297974</v>
      </c>
      <c r="H40253">
        <v>9.5961995422840118E-2</v>
      </c>
      <c r="I40253">
        <v>0.2379023879766464</v>
      </c>
      <c r="J40253">
        <v>9.4431027770042419E-2</v>
      </c>
      <c r="K40253">
        <v>7.7109277481213212E-4</v>
      </c>
      <c r="L40253">
        <v>1.274699461646378E-4</v>
      </c>
      <c r="M40253">
        <v>1.0544894030317664E-3</v>
      </c>
      <c r="N40253">
        <v>1.5592672571074218E-4</v>
      </c>
    </row>
    <row r="40254" spans="1:14" x14ac:dyDescent="0.55000000000000004">
      <c r="A40254" s="1" t="s">
        <v>415</v>
      </c>
      <c r="B40254" t="s">
        <v>416</v>
      </c>
      <c r="C40254">
        <v>2000</v>
      </c>
      <c r="D40254">
        <v>8721465</v>
      </c>
      <c r="E40254">
        <v>675.10076904296875</v>
      </c>
      <c r="F40254">
        <v>14.979274749755859</v>
      </c>
      <c r="G40254">
        <v>1.7175182104110718</v>
      </c>
      <c r="H40254">
        <v>9.7378566861152635E-2</v>
      </c>
      <c r="I40254">
        <v>0.27864986658096313</v>
      </c>
      <c r="J40254">
        <v>9.459397941827774E-2</v>
      </c>
      <c r="K40254">
        <v>7.8132358612492681E-4</v>
      </c>
      <c r="L40254">
        <v>1.3338409189600495E-4</v>
      </c>
      <c r="M40254">
        <v>1.0735132964327931E-3</v>
      </c>
      <c r="N40254">
        <v>1.5880557475611567E-4</v>
      </c>
    </row>
    <row r="40255" spans="1:14" x14ac:dyDescent="0.55000000000000004">
      <c r="A40255" s="1" t="s">
        <v>415</v>
      </c>
      <c r="B40255" t="s">
        <v>416</v>
      </c>
      <c r="C40255">
        <v>2001</v>
      </c>
      <c r="D40255">
        <v>9070751</v>
      </c>
      <c r="E40255">
        <v>701.877685546875</v>
      </c>
      <c r="F40255">
        <v>26.776880264282227</v>
      </c>
      <c r="G40255">
        <v>2.9520025253295898</v>
      </c>
      <c r="H40255">
        <v>0.10051079839468002</v>
      </c>
      <c r="I40255">
        <v>0.53169155120849609</v>
      </c>
      <c r="J40255">
        <v>9.4878301024436965E-2</v>
      </c>
      <c r="K40255">
        <v>7.9133856343105435E-4</v>
      </c>
      <c r="L40255">
        <v>1.4115615340415388E-4</v>
      </c>
      <c r="M40255">
        <v>1.0942481458187103E-3</v>
      </c>
      <c r="N40255">
        <v>1.617533853277564E-4</v>
      </c>
    </row>
    <row r="40256" spans="1:14" x14ac:dyDescent="0.55000000000000004">
      <c r="A40256" s="1" t="s">
        <v>415</v>
      </c>
      <c r="B40256" t="s">
        <v>416</v>
      </c>
      <c r="C40256">
        <v>2002</v>
      </c>
      <c r="D40256">
        <v>9411108</v>
      </c>
      <c r="E40256">
        <v>727.62237548828125</v>
      </c>
      <c r="F40256">
        <v>25.744693756103516</v>
      </c>
      <c r="G40256">
        <v>2.7355647087097168</v>
      </c>
      <c r="H40256">
        <v>0.10340011864900588</v>
      </c>
      <c r="I40256">
        <v>0.47806590795516968</v>
      </c>
      <c r="J40256">
        <v>9.5102466642856598E-2</v>
      </c>
      <c r="K40256">
        <v>8.0101389903575182E-4</v>
      </c>
      <c r="L40256">
        <v>1.4891664613969624E-4</v>
      </c>
      <c r="M40256">
        <v>1.114671234972775E-3</v>
      </c>
      <c r="N40256">
        <v>1.6474071890115738E-4</v>
      </c>
    </row>
    <row r="40257" spans="1:14" x14ac:dyDescent="0.55000000000000004">
      <c r="A40257" s="1" t="s">
        <v>415</v>
      </c>
      <c r="B40257" t="s">
        <v>416</v>
      </c>
      <c r="C40257">
        <v>2003</v>
      </c>
      <c r="D40257">
        <v>9758285</v>
      </c>
      <c r="E40257">
        <v>757.0765380859375</v>
      </c>
      <c r="F40257">
        <v>29.454164505004883</v>
      </c>
      <c r="G40257">
        <v>3.0183751583099365</v>
      </c>
      <c r="H40257">
        <v>0.10670121759176254</v>
      </c>
      <c r="I40257">
        <v>0.50491064786911011</v>
      </c>
      <c r="J40257">
        <v>9.5417127013206482E-2</v>
      </c>
      <c r="K40257">
        <v>8.1240484723821282E-4</v>
      </c>
      <c r="L40257">
        <v>1.5730195445939898E-4</v>
      </c>
      <c r="M40257">
        <v>1.1374697787687182E-3</v>
      </c>
      <c r="N40257">
        <v>1.6776296251919121E-4</v>
      </c>
    </row>
    <row r="40258" spans="1:14" x14ac:dyDescent="0.55000000000000004">
      <c r="A40258" s="1" t="s">
        <v>415</v>
      </c>
      <c r="B40258" t="s">
        <v>416</v>
      </c>
      <c r="C40258">
        <v>2004</v>
      </c>
      <c r="D40258">
        <v>10117359</v>
      </c>
      <c r="E40258">
        <v>783.841552734375</v>
      </c>
      <c r="F40258">
        <v>26.765007019042969</v>
      </c>
      <c r="G40258">
        <v>2.645453929901123</v>
      </c>
      <c r="H40258">
        <v>0.10963995754718781</v>
      </c>
      <c r="I40258">
        <v>0.49621701240539551</v>
      </c>
      <c r="J40258">
        <v>9.5661491155624404E-2</v>
      </c>
      <c r="K40258">
        <v>8.2388479495421052E-4</v>
      </c>
      <c r="L40258">
        <v>1.6533525194972754E-4</v>
      </c>
      <c r="M40258">
        <v>1.1600467842072248E-3</v>
      </c>
      <c r="N40258">
        <v>1.7082678095903248E-4</v>
      </c>
    </row>
    <row r="40259" spans="1:14" x14ac:dyDescent="0.55000000000000004">
      <c r="A40259" s="1" t="s">
        <v>415</v>
      </c>
      <c r="B40259" t="s">
        <v>416</v>
      </c>
      <c r="C40259">
        <v>2005</v>
      </c>
      <c r="D40259">
        <v>10467294</v>
      </c>
      <c r="E40259">
        <v>802.357177734375</v>
      </c>
      <c r="F40259">
        <v>18.515657424926761</v>
      </c>
      <c r="G40259">
        <v>1.7689058780670166</v>
      </c>
      <c r="H40259">
        <v>0.11146710813045502</v>
      </c>
      <c r="I40259">
        <v>0.37849593162536621</v>
      </c>
      <c r="J40259">
        <v>9.5761671662330641E-2</v>
      </c>
      <c r="K40259">
        <v>8.350993157364428E-4</v>
      </c>
      <c r="L40259">
        <v>1.7213654064107686E-4</v>
      </c>
      <c r="M40259">
        <v>1.1811933945864439E-3</v>
      </c>
      <c r="N40259">
        <v>1.7395756731275469E-4</v>
      </c>
    </row>
    <row r="40260" spans="1:14" x14ac:dyDescent="0.55000000000000004">
      <c r="A40260" s="1" t="s">
        <v>415</v>
      </c>
      <c r="B40260" t="s">
        <v>416</v>
      </c>
      <c r="C40260">
        <v>2006</v>
      </c>
      <c r="D40260">
        <v>10784978</v>
      </c>
      <c r="E40260">
        <v>817.20501708984375</v>
      </c>
      <c r="F40260">
        <v>14.847773551940918</v>
      </c>
      <c r="G40260">
        <v>1.3767087459564209</v>
      </c>
      <c r="H40260">
        <v>0.11271017789840698</v>
      </c>
      <c r="I40260">
        <v>0.28364092111587524</v>
      </c>
      <c r="J40260">
        <v>9.56013649702072E-2</v>
      </c>
      <c r="K40260">
        <v>8.4452249575406313E-4</v>
      </c>
      <c r="L40260">
        <v>1.7841534281615168E-4</v>
      </c>
      <c r="M40260">
        <v>1.1998431291431189E-3</v>
      </c>
      <c r="N40260">
        <v>1.7690521781332791E-4</v>
      </c>
    </row>
    <row r="40261" spans="1:14" x14ac:dyDescent="0.55000000000000004">
      <c r="A40261" s="1" t="s">
        <v>415</v>
      </c>
      <c r="B40261" t="s">
        <v>416</v>
      </c>
      <c r="C40261">
        <v>2007</v>
      </c>
      <c r="D40261">
        <v>11118092</v>
      </c>
      <c r="E40261">
        <v>838.1478271484375</v>
      </c>
      <c r="F40261">
        <v>20.942873001098633</v>
      </c>
      <c r="G40261">
        <v>1.883675217628479</v>
      </c>
      <c r="H40261">
        <v>0.11487678438425064</v>
      </c>
      <c r="I40261">
        <v>0.4596729576587677</v>
      </c>
      <c r="J40261">
        <v>9.5270983874797821E-2</v>
      </c>
      <c r="K40261">
        <v>8.510370971634984E-4</v>
      </c>
      <c r="L40261">
        <v>1.8569624808151275E-4</v>
      </c>
      <c r="M40261">
        <v>1.2163936626166103E-3</v>
      </c>
      <c r="N40261">
        <v>1.7966031737159938E-4</v>
      </c>
    </row>
    <row r="40262" spans="1:14" x14ac:dyDescent="0.55000000000000004">
      <c r="A40262" s="1" t="s">
        <v>415</v>
      </c>
      <c r="B40262" t="s">
        <v>416</v>
      </c>
      <c r="C40262">
        <v>2008</v>
      </c>
      <c r="D40262">
        <v>11444870</v>
      </c>
      <c r="E40262">
        <v>856.73712158203125</v>
      </c>
      <c r="F40262">
        <v>18.589303970336911</v>
      </c>
      <c r="G40262">
        <v>1.624247670173645</v>
      </c>
      <c r="H40262">
        <v>0.11666657030582428</v>
      </c>
      <c r="I40262">
        <v>0.3921141624450683</v>
      </c>
      <c r="J40262">
        <v>9.4819195568561554E-2</v>
      </c>
      <c r="K40262">
        <v>8.5653242422267795E-4</v>
      </c>
      <c r="L40262">
        <v>1.9255584629718217E-4</v>
      </c>
      <c r="M40262">
        <v>1.2315113563090565E-3</v>
      </c>
      <c r="N40262">
        <v>1.8242311489302665E-4</v>
      </c>
    </row>
    <row r="40263" spans="1:14" x14ac:dyDescent="0.55000000000000004">
      <c r="A40263" s="1" t="s">
        <v>415</v>
      </c>
      <c r="B40263" t="s">
        <v>416</v>
      </c>
      <c r="C40263">
        <v>2009</v>
      </c>
      <c r="D40263">
        <v>11730035</v>
      </c>
      <c r="E40263">
        <v>875.1275634765625</v>
      </c>
      <c r="F40263">
        <v>18.390422821044918</v>
      </c>
      <c r="G40263">
        <v>1.5678062438964844</v>
      </c>
      <c r="H40263">
        <v>0.11832717806100844</v>
      </c>
      <c r="I40263">
        <v>0.35122033953666687</v>
      </c>
      <c r="J40263">
        <v>9.4467878341674805E-2</v>
      </c>
      <c r="K40263">
        <v>8.6261314572766423E-4</v>
      </c>
      <c r="L40263">
        <v>1.9946879183407873E-4</v>
      </c>
      <c r="M40263">
        <v>1.2472725939005611E-3</v>
      </c>
      <c r="N40263">
        <v>1.8519061268307269E-4</v>
      </c>
    </row>
    <row r="40264" spans="1:14" x14ac:dyDescent="0.55000000000000004">
      <c r="A40264" s="1" t="s">
        <v>415</v>
      </c>
      <c r="B40264" t="s">
        <v>416</v>
      </c>
      <c r="C40264">
        <v>2010</v>
      </c>
      <c r="D40264">
        <v>12026650</v>
      </c>
      <c r="E40264">
        <v>891.4595947265625</v>
      </c>
      <c r="F40264">
        <v>16.331985473632813</v>
      </c>
      <c r="G40264">
        <v>1.3579829931259155</v>
      </c>
      <c r="H40264">
        <v>0.11969749629497528</v>
      </c>
      <c r="I40264">
        <v>0.31544074416160583</v>
      </c>
      <c r="J40264">
        <v>9.4251722097396837E-2</v>
      </c>
      <c r="K40264">
        <v>8.7145029101520777E-4</v>
      </c>
      <c r="L40264">
        <v>2.0610234059859067E-4</v>
      </c>
      <c r="M40264">
        <v>1.2655388563871384E-3</v>
      </c>
      <c r="N40264">
        <v>1.8798615201376381E-4</v>
      </c>
    </row>
    <row r="40265" spans="1:14" x14ac:dyDescent="0.55000000000000004">
      <c r="A40265" s="1" t="s">
        <v>415</v>
      </c>
      <c r="B40265" t="s">
        <v>416</v>
      </c>
      <c r="C40265">
        <v>2011</v>
      </c>
      <c r="D40265">
        <v>12216842</v>
      </c>
      <c r="E40265">
        <v>908.23907470703125</v>
      </c>
      <c r="F40265">
        <v>16.779544830322266</v>
      </c>
      <c r="G40265">
        <v>1.3734763860702517</v>
      </c>
      <c r="H40265">
        <v>0.12110203504562378</v>
      </c>
      <c r="I40265">
        <v>0.32157042622566223</v>
      </c>
      <c r="J40265">
        <v>9.4312310218811035E-2</v>
      </c>
      <c r="K40265">
        <v>8.8488619076088071E-4</v>
      </c>
      <c r="L40265">
        <v>2.128843916580081E-4</v>
      </c>
      <c r="M40265">
        <v>1.2885674368590117E-3</v>
      </c>
      <c r="N40265">
        <v>1.9079681078437716E-4</v>
      </c>
    </row>
    <row r="40266" spans="1:14" x14ac:dyDescent="0.55000000000000004">
      <c r="A40266" s="1" t="s">
        <v>415</v>
      </c>
      <c r="B40266" t="s">
        <v>416</v>
      </c>
      <c r="C40266">
        <v>2012</v>
      </c>
      <c r="D40266">
        <v>12440332</v>
      </c>
      <c r="E40266">
        <v>931.31964111328125</v>
      </c>
      <c r="F40266">
        <v>23.080490112304688</v>
      </c>
      <c r="G40266">
        <v>1.8552953004837036</v>
      </c>
      <c r="H40266">
        <v>0.12330075353384018</v>
      </c>
      <c r="I40266">
        <v>0.43179923295974731</v>
      </c>
      <c r="J40266">
        <v>9.4650022685527802E-2</v>
      </c>
      <c r="K40266">
        <v>9.0162915876135241E-4</v>
      </c>
      <c r="L40266">
        <v>2.2061630443204192E-4</v>
      </c>
      <c r="M40266">
        <v>1.3158875517547131E-3</v>
      </c>
      <c r="N40266">
        <v>1.9364207400940361E-4</v>
      </c>
    </row>
    <row r="40267" spans="1:14" x14ac:dyDescent="0.55000000000000004">
      <c r="A40267" s="1" t="s">
        <v>415</v>
      </c>
      <c r="B40267" t="s">
        <v>416</v>
      </c>
      <c r="C40267">
        <v>2013</v>
      </c>
      <c r="D40267">
        <v>12852491</v>
      </c>
      <c r="E40267">
        <v>950.29040527343761</v>
      </c>
      <c r="F40267">
        <v>18.970836639404297</v>
      </c>
      <c r="G40267">
        <v>1.4760434627532959</v>
      </c>
      <c r="H40267">
        <v>0.125008225440979</v>
      </c>
      <c r="I40267">
        <v>0.3904443085193634</v>
      </c>
      <c r="J40267">
        <v>9.4765365123748779E-2</v>
      </c>
      <c r="K40267">
        <v>9.1598182916641235E-4</v>
      </c>
      <c r="L40267">
        <v>2.2773109958507121E-4</v>
      </c>
      <c r="M40267">
        <v>1.3402091572061181E-3</v>
      </c>
      <c r="N40267">
        <v>1.9649618479888889E-4</v>
      </c>
    </row>
    <row r="40268" spans="1:14" x14ac:dyDescent="0.55000000000000004">
      <c r="A40268" s="1" t="s">
        <v>415</v>
      </c>
      <c r="B40268" t="s">
        <v>416</v>
      </c>
      <c r="C40268">
        <v>2014</v>
      </c>
      <c r="D40268">
        <v>13309236</v>
      </c>
      <c r="E40268">
        <v>967.24108886718761</v>
      </c>
      <c r="F40268">
        <v>16.950651168823242</v>
      </c>
      <c r="G40268">
        <v>1.273600697517395</v>
      </c>
      <c r="H40268">
        <v>0.12637121975421906</v>
      </c>
      <c r="I40268">
        <v>0.32508090138435364</v>
      </c>
      <c r="J40268">
        <v>9.4666197896003723E-2</v>
      </c>
      <c r="K40268">
        <v>9.2788558686152101E-4</v>
      </c>
      <c r="L40268">
        <v>2.3455439077224585E-4</v>
      </c>
      <c r="M40268">
        <v>1.3617934891954064E-3</v>
      </c>
      <c r="N40268">
        <v>1.9935345335397869E-4</v>
      </c>
    </row>
    <row r="40269" spans="1:14" x14ac:dyDescent="0.55000000000000004">
      <c r="A40269" s="1" t="s">
        <v>415</v>
      </c>
      <c r="B40269" t="s">
        <v>416</v>
      </c>
      <c r="C40269">
        <v>2015</v>
      </c>
      <c r="D40269">
        <v>13763909</v>
      </c>
      <c r="E40269">
        <v>983.67254638671875</v>
      </c>
      <c r="F40269">
        <v>16.431501388549805</v>
      </c>
      <c r="G40269">
        <v>1.1938105821609497</v>
      </c>
      <c r="H40269">
        <v>0.12757954001426697</v>
      </c>
      <c r="I40269">
        <v>0.29184260964393616</v>
      </c>
      <c r="J40269">
        <v>9.4517536461353302E-2</v>
      </c>
      <c r="K40269">
        <v>9.3909126007929444E-4</v>
      </c>
      <c r="L40269">
        <v>2.4137219588737935E-4</v>
      </c>
      <c r="M40269">
        <v>1.3826722279191015E-3</v>
      </c>
      <c r="N40269">
        <v>2.0220874284859747E-4</v>
      </c>
    </row>
    <row r="40270" spans="1:14" x14ac:dyDescent="0.55000000000000004">
      <c r="A40270" s="1" t="s">
        <v>415</v>
      </c>
      <c r="B40270" t="s">
        <v>416</v>
      </c>
      <c r="C40270">
        <v>2016</v>
      </c>
      <c r="D40270">
        <v>14292848</v>
      </c>
      <c r="E40270">
        <v>1000.1438598632813</v>
      </c>
      <c r="F40270">
        <v>16.471292495727539</v>
      </c>
      <c r="G40270">
        <v>1.1524149179458618</v>
      </c>
      <c r="H40270">
        <v>0.1289466917514801</v>
      </c>
      <c r="I40270">
        <v>0.35815006494522095</v>
      </c>
      <c r="J40270">
        <v>9.4355106353759766E-2</v>
      </c>
      <c r="K40270">
        <v>9.4961310969665636E-4</v>
      </c>
      <c r="L40270">
        <v>2.4816030054353178E-4</v>
      </c>
      <c r="M40270">
        <v>1.4028123114258051E-3</v>
      </c>
      <c r="N40270">
        <v>2.050388866337016E-4</v>
      </c>
    </row>
    <row r="40271" spans="1:14" x14ac:dyDescent="0.55000000000000004">
      <c r="A40271" s="1" t="s">
        <v>415</v>
      </c>
      <c r="B40271" t="s">
        <v>416</v>
      </c>
      <c r="C40271">
        <v>2017</v>
      </c>
      <c r="D40271">
        <v>14864224</v>
      </c>
      <c r="E40271">
        <v>1017.043212890625</v>
      </c>
      <c r="F40271">
        <v>16.899356842041016</v>
      </c>
      <c r="G40271">
        <v>1.1369147300720217</v>
      </c>
      <c r="H40271">
        <v>0.1303582489490509</v>
      </c>
      <c r="I40271">
        <v>0.37019482254981995</v>
      </c>
      <c r="J40271">
        <v>9.4154767692089081E-2</v>
      </c>
      <c r="K40271">
        <v>9.5968361711129557E-4</v>
      </c>
      <c r="L40271">
        <v>2.5524539523757994E-4</v>
      </c>
      <c r="M40271">
        <v>1.4227720675989983E-3</v>
      </c>
      <c r="N40271">
        <v>2.0784309890586883E-4</v>
      </c>
    </row>
    <row r="40272" spans="1:14" x14ac:dyDescent="0.55000000000000004">
      <c r="A40272" s="1" t="s">
        <v>415</v>
      </c>
      <c r="B40272" t="s">
        <v>416</v>
      </c>
      <c r="C40272">
        <v>2018</v>
      </c>
      <c r="D40272">
        <v>15411101</v>
      </c>
      <c r="E40272">
        <v>1034.6568603515625</v>
      </c>
      <c r="F40272">
        <v>17.613653182983398</v>
      </c>
      <c r="G40272">
        <v>1.1429198980331421</v>
      </c>
      <c r="H40272">
        <v>0.13189145922660828</v>
      </c>
      <c r="I40272">
        <v>0.41103976964950562</v>
      </c>
      <c r="J40272">
        <v>9.3927249312400818E-2</v>
      </c>
      <c r="K40272">
        <v>9.6967053832486283E-4</v>
      </c>
      <c r="L40272">
        <v>2.6242400053888559E-4</v>
      </c>
      <c r="M40272">
        <v>1.4427229762077332E-3</v>
      </c>
      <c r="N40272">
        <v>2.1062845189590007E-4</v>
      </c>
    </row>
    <row r="40273" spans="1:14" x14ac:dyDescent="0.55000000000000004">
      <c r="A40273" s="1" t="s">
        <v>415</v>
      </c>
      <c r="B40273" t="s">
        <v>416</v>
      </c>
      <c r="C40273">
        <v>2019</v>
      </c>
      <c r="D40273">
        <v>15981312</v>
      </c>
      <c r="E40273">
        <v>1053.0972900390625</v>
      </c>
      <c r="F40273">
        <v>18.440397262573239</v>
      </c>
      <c r="G40273">
        <v>1.1538726091384888</v>
      </c>
      <c r="H40273">
        <v>0.13345997035503387</v>
      </c>
      <c r="I40273">
        <v>0.40109497308731079</v>
      </c>
      <c r="J40273">
        <v>9.3626119196414961E-2</v>
      </c>
      <c r="K40273">
        <v>9.7863096743822098E-4</v>
      </c>
      <c r="L40273">
        <v>2.6981160044670105E-4</v>
      </c>
      <c r="M40273">
        <v>1.4618049608543515E-3</v>
      </c>
      <c r="N40273">
        <v>2.1336239296942949E-4</v>
      </c>
    </row>
    <row r="40274" spans="1:14" x14ac:dyDescent="0.55000000000000004">
      <c r="A40274" s="1" t="s">
        <v>415</v>
      </c>
      <c r="B40274" t="s">
        <v>416</v>
      </c>
      <c r="C40274">
        <v>2020</v>
      </c>
      <c r="D40274">
        <v>16537018</v>
      </c>
      <c r="E40274">
        <v>1072.479736328125</v>
      </c>
      <c r="F40274">
        <v>19.382375717163089</v>
      </c>
      <c r="G40274">
        <v>1.1720598936080933</v>
      </c>
      <c r="H40274">
        <v>0.13518048822879791</v>
      </c>
      <c r="I40274">
        <v>0.45125818252563482</v>
      </c>
      <c r="J40274">
        <v>9.3407310545444475E-2</v>
      </c>
      <c r="K40274">
        <v>9.8744791466742754E-4</v>
      </c>
      <c r="L40274">
        <v>2.7732650050893426E-4</v>
      </c>
      <c r="M40274">
        <v>1.4808927662670612E-3</v>
      </c>
      <c r="N40274">
        <v>2.1611838019452989E-4</v>
      </c>
    </row>
    <row r="40275" spans="1:14" x14ac:dyDescent="0.55000000000000004">
      <c r="A40275" s="1" t="s">
        <v>415</v>
      </c>
      <c r="B40275" t="s">
        <v>416</v>
      </c>
      <c r="C40275">
        <v>2021</v>
      </c>
      <c r="D40275">
        <v>17065588</v>
      </c>
      <c r="E40275">
        <v>1092.9176025390625</v>
      </c>
      <c r="F40275">
        <v>20.438011169433594</v>
      </c>
      <c r="G40275">
        <v>1.1976155042648315</v>
      </c>
      <c r="H40275">
        <v>0.13701029121875763</v>
      </c>
      <c r="I40275">
        <v>0.47292938828468323</v>
      </c>
      <c r="J40275">
        <v>9.3101374804973602E-2</v>
      </c>
      <c r="K40275">
        <v>9.9552841857075691E-4</v>
      </c>
      <c r="L40275">
        <v>2.8509786352515221E-4</v>
      </c>
      <c r="M40275">
        <v>1.4994906960055232E-3</v>
      </c>
      <c r="N40275">
        <v>2.1886442846152931E-4</v>
      </c>
    </row>
    <row r="40276" spans="1:14" x14ac:dyDescent="0.55000000000000004">
      <c r="A40276" s="1" t="s">
        <v>415</v>
      </c>
      <c r="B40276" t="s">
        <v>416</v>
      </c>
      <c r="C40276">
        <v>2022</v>
      </c>
      <c r="D40276">
        <v>17597508</v>
      </c>
      <c r="E40276">
        <v>1114.4976806640625</v>
      </c>
      <c r="F40276">
        <v>21.580043792724609</v>
      </c>
      <c r="G40276">
        <v>1.226312518119812</v>
      </c>
      <c r="H40276">
        <v>0.13896475732326508</v>
      </c>
      <c r="I40276">
        <v>0.50070279836654663</v>
      </c>
    </row>
    <row r="40277" spans="1:14" x14ac:dyDescent="0.55000000000000004">
      <c r="A40277" s="1" t="s">
        <v>417</v>
      </c>
      <c r="B40277" t="s">
        <v>418</v>
      </c>
      <c r="C40277">
        <v>1850</v>
      </c>
      <c r="D40277">
        <v>2986678</v>
      </c>
      <c r="E40277">
        <v>2.6316680908203125</v>
      </c>
      <c r="F40277">
        <v>2.6316680908203125</v>
      </c>
      <c r="G40277">
        <v>0.88113552331924438</v>
      </c>
      <c r="H40277">
        <v>9.9561974406242357E-2</v>
      </c>
      <c r="I40277">
        <v>9.9561974406242357E-2</v>
      </c>
    </row>
    <row r="40278" spans="1:14" x14ac:dyDescent="0.55000000000000004">
      <c r="A40278" s="1" t="s">
        <v>417</v>
      </c>
      <c r="B40278" t="s">
        <v>418</v>
      </c>
      <c r="C40278">
        <v>1851</v>
      </c>
      <c r="D40278">
        <v>3033196</v>
      </c>
      <c r="E40278">
        <v>5.5266680717468262</v>
      </c>
      <c r="F40278">
        <v>2.8949997425079346</v>
      </c>
      <c r="G40278">
        <v>0.95443874597549438</v>
      </c>
      <c r="H40278">
        <v>0.10279972851276398</v>
      </c>
      <c r="I40278">
        <v>0.10593124479055405</v>
      </c>
      <c r="J40278">
        <v>8.031049370765686E-2</v>
      </c>
      <c r="K40278">
        <v>3.275364690580318E-7</v>
      </c>
      <c r="L40278">
        <v>4.7849999873506022E-7</v>
      </c>
      <c r="M40278">
        <v>1.3933466789239899E-6</v>
      </c>
      <c r="N40278">
        <v>5.8731023955260753E-7</v>
      </c>
    </row>
    <row r="40279" spans="1:14" x14ac:dyDescent="0.55000000000000004">
      <c r="A40279" s="1" t="s">
        <v>417</v>
      </c>
      <c r="B40279" t="s">
        <v>418</v>
      </c>
      <c r="C40279">
        <v>1852</v>
      </c>
      <c r="D40279">
        <v>3073171</v>
      </c>
      <c r="E40279">
        <v>8.6142473220825195</v>
      </c>
      <c r="F40279">
        <v>3.0875794887542725</v>
      </c>
      <c r="G40279">
        <v>1.0046885013580322</v>
      </c>
      <c r="H40279">
        <v>0.10561374574899672</v>
      </c>
      <c r="I40279">
        <v>0.11105526983737946</v>
      </c>
      <c r="J40279">
        <v>8.3389461040496826E-2</v>
      </c>
      <c r="K40279">
        <v>7.4304381314505008E-7</v>
      </c>
      <c r="L40279">
        <v>9.845000477071153E-7</v>
      </c>
      <c r="M40279">
        <v>2.9111347430443857E-6</v>
      </c>
      <c r="N40279">
        <v>1.1835908253488014E-6</v>
      </c>
    </row>
    <row r="40280" spans="1:14" x14ac:dyDescent="0.55000000000000004">
      <c r="A40280" s="1" t="s">
        <v>417</v>
      </c>
      <c r="B40280" t="s">
        <v>418</v>
      </c>
      <c r="C40280">
        <v>1853</v>
      </c>
      <c r="D40280">
        <v>3106364</v>
      </c>
      <c r="E40280">
        <v>11.811636924743652</v>
      </c>
      <c r="F40280">
        <v>3.1973898410797119</v>
      </c>
      <c r="G40280">
        <v>1.0293029546737671</v>
      </c>
      <c r="H40280">
        <v>0.10741847008466721</v>
      </c>
      <c r="I40280">
        <v>0.11260242760181428</v>
      </c>
      <c r="J40280">
        <v>8.6153849959373474E-2</v>
      </c>
      <c r="K40280">
        <v>1.2467667147575412E-6</v>
      </c>
      <c r="L40280">
        <v>1.5125000345506123E-6</v>
      </c>
      <c r="M40280">
        <v>4.5478395804821048E-6</v>
      </c>
      <c r="N40280">
        <v>1.7885730585476267E-6</v>
      </c>
    </row>
    <row r="40281" spans="1:14" x14ac:dyDescent="0.55000000000000004">
      <c r="A40281" s="1" t="s">
        <v>417</v>
      </c>
      <c r="B40281" t="s">
        <v>418</v>
      </c>
      <c r="C40281">
        <v>1854</v>
      </c>
      <c r="D40281">
        <v>3139915</v>
      </c>
      <c r="E40281">
        <v>15.147452354431152</v>
      </c>
      <c r="F40281">
        <v>3.3358154296875</v>
      </c>
      <c r="G40281">
        <v>1.0623903274536133</v>
      </c>
      <c r="H40281">
        <v>0.10920163244009018</v>
      </c>
      <c r="I40281">
        <v>0.11602120101451874</v>
      </c>
      <c r="J40281">
        <v>8.8719636201858521E-2</v>
      </c>
      <c r="K40281">
        <v>1.8389542901786624E-6</v>
      </c>
      <c r="L40281">
        <v>2.0625000161089702E-6</v>
      </c>
      <c r="M40281">
        <v>6.3033394326339476E-6</v>
      </c>
      <c r="N40281">
        <v>2.4018850126594771E-6</v>
      </c>
    </row>
    <row r="40282" spans="1:14" x14ac:dyDescent="0.55000000000000004">
      <c r="A40282" s="1" t="s">
        <v>417</v>
      </c>
      <c r="B40282" t="s">
        <v>418</v>
      </c>
      <c r="C40282">
        <v>1855</v>
      </c>
      <c r="D40282">
        <v>3173826</v>
      </c>
      <c r="E40282">
        <v>18.549549102783203</v>
      </c>
      <c r="F40282">
        <v>3.402097225189209</v>
      </c>
      <c r="G40282">
        <v>1.0719230175018311</v>
      </c>
      <c r="H40282">
        <v>0.11070153117179871</v>
      </c>
      <c r="I40282">
        <v>0.11791229993104936</v>
      </c>
      <c r="J40282">
        <v>9.1299951076507554E-2</v>
      </c>
      <c r="K40282">
        <v>2.5198603452736279E-6</v>
      </c>
      <c r="L40282">
        <v>2.6180000531894621E-6</v>
      </c>
      <c r="M40282">
        <v>8.1609132394078188E-6</v>
      </c>
      <c r="N40282">
        <v>3.0230526135710538E-6</v>
      </c>
    </row>
    <row r="40283" spans="1:14" x14ac:dyDescent="0.55000000000000004">
      <c r="A40283" s="1" t="s">
        <v>417</v>
      </c>
      <c r="B40283" t="s">
        <v>418</v>
      </c>
      <c r="C40283">
        <v>1856</v>
      </c>
      <c r="D40283">
        <v>3208102</v>
      </c>
      <c r="E40283">
        <v>22.04826545715332</v>
      </c>
      <c r="F40283">
        <v>3.4987170696258545</v>
      </c>
      <c r="G40283">
        <v>1.090587854385376</v>
      </c>
      <c r="H40283">
        <v>0.11216157674789427</v>
      </c>
      <c r="I40283">
        <v>0.1205943301320076</v>
      </c>
      <c r="J40283">
        <v>9.3864820897579193E-2</v>
      </c>
      <c r="K40283">
        <v>3.2897507935558679E-6</v>
      </c>
      <c r="L40283">
        <v>3.189999915775843E-6</v>
      </c>
      <c r="M40283">
        <v>1.0131248927791605E-5</v>
      </c>
      <c r="N40283">
        <v>3.6514982184598921E-6</v>
      </c>
    </row>
    <row r="40284" spans="1:14" x14ac:dyDescent="0.55000000000000004">
      <c r="A40284" s="1" t="s">
        <v>417</v>
      </c>
      <c r="B40284" t="s">
        <v>418</v>
      </c>
      <c r="C40284">
        <v>1857</v>
      </c>
      <c r="D40284">
        <v>3242747</v>
      </c>
      <c r="E40284">
        <v>25.627737045288089</v>
      </c>
      <c r="F40284">
        <v>3.5794715881347656</v>
      </c>
      <c r="G40284">
        <v>1.1038392782211304</v>
      </c>
      <c r="H40284">
        <v>0.1134067326784134</v>
      </c>
      <c r="I40284">
        <v>0.1217307671904564</v>
      </c>
      <c r="J40284">
        <v>9.6483930945396423E-2</v>
      </c>
      <c r="K40284">
        <v>4.1488892748020589E-6</v>
      </c>
      <c r="L40284">
        <v>3.7785000586154642E-6</v>
      </c>
      <c r="M40284">
        <v>1.221393085870659E-5</v>
      </c>
      <c r="N40284">
        <v>4.2865417526627425E-6</v>
      </c>
    </row>
    <row r="40285" spans="1:14" x14ac:dyDescent="0.55000000000000004">
      <c r="A40285" s="1" t="s">
        <v>417</v>
      </c>
      <c r="B40285" t="s">
        <v>418</v>
      </c>
      <c r="C40285">
        <v>1858</v>
      </c>
      <c r="D40285">
        <v>3277764</v>
      </c>
      <c r="E40285">
        <v>29.279243469238281</v>
      </c>
      <c r="F40285">
        <v>3.651505708694458</v>
      </c>
      <c r="G40285">
        <v>1.1140233278274536</v>
      </c>
      <c r="H40285">
        <v>0.11455900967121124</v>
      </c>
      <c r="I40285">
        <v>0.12335560470819472</v>
      </c>
      <c r="J40285">
        <v>9.9074482917785645E-2</v>
      </c>
      <c r="K40285">
        <v>5.0975436352018733E-6</v>
      </c>
      <c r="L40285">
        <v>4.3780000851256773E-6</v>
      </c>
      <c r="M40285">
        <v>1.4402944543689957E-5</v>
      </c>
      <c r="N40285">
        <v>4.9274012781097554E-6</v>
      </c>
    </row>
    <row r="40286" spans="1:14" x14ac:dyDescent="0.55000000000000004">
      <c r="A40286" s="1" t="s">
        <v>417</v>
      </c>
      <c r="B40286" t="s">
        <v>418</v>
      </c>
      <c r="C40286">
        <v>1859</v>
      </c>
      <c r="D40286">
        <v>3313158</v>
      </c>
      <c r="E40286">
        <v>32.977943420410156</v>
      </c>
      <c r="F40286">
        <v>3.6986980438232422</v>
      </c>
      <c r="G40286">
        <v>1.1163662672042849</v>
      </c>
      <c r="H40286">
        <v>0.1154383197426796</v>
      </c>
      <c r="I40286">
        <v>0.12290623784065248</v>
      </c>
      <c r="J40286">
        <v>0.10155969858169556</v>
      </c>
      <c r="K40286">
        <v>6.1359883147815708E-6</v>
      </c>
      <c r="L40286">
        <v>4.9885002226801589E-6</v>
      </c>
      <c r="M40286">
        <v>1.6697678802302107E-5</v>
      </c>
      <c r="N40286">
        <v>5.5731902648403775E-6</v>
      </c>
    </row>
    <row r="40287" spans="1:14" x14ac:dyDescent="0.55000000000000004">
      <c r="A40287" s="1" t="s">
        <v>417</v>
      </c>
      <c r="B40287" t="s">
        <v>418</v>
      </c>
      <c r="C40287">
        <v>1860</v>
      </c>
      <c r="D40287">
        <v>3348933</v>
      </c>
      <c r="E40287">
        <v>37.616199493408203</v>
      </c>
      <c r="F40287">
        <v>4.6382575035095215</v>
      </c>
      <c r="G40287">
        <v>1.3849955797195437</v>
      </c>
      <c r="H40287">
        <v>0.11971046775579453</v>
      </c>
      <c r="I40287">
        <v>0.16245733201503754</v>
      </c>
      <c r="J40287">
        <v>0.10502555966377258</v>
      </c>
      <c r="K40287">
        <v>7.2645011641725432E-6</v>
      </c>
      <c r="L40287">
        <v>5.7474999266560189E-6</v>
      </c>
      <c r="M40287">
        <v>1.9234921637689695E-5</v>
      </c>
      <c r="N40287">
        <v>6.2229205468611326E-6</v>
      </c>
    </row>
    <row r="40288" spans="1:14" x14ac:dyDescent="0.55000000000000004">
      <c r="A40288" s="1" t="s">
        <v>417</v>
      </c>
      <c r="B40288" t="s">
        <v>418</v>
      </c>
      <c r="C40288">
        <v>1861</v>
      </c>
      <c r="D40288">
        <v>3385092</v>
      </c>
      <c r="E40288">
        <v>42.707000732421875</v>
      </c>
      <c r="F40288">
        <v>5.0907983779907227</v>
      </c>
      <c r="G40288">
        <v>1.5038877725601196</v>
      </c>
      <c r="H40288">
        <v>0.12496692687273026</v>
      </c>
      <c r="I40288">
        <v>0.18498583137989044</v>
      </c>
      <c r="J40288">
        <v>0.10891625285148621</v>
      </c>
      <c r="K40288">
        <v>8.4796565715805627E-6</v>
      </c>
      <c r="L40288">
        <v>6.5835001805680804E-6</v>
      </c>
      <c r="M40288">
        <v>2.1939127691439353E-5</v>
      </c>
      <c r="N40288">
        <v>6.8759709392907098E-6</v>
      </c>
    </row>
    <row r="40289" spans="1:14" x14ac:dyDescent="0.55000000000000004">
      <c r="A40289" s="1" t="s">
        <v>417</v>
      </c>
      <c r="B40289" t="s">
        <v>418</v>
      </c>
      <c r="C40289">
        <v>1862</v>
      </c>
      <c r="D40289">
        <v>3421640</v>
      </c>
      <c r="E40289">
        <v>48.144775390625</v>
      </c>
      <c r="F40289">
        <v>5.4377789497375488</v>
      </c>
      <c r="G40289">
        <v>1.5892317295074463</v>
      </c>
      <c r="H40289">
        <v>0.13046705722808838</v>
      </c>
      <c r="I40289">
        <v>0.19938872754573825</v>
      </c>
      <c r="J40289">
        <v>0.11282952129840852</v>
      </c>
      <c r="K40289">
        <v>9.7817473942996003E-6</v>
      </c>
      <c r="L40289">
        <v>7.4690001383714844E-6</v>
      </c>
      <c r="M40289">
        <v>2.4782932086964134E-5</v>
      </c>
      <c r="N40289">
        <v>7.5321836447983523E-6</v>
      </c>
    </row>
    <row r="40290" spans="1:14" x14ac:dyDescent="0.55000000000000004">
      <c r="A40290" s="1" t="s">
        <v>417</v>
      </c>
      <c r="B40290" t="s">
        <v>418</v>
      </c>
      <c r="C40290">
        <v>1863</v>
      </c>
      <c r="D40290">
        <v>3458580</v>
      </c>
      <c r="E40290">
        <v>53.852664947509766</v>
      </c>
      <c r="F40290">
        <v>5.7078890800476074</v>
      </c>
      <c r="G40290">
        <v>1.6503561735153198</v>
      </c>
      <c r="H40290">
        <v>0.13593731820583344</v>
      </c>
      <c r="I40290">
        <v>0.21031767129898071</v>
      </c>
      <c r="J40290">
        <v>0.11660657823085784</v>
      </c>
      <c r="K40290">
        <v>1.1171075129823294E-5</v>
      </c>
      <c r="L40290">
        <v>8.398499630857259E-6</v>
      </c>
      <c r="M40290">
        <v>2.7761014280258681E-5</v>
      </c>
      <c r="N40290">
        <v>8.1914404290728271E-6</v>
      </c>
    </row>
    <row r="40291" spans="1:14" x14ac:dyDescent="0.55000000000000004">
      <c r="A40291" s="1" t="s">
        <v>417</v>
      </c>
      <c r="B40291" t="s">
        <v>418</v>
      </c>
      <c r="C40291">
        <v>1864</v>
      </c>
      <c r="D40291">
        <v>3495918</v>
      </c>
      <c r="E40291">
        <v>59.703670501708984</v>
      </c>
      <c r="F40291">
        <v>5.8510050773620605</v>
      </c>
      <c r="G40291">
        <v>1.6736676692962646</v>
      </c>
      <c r="H40291">
        <v>0.14113250374794006</v>
      </c>
      <c r="I40291">
        <v>0.21771419048309329</v>
      </c>
      <c r="J40291">
        <v>0.12025215476751328</v>
      </c>
      <c r="K40291">
        <v>1.2647942639887331E-5</v>
      </c>
      <c r="L40291">
        <v>9.3500002549262717E-6</v>
      </c>
      <c r="M40291">
        <v>3.085160642513074E-5</v>
      </c>
      <c r="N40291">
        <v>8.8536644398118369E-6</v>
      </c>
    </row>
    <row r="40292" spans="1:14" x14ac:dyDescent="0.55000000000000004">
      <c r="A40292" s="1" t="s">
        <v>417</v>
      </c>
      <c r="B40292" t="s">
        <v>418</v>
      </c>
      <c r="C40292">
        <v>1865</v>
      </c>
      <c r="D40292">
        <v>3533658</v>
      </c>
      <c r="E40292">
        <v>65.702850341796875</v>
      </c>
      <c r="F40292">
        <v>5.9991774559020996</v>
      </c>
      <c r="G40292">
        <v>1.697724461555481</v>
      </c>
      <c r="H40292">
        <v>0.14618991315364838</v>
      </c>
      <c r="I40292">
        <v>0.22722287476062775</v>
      </c>
      <c r="J40292">
        <v>0.12380760908126832</v>
      </c>
      <c r="K40292">
        <v>1.4212662790669128E-5</v>
      </c>
      <c r="L40292">
        <v>1.0323499736841768E-5</v>
      </c>
      <c r="M40292">
        <v>3.4054981369990855E-5</v>
      </c>
      <c r="N40292">
        <v>9.5188188424799608E-6</v>
      </c>
    </row>
    <row r="40293" spans="1:14" x14ac:dyDescent="0.55000000000000004">
      <c r="A40293" s="1" t="s">
        <v>417</v>
      </c>
      <c r="B40293" t="s">
        <v>418</v>
      </c>
      <c r="C40293">
        <v>1866</v>
      </c>
      <c r="D40293">
        <v>3571803</v>
      </c>
      <c r="E40293">
        <v>71.88812255859375</v>
      </c>
      <c r="F40293">
        <v>6.1852712631225586</v>
      </c>
      <c r="G40293">
        <v>1.7316944599151611</v>
      </c>
      <c r="H40293">
        <v>0.15101957321166992</v>
      </c>
      <c r="I40293">
        <v>0.23267191648483276</v>
      </c>
      <c r="J40293">
        <v>0.12726959586143494</v>
      </c>
      <c r="K40293">
        <v>1.5865565728745423E-5</v>
      </c>
      <c r="L40293">
        <v>1.1324499610054772E-5</v>
      </c>
      <c r="M40293">
        <v>3.7376976251834997E-5</v>
      </c>
      <c r="N40293">
        <v>1.0186910003540106E-5</v>
      </c>
    </row>
    <row r="40294" spans="1:14" x14ac:dyDescent="0.55000000000000004">
      <c r="A40294" s="1" t="s">
        <v>417</v>
      </c>
      <c r="B40294" t="s">
        <v>418</v>
      </c>
      <c r="C40294">
        <v>1867</v>
      </c>
      <c r="D40294">
        <v>3610358</v>
      </c>
      <c r="E40294">
        <v>78.142967224121094</v>
      </c>
      <c r="F40294">
        <v>6.2548508644104004</v>
      </c>
      <c r="G40294">
        <v>1.7324738502502439</v>
      </c>
      <c r="H40294">
        <v>0.15543825924396515</v>
      </c>
      <c r="I40294">
        <v>0.23419289290904999</v>
      </c>
      <c r="J40294">
        <v>0.13058604300022125</v>
      </c>
      <c r="K40294">
        <v>1.7606973415240645E-5</v>
      </c>
      <c r="L40294">
        <v>1.233649982168572E-5</v>
      </c>
      <c r="M40294">
        <v>4.0801452996674925E-5</v>
      </c>
      <c r="N40294">
        <v>1.0857981578737965E-5</v>
      </c>
    </row>
    <row r="40295" spans="1:14" x14ac:dyDescent="0.55000000000000004">
      <c r="A40295" s="1" t="s">
        <v>417</v>
      </c>
      <c r="B40295" t="s">
        <v>418</v>
      </c>
      <c r="C40295">
        <v>1868</v>
      </c>
      <c r="D40295">
        <v>3649328</v>
      </c>
      <c r="E40295">
        <v>84.44390869140625</v>
      </c>
      <c r="F40295">
        <v>6.3009438514709473</v>
      </c>
      <c r="G40295">
        <v>1.7266038656234739</v>
      </c>
      <c r="H40295">
        <v>0.15958555042743683</v>
      </c>
      <c r="I40295">
        <v>0.23850573599338531</v>
      </c>
      <c r="J40295">
        <v>0.13383026421070099</v>
      </c>
      <c r="K40295">
        <v>1.9437215087236837E-5</v>
      </c>
      <c r="L40295">
        <v>1.3359500371734612E-5</v>
      </c>
      <c r="M40295">
        <v>4.4328833610052243E-5</v>
      </c>
      <c r="N40295">
        <v>1.1532119970070198E-5</v>
      </c>
    </row>
    <row r="40296" spans="1:14" x14ac:dyDescent="0.55000000000000004">
      <c r="A40296" s="1" t="s">
        <v>417</v>
      </c>
      <c r="B40296" t="s">
        <v>418</v>
      </c>
      <c r="C40296">
        <v>1869</v>
      </c>
      <c r="D40296">
        <v>3688717</v>
      </c>
      <c r="E40296">
        <v>90.815025329589844</v>
      </c>
      <c r="F40296">
        <v>6.3711094856262207</v>
      </c>
      <c r="G40296">
        <v>1.7271884679794312</v>
      </c>
      <c r="H40296">
        <v>0.1635102778673172</v>
      </c>
      <c r="I40296">
        <v>0.24258370697498319</v>
      </c>
      <c r="J40296">
        <v>0.13698698580265045</v>
      </c>
      <c r="K40296">
        <v>2.1356625438784249E-5</v>
      </c>
      <c r="L40296">
        <v>1.4393500350706743E-5</v>
      </c>
      <c r="M40296">
        <v>4.7959580115275458E-5</v>
      </c>
      <c r="N40296">
        <v>1.220945250679506E-5</v>
      </c>
    </row>
    <row r="40297" spans="1:14" x14ac:dyDescent="0.55000000000000004">
      <c r="A40297" s="1" t="s">
        <v>417</v>
      </c>
      <c r="B40297" t="s">
        <v>418</v>
      </c>
      <c r="C40297">
        <v>1870</v>
      </c>
      <c r="D40297">
        <v>3728529</v>
      </c>
      <c r="E40297">
        <v>104.07936096191406</v>
      </c>
      <c r="F40297">
        <v>13.264338493347168</v>
      </c>
      <c r="G40297">
        <v>3.5575261116027832</v>
      </c>
      <c r="H40297">
        <v>0.17823576927185061</v>
      </c>
      <c r="I40297">
        <v>0.4648706316947937</v>
      </c>
      <c r="J40297">
        <v>0.14269515872001648</v>
      </c>
      <c r="K40297">
        <v>2.3363729269476607E-5</v>
      </c>
      <c r="L40297">
        <v>1.6516500181751326E-5</v>
      </c>
      <c r="M40297">
        <v>5.2770374168176211E-5</v>
      </c>
      <c r="N40297">
        <v>1.2890146535937674E-5</v>
      </c>
    </row>
    <row r="40298" spans="1:14" x14ac:dyDescent="0.55000000000000004">
      <c r="A40298" s="1" t="s">
        <v>417</v>
      </c>
      <c r="B40298" t="s">
        <v>418</v>
      </c>
      <c r="C40298">
        <v>1871</v>
      </c>
      <c r="D40298">
        <v>3768768</v>
      </c>
      <c r="E40298">
        <v>120.93211364746094</v>
      </c>
      <c r="F40298">
        <v>16.852750778198242</v>
      </c>
      <c r="G40298">
        <v>4.471686840057373</v>
      </c>
      <c r="H40298">
        <v>0.19712270796298981</v>
      </c>
      <c r="I40298">
        <v>0.57042074203491211</v>
      </c>
      <c r="J40298">
        <v>0.14944793283939362</v>
      </c>
      <c r="K40298">
        <v>2.5505767553113401E-5</v>
      </c>
      <c r="L40298">
        <v>1.9255499864812009E-5</v>
      </c>
      <c r="M40298">
        <v>5.8340789109934121E-5</v>
      </c>
      <c r="N40298">
        <v>1.3579519873019308E-5</v>
      </c>
    </row>
    <row r="40299" spans="1:14" x14ac:dyDescent="0.55000000000000004">
      <c r="A40299" s="1" t="s">
        <v>417</v>
      </c>
      <c r="B40299" t="s">
        <v>418</v>
      </c>
      <c r="C40299">
        <v>1872</v>
      </c>
      <c r="D40299">
        <v>3809441</v>
      </c>
      <c r="E40299">
        <v>140.13096618652344</v>
      </c>
      <c r="F40299">
        <v>19.198848724365231</v>
      </c>
      <c r="G40299">
        <v>5.0398073196411133</v>
      </c>
      <c r="H40299">
        <v>0.21775497496128079</v>
      </c>
      <c r="I40299">
        <v>0.63912171125411987</v>
      </c>
      <c r="J40299">
        <v>0.15643517673015594</v>
      </c>
      <c r="K40299">
        <v>2.7782878532889299E-5</v>
      </c>
      <c r="L40299">
        <v>2.2341000658343543E-5</v>
      </c>
      <c r="M40299">
        <v>6.4410494815092534E-5</v>
      </c>
      <c r="N40299">
        <v>1.4286617442849092E-5</v>
      </c>
    </row>
    <row r="40300" spans="1:14" x14ac:dyDescent="0.55000000000000004">
      <c r="A40300" s="1" t="s">
        <v>417</v>
      </c>
      <c r="B40300" t="s">
        <v>418</v>
      </c>
      <c r="C40300">
        <v>1873</v>
      </c>
      <c r="D40300">
        <v>3850550</v>
      </c>
      <c r="E40300">
        <v>160.91302490234375</v>
      </c>
      <c r="F40300">
        <v>20.782060623168945</v>
      </c>
      <c r="G40300">
        <v>5.3971667289733887</v>
      </c>
      <c r="H40300">
        <v>0.23865881562232971</v>
      </c>
      <c r="I40300">
        <v>0.67665636539459229</v>
      </c>
      <c r="J40300">
        <v>0.16335947811603546</v>
      </c>
      <c r="K40300">
        <v>3.0195204089977778E-5</v>
      </c>
      <c r="L40300">
        <v>2.5651999749243259E-5</v>
      </c>
      <c r="M40300">
        <v>7.0865593443159014E-5</v>
      </c>
      <c r="N40300">
        <v>1.5018389603937976E-5</v>
      </c>
    </row>
    <row r="40301" spans="1:14" x14ac:dyDescent="0.55000000000000004">
      <c r="A40301" s="1" t="s">
        <v>417</v>
      </c>
      <c r="B40301" t="s">
        <v>418</v>
      </c>
      <c r="C40301">
        <v>1874</v>
      </c>
      <c r="D40301">
        <v>3892102</v>
      </c>
      <c r="E40301">
        <v>183.01155090332031</v>
      </c>
      <c r="F40301">
        <v>22.098535537719727</v>
      </c>
      <c r="G40301">
        <v>5.6777896881103516</v>
      </c>
      <c r="H40301">
        <v>0.25939494371414185</v>
      </c>
      <c r="I40301">
        <v>0.7061648964881897</v>
      </c>
      <c r="J40301">
        <v>0.17040771245956421</v>
      </c>
      <c r="K40301">
        <v>3.2742886105552316E-5</v>
      </c>
      <c r="L40301">
        <v>2.9150000045774505E-5</v>
      </c>
      <c r="M40301">
        <v>7.7672579209320247E-5</v>
      </c>
      <c r="N40301">
        <v>1.5779691239004023E-5</v>
      </c>
    </row>
    <row r="40302" spans="1:14" x14ac:dyDescent="0.55000000000000004">
      <c r="A40302" s="1" t="s">
        <v>417</v>
      </c>
      <c r="B40302" t="s">
        <v>418</v>
      </c>
      <c r="C40302">
        <v>1875</v>
      </c>
      <c r="D40302">
        <v>3934099</v>
      </c>
      <c r="E40302">
        <v>206.11138916015625</v>
      </c>
      <c r="F40302">
        <v>23.099836349487305</v>
      </c>
      <c r="G40302">
        <v>5.8716964721679688</v>
      </c>
      <c r="H40302">
        <v>0.27964150905609131</v>
      </c>
      <c r="I40302">
        <v>0.73278498649597168</v>
      </c>
      <c r="J40302">
        <v>0.17722836136817932</v>
      </c>
      <c r="K40302">
        <v>3.5426073736744002E-5</v>
      </c>
      <c r="L40302">
        <v>3.2790998375276104E-5</v>
      </c>
      <c r="M40302">
        <v>8.4790357504971325E-5</v>
      </c>
      <c r="N40302">
        <v>1.6573283573961817E-5</v>
      </c>
    </row>
    <row r="40303" spans="1:14" x14ac:dyDescent="0.55000000000000004">
      <c r="A40303" s="1" t="s">
        <v>417</v>
      </c>
      <c r="B40303" t="s">
        <v>418</v>
      </c>
      <c r="C40303">
        <v>1876</v>
      </c>
      <c r="D40303">
        <v>3976549</v>
      </c>
      <c r="E40303">
        <v>230.00245666503903</v>
      </c>
      <c r="F40303">
        <v>23.891075134277344</v>
      </c>
      <c r="G40303">
        <v>6.0079922676086426</v>
      </c>
      <c r="H40303">
        <v>0.29913890361785889</v>
      </c>
      <c r="I40303">
        <v>0.75067812204360962</v>
      </c>
      <c r="J40303">
        <v>0.18388107419013977</v>
      </c>
      <c r="K40303">
        <v>3.8244954339461401E-5</v>
      </c>
      <c r="L40303">
        <v>3.6547498893924057E-5</v>
      </c>
      <c r="M40303">
        <v>9.2192283773329123E-5</v>
      </c>
      <c r="N40303">
        <v>1.7399828720954247E-5</v>
      </c>
    </row>
    <row r="40304" spans="1:14" x14ac:dyDescent="0.55000000000000004">
      <c r="A40304" s="1" t="s">
        <v>417</v>
      </c>
      <c r="B40304" t="s">
        <v>418</v>
      </c>
      <c r="C40304">
        <v>1877</v>
      </c>
      <c r="D40304">
        <v>4019454</v>
      </c>
      <c r="E40304">
        <v>254.56694030761719</v>
      </c>
      <c r="F40304">
        <v>24.564481735229492</v>
      </c>
      <c r="G40304">
        <v>6.1113977432250977</v>
      </c>
      <c r="H40304">
        <v>0.31769543886184692</v>
      </c>
      <c r="I40304">
        <v>0.75791406631469727</v>
      </c>
      <c r="J40304">
        <v>0.1903005838394165</v>
      </c>
      <c r="K40304">
        <v>4.1199680708814412E-5</v>
      </c>
      <c r="L40304">
        <v>4.0402999729849398E-5</v>
      </c>
      <c r="M40304">
        <v>9.986057557398452E-5</v>
      </c>
      <c r="N40304">
        <v>1.825789877329953E-5</v>
      </c>
    </row>
    <row r="40305" spans="1:14" x14ac:dyDescent="0.55000000000000004">
      <c r="A40305" s="1" t="s">
        <v>417</v>
      </c>
      <c r="B40305" t="s">
        <v>418</v>
      </c>
      <c r="C40305">
        <v>1878</v>
      </c>
      <c r="D40305">
        <v>4062820</v>
      </c>
      <c r="E40305">
        <v>279.80487060546875</v>
      </c>
      <c r="F40305">
        <v>25.237926483154297</v>
      </c>
      <c r="G40305">
        <v>6.2119231224060059</v>
      </c>
      <c r="H40305">
        <v>0.33537986874580383</v>
      </c>
      <c r="I40305">
        <v>0.76478707790374756</v>
      </c>
      <c r="J40305">
        <v>0.19652323424816132</v>
      </c>
      <c r="K40305">
        <v>4.429040927789174E-5</v>
      </c>
      <c r="L40305">
        <v>4.4363001507008448E-5</v>
      </c>
      <c r="M40305">
        <v>1.0779737931443378E-4</v>
      </c>
      <c r="N40305">
        <v>1.9143968529533595E-5</v>
      </c>
    </row>
    <row r="40306" spans="1:14" x14ac:dyDescent="0.55000000000000004">
      <c r="A40306" s="1" t="s">
        <v>417</v>
      </c>
      <c r="B40306" t="s">
        <v>418</v>
      </c>
      <c r="C40306">
        <v>1879</v>
      </c>
      <c r="D40306">
        <v>4106653</v>
      </c>
      <c r="E40306">
        <v>305.47451782226563</v>
      </c>
      <c r="F40306">
        <v>25.669654846191406</v>
      </c>
      <c r="G40306">
        <v>6.2507481575012207</v>
      </c>
      <c r="H40306">
        <v>0.35209202766418457</v>
      </c>
      <c r="I40306">
        <v>0.77071869373321533</v>
      </c>
      <c r="J40306">
        <v>0.20242613554000857</v>
      </c>
      <c r="K40306">
        <v>4.7517300117760897E-5</v>
      </c>
      <c r="L40306">
        <v>4.8394500481663272E-5</v>
      </c>
      <c r="M40306">
        <v>1.1596421973081306E-4</v>
      </c>
      <c r="N40306">
        <v>2.0052417312399484E-5</v>
      </c>
    </row>
    <row r="40307" spans="1:14" x14ac:dyDescent="0.55000000000000004">
      <c r="A40307" s="1" t="s">
        <v>417</v>
      </c>
      <c r="B40307" t="s">
        <v>418</v>
      </c>
      <c r="C40307">
        <v>1880</v>
      </c>
      <c r="D40307">
        <v>4150956</v>
      </c>
      <c r="E40307">
        <v>326.962158203125</v>
      </c>
      <c r="F40307">
        <v>21.487602233886719</v>
      </c>
      <c r="G40307">
        <v>5.1765427589416504</v>
      </c>
      <c r="H40307">
        <v>0.36275321245193481</v>
      </c>
      <c r="I40307">
        <v>0.63692635297775269</v>
      </c>
      <c r="J40307">
        <v>0.20668879151344299</v>
      </c>
      <c r="K40307">
        <v>5.0880516937468201E-5</v>
      </c>
      <c r="L40307">
        <v>5.1760500355158001E-5</v>
      </c>
      <c r="M40307">
        <v>1.2361654080450535E-4</v>
      </c>
      <c r="N40307">
        <v>2.0975528968847357E-5</v>
      </c>
    </row>
    <row r="40308" spans="1:14" x14ac:dyDescent="0.55000000000000004">
      <c r="A40308" s="1" t="s">
        <v>417</v>
      </c>
      <c r="B40308" t="s">
        <v>418</v>
      </c>
      <c r="C40308">
        <v>1881</v>
      </c>
      <c r="D40308">
        <v>4195735</v>
      </c>
      <c r="E40308">
        <v>346.37530517578125</v>
      </c>
      <c r="F40308">
        <v>19.413154602050781</v>
      </c>
      <c r="G40308">
        <v>4.6268777847290039</v>
      </c>
      <c r="H40308">
        <v>0.37056204676628113</v>
      </c>
      <c r="I40308">
        <v>0.58132487535476685</v>
      </c>
      <c r="J40308">
        <v>0.20998159050941467</v>
      </c>
      <c r="K40308">
        <v>5.4270472901407629E-5</v>
      </c>
      <c r="L40308">
        <v>5.4768999689258635E-5</v>
      </c>
      <c r="M40308">
        <v>1.3094759196974337E-4</v>
      </c>
      <c r="N40308">
        <v>2.190812301705591E-5</v>
      </c>
    </row>
    <row r="40309" spans="1:14" x14ac:dyDescent="0.55000000000000004">
      <c r="A40309" s="1" t="s">
        <v>417</v>
      </c>
      <c r="B40309" t="s">
        <v>418</v>
      </c>
      <c r="C40309">
        <v>1882</v>
      </c>
      <c r="D40309">
        <v>4240996</v>
      </c>
      <c r="E40309">
        <v>364.56842041015625</v>
      </c>
      <c r="F40309">
        <v>18.193115234375</v>
      </c>
      <c r="G40309">
        <v>4.2898216247558594</v>
      </c>
      <c r="H40309">
        <v>0.37631556391715998</v>
      </c>
      <c r="I40309">
        <v>0.53424012660980225</v>
      </c>
      <c r="J40309">
        <v>0.21255970001220703</v>
      </c>
      <c r="K40309">
        <v>5.7687335356604308E-5</v>
      </c>
      <c r="L40309">
        <v>5.7607001508586109E-5</v>
      </c>
      <c r="M40309">
        <v>1.3814342673867941E-4</v>
      </c>
      <c r="N40309">
        <v>2.2849097149446607E-5</v>
      </c>
    </row>
    <row r="40310" spans="1:14" x14ac:dyDescent="0.55000000000000004">
      <c r="A40310" s="1" t="s">
        <v>417</v>
      </c>
      <c r="B40310" t="s">
        <v>418</v>
      </c>
      <c r="C40310">
        <v>1883</v>
      </c>
      <c r="D40310">
        <v>4286743</v>
      </c>
      <c r="E40310">
        <v>382.00833129882813</v>
      </c>
      <c r="F40310">
        <v>17.439907073974609</v>
      </c>
      <c r="G40310">
        <v>4.0683355331420898</v>
      </c>
      <c r="H40310">
        <v>0.3806610107421875</v>
      </c>
      <c r="I40310">
        <v>0.50178694725036621</v>
      </c>
      <c r="J40310">
        <v>0.2146168053150177</v>
      </c>
      <c r="K40310">
        <v>6.1131278926040977E-5</v>
      </c>
      <c r="L40310">
        <v>6.0351499996613711E-5</v>
      </c>
      <c r="M40310">
        <v>1.4528035535477102E-4</v>
      </c>
      <c r="N40310">
        <v>2.3797569156158715E-5</v>
      </c>
    </row>
    <row r="40311" spans="1:14" x14ac:dyDescent="0.55000000000000004">
      <c r="A40311" s="1" t="s">
        <v>417</v>
      </c>
      <c r="B40311" t="s">
        <v>418</v>
      </c>
      <c r="C40311">
        <v>1884</v>
      </c>
      <c r="D40311">
        <v>4332981</v>
      </c>
      <c r="E40311">
        <v>398.83883666992188</v>
      </c>
      <c r="F40311">
        <v>16.830547332763672</v>
      </c>
      <c r="G40311">
        <v>3.8842885494232178</v>
      </c>
      <c r="H40311">
        <v>0.38409891724586487</v>
      </c>
      <c r="I40311">
        <v>0.4831371009349823</v>
      </c>
      <c r="J40311">
        <v>0.21641649305820465</v>
      </c>
      <c r="K40311">
        <v>6.4606436353642493E-5</v>
      </c>
      <c r="L40311">
        <v>6.3028899603523314E-5</v>
      </c>
      <c r="M40311">
        <v>1.5238820924423635E-4</v>
      </c>
      <c r="N40311">
        <v>2.475287692504935E-5</v>
      </c>
    </row>
    <row r="40312" spans="1:14" x14ac:dyDescent="0.55000000000000004">
      <c r="A40312" s="1" t="s">
        <v>417</v>
      </c>
      <c r="B40312" t="s">
        <v>418</v>
      </c>
      <c r="C40312">
        <v>1885</v>
      </c>
      <c r="D40312">
        <v>4379716</v>
      </c>
      <c r="E40312">
        <v>415.28506469726563</v>
      </c>
      <c r="F40312">
        <v>16.446193695068359</v>
      </c>
      <c r="G40312">
        <v>3.7550821304321289</v>
      </c>
      <c r="H40312">
        <v>0.38697654008865362</v>
      </c>
      <c r="I40312">
        <v>0.4728962779045105</v>
      </c>
      <c r="J40312">
        <v>0.21805499494075775</v>
      </c>
      <c r="K40312">
        <v>6.811166531406343E-5</v>
      </c>
      <c r="L40312">
        <v>6.5674401412252337E-5</v>
      </c>
      <c r="M40312">
        <v>1.5950064698699862E-4</v>
      </c>
      <c r="N40312">
        <v>2.5714587536640465E-5</v>
      </c>
    </row>
    <row r="40313" spans="1:14" x14ac:dyDescent="0.55000000000000004">
      <c r="A40313" s="1" t="s">
        <v>417</v>
      </c>
      <c r="B40313" t="s">
        <v>418</v>
      </c>
      <c r="C40313">
        <v>1886</v>
      </c>
      <c r="D40313">
        <v>4426953</v>
      </c>
      <c r="E40313">
        <v>431.31576538085938</v>
      </c>
      <c r="F40313">
        <v>16.030731201171875</v>
      </c>
      <c r="G40313">
        <v>3.6211659908294682</v>
      </c>
      <c r="H40313">
        <v>0.38912972807884216</v>
      </c>
      <c r="I40313">
        <v>0.4546654224395752</v>
      </c>
      <c r="J40313">
        <v>0.2194843590259552</v>
      </c>
      <c r="K40313">
        <v>7.1646551077719778E-5</v>
      </c>
      <c r="L40313">
        <v>6.8275352532509714E-5</v>
      </c>
      <c r="M40313">
        <v>1.6660438268445432E-4</v>
      </c>
      <c r="N40313">
        <v>2.6682480893214233E-5</v>
      </c>
    </row>
    <row r="40314" spans="1:14" x14ac:dyDescent="0.55000000000000004">
      <c r="A40314" s="1" t="s">
        <v>417</v>
      </c>
      <c r="B40314" t="s">
        <v>418</v>
      </c>
      <c r="C40314">
        <v>1887</v>
      </c>
      <c r="D40314">
        <v>4474698</v>
      </c>
      <c r="E40314">
        <v>447.08563232421869</v>
      </c>
      <c r="F40314">
        <v>15.769855499267578</v>
      </c>
      <c r="G40314">
        <v>3.5242280960083008</v>
      </c>
      <c r="H40314">
        <v>0.39072480797767639</v>
      </c>
      <c r="I40314">
        <v>0.44006079435348511</v>
      </c>
      <c r="J40314">
        <v>0.22062495350837708</v>
      </c>
      <c r="K40314">
        <v>7.5209303759038448E-5</v>
      </c>
      <c r="L40314">
        <v>7.0848800532985479E-5</v>
      </c>
      <c r="M40314">
        <v>1.7371466674376279E-4</v>
      </c>
      <c r="N40314">
        <v>2.7656566089717671E-5</v>
      </c>
    </row>
    <row r="40315" spans="1:14" x14ac:dyDescent="0.55000000000000004">
      <c r="A40315" s="1" t="s">
        <v>417</v>
      </c>
      <c r="B40315" t="s">
        <v>418</v>
      </c>
      <c r="C40315">
        <v>1888</v>
      </c>
      <c r="D40315">
        <v>4522955</v>
      </c>
      <c r="E40315">
        <v>462.60812377929688</v>
      </c>
      <c r="F40315">
        <v>15.522499084472656</v>
      </c>
      <c r="G40315">
        <v>3.4319374561309814</v>
      </c>
      <c r="H40315">
        <v>0.39198210835456848</v>
      </c>
      <c r="I40315">
        <v>0.43202447891235352</v>
      </c>
      <c r="J40315">
        <v>0.22148221731185913</v>
      </c>
      <c r="K40315">
        <v>7.8806049714330584E-5</v>
      </c>
      <c r="L40315">
        <v>7.3415103543084115E-5</v>
      </c>
      <c r="M40315">
        <v>1.8085821648128331E-4</v>
      </c>
      <c r="N40315">
        <v>2.8637068680836819E-5</v>
      </c>
    </row>
    <row r="40316" spans="1:14" x14ac:dyDescent="0.55000000000000004">
      <c r="A40316" s="1" t="s">
        <v>417</v>
      </c>
      <c r="B40316" t="s">
        <v>418</v>
      </c>
      <c r="C40316">
        <v>1889</v>
      </c>
      <c r="D40316">
        <v>4571731</v>
      </c>
      <c r="E40316">
        <v>477.97488403320313</v>
      </c>
      <c r="F40316">
        <v>15.366744041442873</v>
      </c>
      <c r="G40316">
        <v>3.3612527847290039</v>
      </c>
      <c r="H40316">
        <v>0.39306268095970154</v>
      </c>
      <c r="I40316">
        <v>0.42863368988037109</v>
      </c>
      <c r="J40316">
        <v>0.2222924530506134</v>
      </c>
      <c r="K40316">
        <v>8.2440274127293378E-5</v>
      </c>
      <c r="L40316">
        <v>7.5982497946824878E-5</v>
      </c>
      <c r="M40316">
        <v>1.8804721185006201E-4</v>
      </c>
      <c r="N40316">
        <v>2.9624437956954353E-5</v>
      </c>
    </row>
    <row r="40317" spans="1:14" x14ac:dyDescent="0.55000000000000004">
      <c r="A40317" s="1" t="s">
        <v>417</v>
      </c>
      <c r="B40317" t="s">
        <v>418</v>
      </c>
      <c r="C40317">
        <v>1890</v>
      </c>
      <c r="D40317">
        <v>4621030</v>
      </c>
      <c r="E40317">
        <v>497.99859619140625</v>
      </c>
      <c r="F40317">
        <v>20.023723602294918</v>
      </c>
      <c r="G40317">
        <v>4.3331732749938965</v>
      </c>
      <c r="H40317">
        <v>0.39696460962295532</v>
      </c>
      <c r="I40317">
        <v>0.52024239301681519</v>
      </c>
      <c r="J40317">
        <v>0.22372141480445865</v>
      </c>
      <c r="K40317">
        <v>8.6133601143956184E-5</v>
      </c>
      <c r="L40317">
        <v>7.9372148320544511E-5</v>
      </c>
      <c r="M40317">
        <v>1.9615517521742731E-4</v>
      </c>
      <c r="N40317">
        <v>3.0649422114947811E-5</v>
      </c>
    </row>
    <row r="40318" spans="1:14" x14ac:dyDescent="0.55000000000000004">
      <c r="A40318" s="1" t="s">
        <v>417</v>
      </c>
      <c r="B40318" t="s">
        <v>418</v>
      </c>
      <c r="C40318">
        <v>1891</v>
      </c>
      <c r="D40318">
        <v>4670859</v>
      </c>
      <c r="E40318">
        <v>520.3651123046875</v>
      </c>
      <c r="F40318">
        <v>22.366521835327148</v>
      </c>
      <c r="G40318">
        <v>4.7885241508483887</v>
      </c>
      <c r="H40318">
        <v>0.40211349725723267</v>
      </c>
      <c r="I40318">
        <v>0.56539851427078247</v>
      </c>
      <c r="J40318">
        <v>0.22532881796360016</v>
      </c>
      <c r="K40318">
        <v>8.9845481852535158E-5</v>
      </c>
      <c r="L40318">
        <v>8.3174301835242659E-5</v>
      </c>
      <c r="M40318">
        <v>2.0470417803153396E-4</v>
      </c>
      <c r="N40318">
        <v>3.1684397981734946E-5</v>
      </c>
    </row>
    <row r="40319" spans="1:14" x14ac:dyDescent="0.55000000000000004">
      <c r="A40319" s="1" t="s">
        <v>417</v>
      </c>
      <c r="B40319" t="s">
        <v>418</v>
      </c>
      <c r="C40319">
        <v>1892</v>
      </c>
      <c r="D40319">
        <v>4721224</v>
      </c>
      <c r="E40319">
        <v>544.31842041015625</v>
      </c>
      <c r="F40319">
        <v>23.953252792358398</v>
      </c>
      <c r="G40319">
        <v>5.0735259056091309</v>
      </c>
      <c r="H40319">
        <v>0.40801674127578735</v>
      </c>
      <c r="I40319">
        <v>0.59907627105712891</v>
      </c>
      <c r="J40319">
        <v>0.22720697522163391</v>
      </c>
      <c r="K40319">
        <v>9.3609029136132435E-5</v>
      </c>
      <c r="L40319">
        <v>8.7300948507618159E-5</v>
      </c>
      <c r="M40319">
        <v>2.1363976702559739E-4</v>
      </c>
      <c r="N40319">
        <v>3.2729785743867978E-5</v>
      </c>
    </row>
    <row r="40320" spans="1:14" x14ac:dyDescent="0.55000000000000004">
      <c r="A40320" s="1" t="s">
        <v>417</v>
      </c>
      <c r="B40320" t="s">
        <v>418</v>
      </c>
      <c r="C40320">
        <v>1893</v>
      </c>
      <c r="D40320">
        <v>4772129</v>
      </c>
      <c r="E40320">
        <v>569.30145263671875</v>
      </c>
      <c r="F40320">
        <v>24.983057022094727</v>
      </c>
      <c r="G40320">
        <v>5.2352018356323242</v>
      </c>
      <c r="H40320">
        <v>0.41409331560134888</v>
      </c>
      <c r="I40320">
        <v>0.61299991607666016</v>
      </c>
      <c r="J40320">
        <v>0.22997479140758512</v>
      </c>
      <c r="K40320">
        <v>9.7628369985613958E-5</v>
      </c>
      <c r="L40320">
        <v>9.2170099378563464E-5</v>
      </c>
      <c r="M40320">
        <v>2.2358445858117193E-4</v>
      </c>
      <c r="N40320">
        <v>3.378598194103688E-5</v>
      </c>
    </row>
    <row r="40321" spans="1:14" x14ac:dyDescent="0.55000000000000004">
      <c r="A40321" s="1" t="s">
        <v>417</v>
      </c>
      <c r="B40321" t="s">
        <v>418</v>
      </c>
      <c r="C40321">
        <v>1894</v>
      </c>
      <c r="D40321">
        <v>4823580</v>
      </c>
      <c r="E40321">
        <v>594.978759765625</v>
      </c>
      <c r="F40321">
        <v>25.677312850952148</v>
      </c>
      <c r="G40321">
        <v>5.3232893943786621</v>
      </c>
      <c r="H40321">
        <v>0.42020392417907709</v>
      </c>
      <c r="I40321">
        <v>0.62453585863113403</v>
      </c>
      <c r="J40321">
        <v>0.23292605578899384</v>
      </c>
      <c r="K40321">
        <v>1.0178069351240993E-4</v>
      </c>
      <c r="L40321">
        <v>9.7418196673970683E-5</v>
      </c>
      <c r="M40321">
        <v>2.340522623853758E-4</v>
      </c>
      <c r="N40321">
        <v>3.4853368561016396E-5</v>
      </c>
    </row>
    <row r="40322" spans="1:14" x14ac:dyDescent="0.55000000000000004">
      <c r="A40322" s="1" t="s">
        <v>417</v>
      </c>
      <c r="B40322" t="s">
        <v>418</v>
      </c>
      <c r="C40322">
        <v>1895</v>
      </c>
      <c r="D40322">
        <v>4875584</v>
      </c>
      <c r="E40322">
        <v>621.352294921875</v>
      </c>
      <c r="F40322">
        <v>26.37358283996582</v>
      </c>
      <c r="G40322">
        <v>5.4093174934387207</v>
      </c>
      <c r="H40322">
        <v>0.4263304471969605</v>
      </c>
      <c r="I40322">
        <v>0.63528656959533691</v>
      </c>
      <c r="J40322">
        <v>0.2362087070941925</v>
      </c>
      <c r="K40322">
        <v>1.0611490142764524E-4</v>
      </c>
      <c r="L40322">
        <v>1.0318384738638996E-4</v>
      </c>
      <c r="M40322">
        <v>2.4523105821572244E-4</v>
      </c>
      <c r="N40322">
        <v>3.5932305763708428E-5</v>
      </c>
    </row>
    <row r="40323" spans="1:14" x14ac:dyDescent="0.55000000000000004">
      <c r="A40323" s="1" t="s">
        <v>417</v>
      </c>
      <c r="B40323" t="s">
        <v>418</v>
      </c>
      <c r="C40323">
        <v>1896</v>
      </c>
      <c r="D40323">
        <v>4928147</v>
      </c>
      <c r="E40323">
        <v>648.15203857421875</v>
      </c>
      <c r="F40323">
        <v>26.799741744995117</v>
      </c>
      <c r="G40323">
        <v>5.4380970001220703</v>
      </c>
      <c r="H40323">
        <v>0.43228021264076233</v>
      </c>
      <c r="I40323">
        <v>0.63905441761016846</v>
      </c>
      <c r="J40323">
        <v>0.23981770873069763</v>
      </c>
      <c r="K40323">
        <v>1.1063387501053512E-4</v>
      </c>
      <c r="L40323">
        <v>1.0944614768959582E-4</v>
      </c>
      <c r="M40323">
        <v>2.5710318004712462E-4</v>
      </c>
      <c r="N40323">
        <v>3.7023142795078456E-5</v>
      </c>
    </row>
    <row r="40324" spans="1:14" x14ac:dyDescent="0.55000000000000004">
      <c r="A40324" s="1" t="s">
        <v>417</v>
      </c>
      <c r="B40324" t="s">
        <v>418</v>
      </c>
      <c r="C40324">
        <v>1897</v>
      </c>
      <c r="D40324">
        <v>4981274</v>
      </c>
      <c r="E40324">
        <v>675.35833740234375</v>
      </c>
      <c r="F40324">
        <v>27.206262588500977</v>
      </c>
      <c r="G40324">
        <v>5.461707592010498</v>
      </c>
      <c r="H40324">
        <v>0.43812990188598633</v>
      </c>
      <c r="I40324">
        <v>0.64657700061798096</v>
      </c>
      <c r="J40324">
        <v>0.24348954856395719</v>
      </c>
      <c r="K40324">
        <v>1.1526612797752024E-4</v>
      </c>
      <c r="L40324">
        <v>1.1607474880293012E-4</v>
      </c>
      <c r="M40324">
        <v>2.6946709840558469E-4</v>
      </c>
      <c r="N40324">
        <v>3.8126207073219121E-5</v>
      </c>
    </row>
    <row r="40325" spans="1:14" x14ac:dyDescent="0.55000000000000004">
      <c r="A40325" s="1" t="s">
        <v>417</v>
      </c>
      <c r="B40325" t="s">
        <v>418</v>
      </c>
      <c r="C40325">
        <v>1898</v>
      </c>
      <c r="D40325">
        <v>5034971</v>
      </c>
      <c r="E40325">
        <v>702.87982177734375</v>
      </c>
      <c r="F40325">
        <v>27.521476745605469</v>
      </c>
      <c r="G40325">
        <v>5.466064453125</v>
      </c>
      <c r="H40325">
        <v>0.44378012418746948</v>
      </c>
      <c r="I40325">
        <v>0.649242103099823</v>
      </c>
      <c r="J40325">
        <v>0.24764513969421387</v>
      </c>
      <c r="K40325">
        <v>1.2014676030958071E-4</v>
      </c>
      <c r="L40325">
        <v>1.2345190043561161E-4</v>
      </c>
      <c r="M40325">
        <v>2.8284045401960611E-4</v>
      </c>
      <c r="N40325">
        <v>3.9241807826329023E-5</v>
      </c>
    </row>
    <row r="40326" spans="1:14" x14ac:dyDescent="0.55000000000000004">
      <c r="A40326" s="1" t="s">
        <v>417</v>
      </c>
      <c r="B40326" t="s">
        <v>418</v>
      </c>
      <c r="C40326">
        <v>1899</v>
      </c>
      <c r="D40326">
        <v>5095769</v>
      </c>
      <c r="E40326">
        <v>730.73565673828125</v>
      </c>
      <c r="F40326">
        <v>27.855890274047852</v>
      </c>
      <c r="G40326">
        <v>5.4664740562438965</v>
      </c>
      <c r="H40326">
        <v>0.44917702674865723</v>
      </c>
      <c r="I40326">
        <v>0.64803457260131836</v>
      </c>
      <c r="J40326">
        <v>0.25123268365859985</v>
      </c>
      <c r="K40326">
        <v>1.2495231931097806E-4</v>
      </c>
      <c r="L40326">
        <v>1.3083180238027126E-4</v>
      </c>
      <c r="M40326">
        <v>2.9615435050800443E-4</v>
      </c>
      <c r="N40326">
        <v>4.0370243368670344E-5</v>
      </c>
    </row>
    <row r="40327" spans="1:14" x14ac:dyDescent="0.55000000000000004">
      <c r="A40327" s="1" t="s">
        <v>417</v>
      </c>
      <c r="B40327" t="s">
        <v>418</v>
      </c>
      <c r="C40327">
        <v>1900</v>
      </c>
      <c r="D40327">
        <v>5163858</v>
      </c>
      <c r="E40327">
        <v>760.86883544921875</v>
      </c>
      <c r="F40327">
        <v>30.133138656616211</v>
      </c>
      <c r="G40327">
        <v>5.8353924751281738</v>
      </c>
      <c r="H40327">
        <v>0.45544499158859258</v>
      </c>
      <c r="I40327">
        <v>0.68839246034622192</v>
      </c>
      <c r="J40327">
        <v>0.25327268242835999</v>
      </c>
      <c r="K40327">
        <v>1.2920607696287334E-4</v>
      </c>
      <c r="L40327">
        <v>1.3741420116275549E-4</v>
      </c>
      <c r="M40327">
        <v>3.0813206103630364E-4</v>
      </c>
      <c r="N40327">
        <v>4.151178291067481E-5</v>
      </c>
    </row>
    <row r="40328" spans="1:14" x14ac:dyDescent="0.55000000000000004">
      <c r="A40328" s="1" t="s">
        <v>417</v>
      </c>
      <c r="B40328" t="s">
        <v>418</v>
      </c>
      <c r="C40328">
        <v>1901</v>
      </c>
      <c r="D40328">
        <v>5239436</v>
      </c>
      <c r="E40328">
        <v>792.2080078125</v>
      </c>
      <c r="F40328">
        <v>31.339143753051761</v>
      </c>
      <c r="G40328">
        <v>5.9813966751098633</v>
      </c>
      <c r="H40328">
        <v>0.46198678016662598</v>
      </c>
      <c r="I40328">
        <v>0.70935690402984619</v>
      </c>
      <c r="J40328">
        <v>0.2565133273601532</v>
      </c>
      <c r="K40328">
        <v>1.339105365332216E-4</v>
      </c>
      <c r="L40328">
        <v>1.4535125228576362E-4</v>
      </c>
      <c r="M40328">
        <v>3.2192838261835277E-4</v>
      </c>
      <c r="N40328">
        <v>4.2666611989261582E-5</v>
      </c>
    </row>
    <row r="40329" spans="1:14" x14ac:dyDescent="0.55000000000000004">
      <c r="A40329" s="1" t="s">
        <v>417</v>
      </c>
      <c r="B40329" t="s">
        <v>418</v>
      </c>
      <c r="C40329">
        <v>1902</v>
      </c>
      <c r="D40329">
        <v>5322703</v>
      </c>
      <c r="E40329">
        <v>824.4622802734375</v>
      </c>
      <c r="F40329">
        <v>32.254302978515625</v>
      </c>
      <c r="G40329">
        <v>6.0597600936889648</v>
      </c>
      <c r="H40329">
        <v>0.46853816509246826</v>
      </c>
      <c r="I40329">
        <v>0.71894925832748413</v>
      </c>
      <c r="J40329">
        <v>0.26093822717666626</v>
      </c>
      <c r="K40329">
        <v>1.3912598660681397E-4</v>
      </c>
      <c r="L40329">
        <v>1.5469024947378784E-4</v>
      </c>
      <c r="M40329">
        <v>3.3765114494599402E-4</v>
      </c>
      <c r="N40329">
        <v>4.3834897951455787E-5</v>
      </c>
    </row>
    <row r="40330" spans="1:14" x14ac:dyDescent="0.55000000000000004">
      <c r="A40330" s="1" t="s">
        <v>417</v>
      </c>
      <c r="B40330" t="s">
        <v>418</v>
      </c>
      <c r="C40330">
        <v>1903</v>
      </c>
      <c r="D40330">
        <v>5413866</v>
      </c>
      <c r="E40330">
        <v>857.27410888671875</v>
      </c>
      <c r="F40330">
        <v>32.811817169189453</v>
      </c>
      <c r="G40330">
        <v>6.060699462890625</v>
      </c>
      <c r="H40330">
        <v>0.47504708170890808</v>
      </c>
      <c r="I40330">
        <v>0.72979080677032471</v>
      </c>
      <c r="J40330">
        <v>0.26634684205055237</v>
      </c>
      <c r="K40330">
        <v>1.4485944120679051E-4</v>
      </c>
      <c r="L40330">
        <v>1.6548784333281219E-4</v>
      </c>
      <c r="M40330">
        <v>3.5536423092707992E-4</v>
      </c>
      <c r="N40330">
        <v>4.5016942749498412E-5</v>
      </c>
    </row>
    <row r="40331" spans="1:14" x14ac:dyDescent="0.55000000000000004">
      <c r="A40331" s="1" t="s">
        <v>417</v>
      </c>
      <c r="B40331" t="s">
        <v>418</v>
      </c>
      <c r="C40331">
        <v>1904</v>
      </c>
      <c r="D40331">
        <v>5506587</v>
      </c>
      <c r="E40331">
        <v>890.65350341796875</v>
      </c>
      <c r="F40331">
        <v>33.379371643066406</v>
      </c>
      <c r="G40331">
        <v>6.0617165565490723</v>
      </c>
      <c r="H40331">
        <v>0.48131939768791199</v>
      </c>
      <c r="I40331">
        <v>0.72828477621078491</v>
      </c>
      <c r="J40331">
        <v>0.27247926592826843</v>
      </c>
      <c r="K40331">
        <v>1.5093313413672149E-4</v>
      </c>
      <c r="L40331">
        <v>1.7749929975252601E-4</v>
      </c>
      <c r="M40331">
        <v>3.7464560591615736E-4</v>
      </c>
      <c r="N40331">
        <v>4.6213168388931081E-5</v>
      </c>
    </row>
    <row r="40332" spans="1:14" x14ac:dyDescent="0.55000000000000004">
      <c r="A40332" s="1" t="s">
        <v>417</v>
      </c>
      <c r="B40332" t="s">
        <v>418</v>
      </c>
      <c r="C40332">
        <v>1905</v>
      </c>
      <c r="D40332">
        <v>5600893</v>
      </c>
      <c r="E40332">
        <v>924.40435791015625</v>
      </c>
      <c r="F40332">
        <v>33.750862121582031</v>
      </c>
      <c r="G40332">
        <v>6.0259790420532227</v>
      </c>
      <c r="H40332">
        <v>0.48744669556617737</v>
      </c>
      <c r="I40332">
        <v>0.73403900861740112</v>
      </c>
      <c r="J40332">
        <v>0.27921691536903381</v>
      </c>
      <c r="K40332">
        <v>1.5739748778287321E-4</v>
      </c>
      <c r="L40332">
        <v>1.9078234618064016E-4</v>
      </c>
      <c r="M40332">
        <v>3.9560397271998227E-4</v>
      </c>
      <c r="N40332">
        <v>4.7424120566574857E-5</v>
      </c>
    </row>
    <row r="40333" spans="1:14" x14ac:dyDescent="0.55000000000000004">
      <c r="A40333" s="1" t="s">
        <v>417</v>
      </c>
      <c r="B40333" t="s">
        <v>418</v>
      </c>
      <c r="C40333">
        <v>1906</v>
      </c>
      <c r="D40333">
        <v>5696812</v>
      </c>
      <c r="E40333">
        <v>958.56262207031239</v>
      </c>
      <c r="F40333">
        <v>34.158298492431641</v>
      </c>
      <c r="G40333">
        <v>5.9960379600524902</v>
      </c>
      <c r="H40333">
        <v>0.493427574634552</v>
      </c>
      <c r="I40333">
        <v>0.73872274160385132</v>
      </c>
      <c r="J40333">
        <v>0.28664976358413696</v>
      </c>
      <c r="K40333">
        <v>1.6428624803666023E-4</v>
      </c>
      <c r="L40333">
        <v>2.0548769680317491E-4</v>
      </c>
      <c r="M40333">
        <v>4.1842443170025945E-4</v>
      </c>
      <c r="N40333">
        <v>4.8650472308509052E-5</v>
      </c>
    </row>
    <row r="40334" spans="1:14" x14ac:dyDescent="0.55000000000000004">
      <c r="A40334" s="1" t="s">
        <v>417</v>
      </c>
      <c r="B40334" t="s">
        <v>418</v>
      </c>
      <c r="C40334">
        <v>1907</v>
      </c>
      <c r="D40334">
        <v>5794372</v>
      </c>
      <c r="E40334">
        <v>992.94183349609375</v>
      </c>
      <c r="F40334">
        <v>34.379199981689453</v>
      </c>
      <c r="G40334">
        <v>5.9332056045532227</v>
      </c>
      <c r="H40334">
        <v>0.49913480877876282</v>
      </c>
      <c r="I40334">
        <v>0.73672813177108765</v>
      </c>
      <c r="J40334">
        <v>0.2943255603313446</v>
      </c>
      <c r="K40334">
        <v>1.7155709792859852E-4</v>
      </c>
      <c r="L40334">
        <v>2.2152514429762959E-4</v>
      </c>
      <c r="M40334">
        <v>4.4297525892034178E-4</v>
      </c>
      <c r="N40334">
        <v>4.9893016694113612E-5</v>
      </c>
    </row>
    <row r="40335" spans="1:14" x14ac:dyDescent="0.55000000000000004">
      <c r="A40335" s="1" t="s">
        <v>417</v>
      </c>
      <c r="B40335" t="s">
        <v>418</v>
      </c>
      <c r="C40335">
        <v>1908</v>
      </c>
      <c r="D40335">
        <v>5893599</v>
      </c>
      <c r="E40335">
        <v>1027.6767578125</v>
      </c>
      <c r="F40335">
        <v>34.734905242919922</v>
      </c>
      <c r="G40335">
        <v>5.8936657905578613</v>
      </c>
      <c r="H40335">
        <v>0.50465899705886841</v>
      </c>
      <c r="I40335">
        <v>0.73821628093719482</v>
      </c>
      <c r="J40335">
        <v>0.30240905284881592</v>
      </c>
      <c r="K40335">
        <v>1.7905588902067393E-4</v>
      </c>
      <c r="L40335">
        <v>2.3839915229473263E-4</v>
      </c>
      <c r="M40335">
        <v>4.6860770089551806E-4</v>
      </c>
      <c r="N40335">
        <v>5.1152674132026732E-5</v>
      </c>
    </row>
    <row r="40336" spans="1:14" x14ac:dyDescent="0.55000000000000004">
      <c r="A40336" s="1" t="s">
        <v>417</v>
      </c>
      <c r="B40336" t="s">
        <v>418</v>
      </c>
      <c r="C40336">
        <v>1909</v>
      </c>
      <c r="D40336">
        <v>5993374</v>
      </c>
      <c r="E40336">
        <v>1062.5435791015625</v>
      </c>
      <c r="F40336">
        <v>34.866844177246094</v>
      </c>
      <c r="G40336">
        <v>5.8175649642944336</v>
      </c>
      <c r="H40336">
        <v>0.50989764928817749</v>
      </c>
      <c r="I40336">
        <v>0.73467963933944702</v>
      </c>
      <c r="J40336">
        <v>0.31133288145065308</v>
      </c>
      <c r="K40336">
        <v>1.8706869741436097E-4</v>
      </c>
      <c r="L40336">
        <v>2.5711618945933878E-4</v>
      </c>
      <c r="M40336">
        <v>4.9661542288959026E-4</v>
      </c>
      <c r="N40336">
        <v>5.2430492360144854E-5</v>
      </c>
    </row>
    <row r="40337" spans="1:14" x14ac:dyDescent="0.55000000000000004">
      <c r="A40337" s="1" t="s">
        <v>417</v>
      </c>
      <c r="B40337" t="s">
        <v>418</v>
      </c>
      <c r="C40337">
        <v>1910</v>
      </c>
      <c r="D40337">
        <v>6093688</v>
      </c>
      <c r="E40337">
        <v>1096.9454345703125</v>
      </c>
      <c r="F40337">
        <v>34.401844024658203</v>
      </c>
      <c r="G40337">
        <v>5.6454882621765137</v>
      </c>
      <c r="H40337">
        <v>0.5149340033531189</v>
      </c>
      <c r="I40337">
        <v>0.74098730087280273</v>
      </c>
      <c r="J40337">
        <v>0.32085427641868591</v>
      </c>
      <c r="K40337">
        <v>1.9558347412385049E-4</v>
      </c>
      <c r="L40337">
        <v>2.773132873699069E-4</v>
      </c>
      <c r="M40337">
        <v>5.266244406811893E-4</v>
      </c>
      <c r="N40337">
        <v>5.3727639169665053E-5</v>
      </c>
    </row>
    <row r="40338" spans="1:14" x14ac:dyDescent="0.55000000000000004">
      <c r="A40338" s="1" t="s">
        <v>417</v>
      </c>
      <c r="B40338" t="s">
        <v>418</v>
      </c>
      <c r="C40338">
        <v>1911</v>
      </c>
      <c r="D40338">
        <v>6194530</v>
      </c>
      <c r="E40338">
        <v>1131.1796875</v>
      </c>
      <c r="F40338">
        <v>34.234184265136719</v>
      </c>
      <c r="G40338">
        <v>5.5265183448791504</v>
      </c>
      <c r="H40338">
        <v>0.51976031064987183</v>
      </c>
      <c r="I40338">
        <v>0.74285763502120972</v>
      </c>
      <c r="J40338">
        <v>0.33003562688827515</v>
      </c>
      <c r="K40338">
        <v>2.0403282542247325E-4</v>
      </c>
      <c r="L40338">
        <v>2.9794930014759302E-4</v>
      </c>
      <c r="M40338">
        <v>5.5703253019601107E-4</v>
      </c>
      <c r="N40338">
        <v>5.5050393712008372E-5</v>
      </c>
    </row>
    <row r="40339" spans="1:14" x14ac:dyDescent="0.55000000000000004">
      <c r="A40339" s="1" t="s">
        <v>417</v>
      </c>
      <c r="B40339" t="s">
        <v>418</v>
      </c>
      <c r="C40339">
        <v>1912</v>
      </c>
      <c r="D40339">
        <v>6295888</v>
      </c>
      <c r="E40339">
        <v>1165.5789794921875</v>
      </c>
      <c r="F40339">
        <v>34.399429321289063</v>
      </c>
      <c r="G40339">
        <v>5.4637928009033203</v>
      </c>
      <c r="H40339">
        <v>0.52459925413131714</v>
      </c>
      <c r="I40339">
        <v>0.7560652494430542</v>
      </c>
      <c r="J40339">
        <v>0.33935555815696716</v>
      </c>
      <c r="K40339">
        <v>2.126788895111531E-4</v>
      </c>
      <c r="L40339">
        <v>3.1968805706128478E-4</v>
      </c>
      <c r="M40339">
        <v>5.8877584524452686E-4</v>
      </c>
      <c r="N40339">
        <v>5.6408873206237331E-5</v>
      </c>
    </row>
    <row r="40340" spans="1:14" x14ac:dyDescent="0.55000000000000004">
      <c r="A40340" s="1" t="s">
        <v>417</v>
      </c>
      <c r="B40340" t="s">
        <v>418</v>
      </c>
      <c r="C40340">
        <v>1913</v>
      </c>
      <c r="D40340">
        <v>6397751</v>
      </c>
      <c r="E40340">
        <v>1199.7449951171875</v>
      </c>
      <c r="F40340">
        <v>34.165924072265625</v>
      </c>
      <c r="G40340">
        <v>5.3403024673461914</v>
      </c>
      <c r="H40340">
        <v>0.52916711568832397</v>
      </c>
      <c r="I40340">
        <v>0.75277996063232422</v>
      </c>
      <c r="J40340">
        <v>0.34871724247932434</v>
      </c>
      <c r="K40340">
        <v>2.2142330999486148E-4</v>
      </c>
      <c r="L40340">
        <v>3.4290520125068724E-4</v>
      </c>
      <c r="M40340">
        <v>6.2213989440351725E-4</v>
      </c>
      <c r="N40340">
        <v>5.7811404985841357E-5</v>
      </c>
    </row>
    <row r="40341" spans="1:14" x14ac:dyDescent="0.55000000000000004">
      <c r="A40341" s="1" t="s">
        <v>417</v>
      </c>
      <c r="B40341" t="s">
        <v>418</v>
      </c>
      <c r="C40341">
        <v>1914</v>
      </c>
      <c r="D40341">
        <v>6501260</v>
      </c>
      <c r="E40341">
        <v>1233.8629150390625</v>
      </c>
      <c r="F40341">
        <v>34.117889404296875</v>
      </c>
      <c r="G40341">
        <v>5.2478885650634766</v>
      </c>
      <c r="H40341">
        <v>0.53354007005691528</v>
      </c>
      <c r="I40341">
        <v>0.75209599733352661</v>
      </c>
      <c r="J40341">
        <v>0.35823115706443787</v>
      </c>
      <c r="K40341">
        <v>2.3002154193818569E-4</v>
      </c>
      <c r="L40341">
        <v>3.6657499731518328E-4</v>
      </c>
      <c r="M40341">
        <v>6.5586110576987267E-4</v>
      </c>
      <c r="N40341">
        <v>5.9264541050652042E-5</v>
      </c>
    </row>
    <row r="40342" spans="1:14" x14ac:dyDescent="0.55000000000000004">
      <c r="A40342" s="1" t="s">
        <v>417</v>
      </c>
      <c r="B40342" t="s">
        <v>418</v>
      </c>
      <c r="C40342">
        <v>1915</v>
      </c>
      <c r="D40342">
        <v>6606440</v>
      </c>
      <c r="E40342">
        <v>1268.0506591796875</v>
      </c>
      <c r="F40342">
        <v>34.187831878662109</v>
      </c>
      <c r="G40342">
        <v>5.1749248504638672</v>
      </c>
      <c r="H40342">
        <v>0.53787970542907715</v>
      </c>
      <c r="I40342">
        <v>0.76138854026794434</v>
      </c>
      <c r="J40342">
        <v>0.36775496602058411</v>
      </c>
      <c r="K40342">
        <v>2.3853259335737675E-4</v>
      </c>
      <c r="L40342">
        <v>3.9096528780646622E-4</v>
      </c>
      <c r="M40342">
        <v>6.902709137648344E-4</v>
      </c>
      <c r="N40342">
        <v>6.0773043514927849E-5</v>
      </c>
    </row>
    <row r="40343" spans="1:14" x14ac:dyDescent="0.55000000000000004">
      <c r="A40343" s="1" t="s">
        <v>417</v>
      </c>
      <c r="B40343" t="s">
        <v>418</v>
      </c>
      <c r="C40343">
        <v>1916</v>
      </c>
      <c r="D40343">
        <v>6713319</v>
      </c>
      <c r="E40343">
        <v>1302.2198486328125</v>
      </c>
      <c r="F40343">
        <v>34.169254302978516</v>
      </c>
      <c r="G40343">
        <v>5.0897707939147949</v>
      </c>
      <c r="H40343">
        <v>0.54215621948242188</v>
      </c>
      <c r="I40343">
        <v>0.76907891035079956</v>
      </c>
      <c r="J40343">
        <v>0.37788757681846619</v>
      </c>
      <c r="K40343">
        <v>2.4752560420893133E-4</v>
      </c>
      <c r="L40343">
        <v>4.1742523899301887E-4</v>
      </c>
      <c r="M40343">
        <v>7.2729075327515602E-4</v>
      </c>
      <c r="N40343">
        <v>6.2339888245332986E-5</v>
      </c>
    </row>
    <row r="40344" spans="1:14" x14ac:dyDescent="0.55000000000000004">
      <c r="A40344" s="1" t="s">
        <v>417</v>
      </c>
      <c r="B40344" t="s">
        <v>418</v>
      </c>
      <c r="C40344">
        <v>1917</v>
      </c>
      <c r="D40344">
        <v>6821924</v>
      </c>
      <c r="E40344">
        <v>1336.5634765625</v>
      </c>
      <c r="F40344">
        <v>34.343479156494141</v>
      </c>
      <c r="G40344">
        <v>5.0342807769775391</v>
      </c>
      <c r="H40344">
        <v>0.54638111591339111</v>
      </c>
      <c r="I40344">
        <v>0.77553296089172363</v>
      </c>
      <c r="J40344">
        <v>0.38824400305747986</v>
      </c>
      <c r="K40344">
        <v>2.5674980133771896E-4</v>
      </c>
      <c r="L40344">
        <v>4.4538173824548721E-4</v>
      </c>
      <c r="M40344">
        <v>7.6609780080616474E-4</v>
      </c>
      <c r="N40344">
        <v>6.3966268498916179E-5</v>
      </c>
    </row>
    <row r="40345" spans="1:14" x14ac:dyDescent="0.55000000000000004">
      <c r="A40345" s="1" t="s">
        <v>417</v>
      </c>
      <c r="B40345" t="s">
        <v>418</v>
      </c>
      <c r="C40345">
        <v>1918</v>
      </c>
      <c r="D40345">
        <v>6927689</v>
      </c>
      <c r="E40345">
        <v>1370.9110107421875</v>
      </c>
      <c r="F40345">
        <v>34.347545623779297</v>
      </c>
      <c r="G40345">
        <v>4.9580087661743164</v>
      </c>
      <c r="H40345">
        <v>0.55039751529693604</v>
      </c>
      <c r="I40345">
        <v>0.77091526985168457</v>
      </c>
      <c r="J40345">
        <v>0.39811360836029053</v>
      </c>
      <c r="K40345">
        <v>2.6560472906567156E-4</v>
      </c>
      <c r="L40345">
        <v>4.734015092253685E-4</v>
      </c>
      <c r="M40345">
        <v>8.0465781502425671E-4</v>
      </c>
      <c r="N40345">
        <v>6.5651591285131872E-5</v>
      </c>
    </row>
    <row r="40346" spans="1:14" x14ac:dyDescent="0.55000000000000004">
      <c r="A40346" s="1" t="s">
        <v>417</v>
      </c>
      <c r="B40346" t="s">
        <v>418</v>
      </c>
      <c r="C40346">
        <v>1919</v>
      </c>
      <c r="D40346">
        <v>7042968</v>
      </c>
      <c r="E40346">
        <v>1405.2537841796875</v>
      </c>
      <c r="F40346">
        <v>34.342742919921875</v>
      </c>
      <c r="G40346">
        <v>4.8761749267578125</v>
      </c>
      <c r="H40346">
        <v>0.554362952709198</v>
      </c>
      <c r="I40346">
        <v>0.77816247940063477</v>
      </c>
      <c r="J40346">
        <v>0.40873900055885309</v>
      </c>
      <c r="K40346">
        <v>2.7471056091599166E-4</v>
      </c>
      <c r="L40346">
        <v>5.0222972640767694E-4</v>
      </c>
      <c r="M40346">
        <v>8.4433378651738167E-4</v>
      </c>
      <c r="N40346">
        <v>6.7393491917755455E-5</v>
      </c>
    </row>
    <row r="40347" spans="1:14" x14ac:dyDescent="0.55000000000000004">
      <c r="A40347" s="1" t="s">
        <v>417</v>
      </c>
      <c r="B40347" t="s">
        <v>418</v>
      </c>
      <c r="C40347">
        <v>1920</v>
      </c>
      <c r="D40347">
        <v>7168076</v>
      </c>
      <c r="E40347">
        <v>1442.1207275390625</v>
      </c>
      <c r="F40347">
        <v>36.867057800292969</v>
      </c>
      <c r="G40347">
        <v>5.1432290077209473</v>
      </c>
      <c r="H40347">
        <v>0.55874878168106079</v>
      </c>
      <c r="I40347">
        <v>0.79999542236328125</v>
      </c>
      <c r="J40347">
        <v>0.41975781321525574</v>
      </c>
      <c r="K40347">
        <v>2.848503936547786E-4</v>
      </c>
      <c r="L40347">
        <v>5.332964938133955E-4</v>
      </c>
      <c r="M40347">
        <v>8.8733469601720572E-4</v>
      </c>
      <c r="N40347">
        <v>6.9187793997116387E-5</v>
      </c>
    </row>
    <row r="40348" spans="1:14" x14ac:dyDescent="0.55000000000000004">
      <c r="A40348" s="1" t="s">
        <v>417</v>
      </c>
      <c r="B40348" t="s">
        <v>418</v>
      </c>
      <c r="C40348">
        <v>1921</v>
      </c>
      <c r="D40348">
        <v>7303334</v>
      </c>
      <c r="E40348">
        <v>1480.5260009765625</v>
      </c>
      <c r="F40348">
        <v>38.405242919921875</v>
      </c>
      <c r="G40348">
        <v>5.2585906982421875</v>
      </c>
      <c r="H40348">
        <v>0.56330156326293945</v>
      </c>
      <c r="I40348">
        <v>0.81163716316223145</v>
      </c>
      <c r="J40348">
        <v>0.4310632050037384</v>
      </c>
      <c r="K40348">
        <v>2.9474720940925181E-4</v>
      </c>
      <c r="L40348">
        <v>5.6506891269236803E-4</v>
      </c>
      <c r="M40348">
        <v>9.3085179105401039E-4</v>
      </c>
      <c r="N40348">
        <v>7.1035676228348166E-5</v>
      </c>
    </row>
    <row r="40349" spans="1:14" x14ac:dyDescent="0.55000000000000004">
      <c r="A40349" s="1" t="s">
        <v>417</v>
      </c>
      <c r="B40349" t="s">
        <v>418</v>
      </c>
      <c r="C40349">
        <v>1922</v>
      </c>
      <c r="D40349">
        <v>7449070</v>
      </c>
      <c r="E40349">
        <v>1520.0052490234375</v>
      </c>
      <c r="F40349">
        <v>39.479194641113281</v>
      </c>
      <c r="G40349">
        <v>5.2998824119567871</v>
      </c>
      <c r="H40349">
        <v>0.56796276569366455</v>
      </c>
      <c r="I40349">
        <v>0.8235018253326416</v>
      </c>
      <c r="J40349">
        <v>0.44067537784576416</v>
      </c>
      <c r="K40349">
        <v>3.0374014750123024E-4</v>
      </c>
      <c r="L40349">
        <v>5.9570278972387314E-4</v>
      </c>
      <c r="M40349">
        <v>9.723860421217978E-4</v>
      </c>
      <c r="N40349">
        <v>7.2943104896694422E-5</v>
      </c>
    </row>
    <row r="40350" spans="1:14" x14ac:dyDescent="0.55000000000000004">
      <c r="A40350" s="1" t="s">
        <v>417</v>
      </c>
      <c r="B40350" t="s">
        <v>418</v>
      </c>
      <c r="C40350">
        <v>1923</v>
      </c>
      <c r="D40350">
        <v>7605625</v>
      </c>
      <c r="E40350">
        <v>1560.0667724609375</v>
      </c>
      <c r="F40350">
        <v>40.061664581298828</v>
      </c>
      <c r="G40350">
        <v>5.2673730850219727</v>
      </c>
      <c r="H40350">
        <v>0.57268631458282471</v>
      </c>
      <c r="I40350">
        <v>0.83671313524246216</v>
      </c>
      <c r="J40350">
        <v>0.45076972246170049</v>
      </c>
      <c r="K40350">
        <v>3.1331548234447837E-4</v>
      </c>
      <c r="L40350">
        <v>6.2903884099796414E-4</v>
      </c>
      <c r="M40350">
        <v>1.0172678157687187E-3</v>
      </c>
      <c r="N40350">
        <v>7.4913499702233821E-5</v>
      </c>
    </row>
    <row r="40351" spans="1:14" x14ac:dyDescent="0.55000000000000004">
      <c r="A40351" s="1" t="s">
        <v>417</v>
      </c>
      <c r="B40351" t="s">
        <v>418</v>
      </c>
      <c r="C40351">
        <v>1924</v>
      </c>
      <c r="D40351">
        <v>7765470</v>
      </c>
      <c r="E40351">
        <v>1600.673828125</v>
      </c>
      <c r="F40351">
        <v>40.606941223144531</v>
      </c>
      <c r="G40351">
        <v>5.2291669845581055</v>
      </c>
      <c r="H40351">
        <v>0.57740402221679688</v>
      </c>
      <c r="I40351">
        <v>0.84475302696228027</v>
      </c>
      <c r="J40351">
        <v>0.46090453863143921</v>
      </c>
      <c r="K40351">
        <v>3.2304029446095228E-4</v>
      </c>
      <c r="L40351">
        <v>6.6349247936159372E-4</v>
      </c>
      <c r="M40351">
        <v>1.0634805075824261E-3</v>
      </c>
      <c r="N40351">
        <v>7.6947726483922452E-5</v>
      </c>
    </row>
    <row r="40352" spans="1:14" x14ac:dyDescent="0.55000000000000004">
      <c r="A40352" s="1" t="s">
        <v>417</v>
      </c>
      <c r="B40352" t="s">
        <v>418</v>
      </c>
      <c r="C40352">
        <v>1925</v>
      </c>
      <c r="D40352">
        <v>7928675</v>
      </c>
      <c r="E40352">
        <v>1641.7469482421875</v>
      </c>
      <c r="F40352">
        <v>41.073184967041016</v>
      </c>
      <c r="G40352">
        <v>5.1803340911865234</v>
      </c>
      <c r="H40352">
        <v>0.5819861888885498</v>
      </c>
      <c r="I40352">
        <v>0.84257304668426514</v>
      </c>
      <c r="J40352">
        <v>0.47103366255760193</v>
      </c>
      <c r="K40352">
        <v>3.3283824450336397E-4</v>
      </c>
      <c r="L40352">
        <v>6.9903128314763308E-4</v>
      </c>
      <c r="M40352">
        <v>1.1109135812148452E-3</v>
      </c>
      <c r="N40352">
        <v>7.9044089943636209E-5</v>
      </c>
    </row>
    <row r="40353" spans="1:14" x14ac:dyDescent="0.55000000000000004">
      <c r="A40353" s="1" t="s">
        <v>417</v>
      </c>
      <c r="B40353" t="s">
        <v>418</v>
      </c>
      <c r="C40353">
        <v>1926</v>
      </c>
      <c r="D40353">
        <v>8095309</v>
      </c>
      <c r="E40353">
        <v>1683.2977294921875</v>
      </c>
      <c r="F40353">
        <v>41.550857543945313</v>
      </c>
      <c r="G40353">
        <v>5.1327080726623535</v>
      </c>
      <c r="H40353">
        <v>0.58661282062530518</v>
      </c>
      <c r="I40353">
        <v>0.85525405406951904</v>
      </c>
      <c r="J40353">
        <v>0.48132231831550598</v>
      </c>
      <c r="K40353">
        <v>3.4272877383045852E-4</v>
      </c>
      <c r="L40353">
        <v>7.3546054773032665E-4</v>
      </c>
      <c r="M40353">
        <v>1.1593876406550407E-3</v>
      </c>
      <c r="N40353">
        <v>8.1198340922128409E-5</v>
      </c>
    </row>
    <row r="40354" spans="1:14" x14ac:dyDescent="0.55000000000000004">
      <c r="A40354" s="1" t="s">
        <v>417</v>
      </c>
      <c r="B40354" t="s">
        <v>418</v>
      </c>
      <c r="C40354">
        <v>1927</v>
      </c>
      <c r="D40354">
        <v>8265446</v>
      </c>
      <c r="E40354">
        <v>1724.8443603515625</v>
      </c>
      <c r="F40354">
        <v>41.546535491943359</v>
      </c>
      <c r="G40354">
        <v>5.0265326499938965</v>
      </c>
      <c r="H40354">
        <v>0.59106665849685669</v>
      </c>
      <c r="I40354">
        <v>0.85366731882095337</v>
      </c>
      <c r="J40354">
        <v>0.4906618595123291</v>
      </c>
      <c r="K40354">
        <v>3.5233204835094512E-4</v>
      </c>
      <c r="L40354">
        <v>7.7186175622045994E-4</v>
      </c>
      <c r="M40354">
        <v>1.2075974373146892E-3</v>
      </c>
      <c r="N40354">
        <v>8.3403669123072177E-5</v>
      </c>
    </row>
    <row r="40355" spans="1:14" x14ac:dyDescent="0.55000000000000004">
      <c r="A40355" s="1" t="s">
        <v>417</v>
      </c>
      <c r="B40355" t="s">
        <v>418</v>
      </c>
      <c r="C40355">
        <v>1928</v>
      </c>
      <c r="D40355">
        <v>8439158</v>
      </c>
      <c r="E40355">
        <v>1766.657958984375</v>
      </c>
      <c r="F40355">
        <v>41.813533782958984</v>
      </c>
      <c r="G40355">
        <v>4.9547042846679688</v>
      </c>
      <c r="H40355">
        <v>0.595447838306427</v>
      </c>
      <c r="I40355">
        <v>0.85770034790039063</v>
      </c>
      <c r="J40355">
        <v>0.49973100423812866</v>
      </c>
      <c r="K40355">
        <v>3.6195386201143265E-4</v>
      </c>
      <c r="L40355">
        <v>8.0868147779256105E-4</v>
      </c>
      <c r="M40355">
        <v>1.2562860501930118E-3</v>
      </c>
      <c r="N40355">
        <v>8.5650717664975673E-5</v>
      </c>
    </row>
    <row r="40356" spans="1:14" x14ac:dyDescent="0.55000000000000004">
      <c r="A40356" s="1" t="s">
        <v>417</v>
      </c>
      <c r="B40356" t="s">
        <v>418</v>
      </c>
      <c r="C40356">
        <v>1929</v>
      </c>
      <c r="D40356">
        <v>8615057</v>
      </c>
      <c r="E40356">
        <v>1808.8370361328125</v>
      </c>
      <c r="F40356">
        <v>42.179050445556641</v>
      </c>
      <c r="G40356">
        <v>4.8959689140319824</v>
      </c>
      <c r="H40356">
        <v>0.59978067874908447</v>
      </c>
      <c r="I40356">
        <v>0.86271911859512329</v>
      </c>
      <c r="J40356">
        <v>0.50838166475296021</v>
      </c>
      <c r="K40356">
        <v>3.7148341652937233E-4</v>
      </c>
      <c r="L40356">
        <v>8.4645702736452222E-4</v>
      </c>
      <c r="M40356">
        <v>1.3058680342510345E-3</v>
      </c>
      <c r="N40356">
        <v>8.7927568529266864E-5</v>
      </c>
    </row>
    <row r="40357" spans="1:14" x14ac:dyDescent="0.55000000000000004">
      <c r="A40357" s="1" t="s">
        <v>417</v>
      </c>
      <c r="B40357" t="s">
        <v>418</v>
      </c>
      <c r="C40357">
        <v>1930</v>
      </c>
      <c r="D40357">
        <v>8793161</v>
      </c>
      <c r="E40357">
        <v>1852.3990478515625</v>
      </c>
      <c r="F40357">
        <v>43.562175750732422</v>
      </c>
      <c r="G40357">
        <v>4.9540972709655762</v>
      </c>
      <c r="H40357">
        <v>0.60427892208099365</v>
      </c>
      <c r="I40357">
        <v>0.8775707483291626</v>
      </c>
      <c r="J40357">
        <v>0.51658409833908081</v>
      </c>
      <c r="K40357">
        <v>3.8040784420445561E-4</v>
      </c>
      <c r="L40357">
        <v>8.8362989481538534E-4</v>
      </c>
      <c r="M40357">
        <v>1.3542574597522616E-3</v>
      </c>
      <c r="N40357">
        <v>9.0219735284335925E-5</v>
      </c>
    </row>
    <row r="40358" spans="1:14" x14ac:dyDescent="0.55000000000000004">
      <c r="A40358" s="1" t="s">
        <v>417</v>
      </c>
      <c r="B40358" t="s">
        <v>418</v>
      </c>
      <c r="C40358">
        <v>1931</v>
      </c>
      <c r="D40358">
        <v>8973484</v>
      </c>
      <c r="E40358">
        <v>1896.8701171875</v>
      </c>
      <c r="F40358">
        <v>44.471031188964851</v>
      </c>
      <c r="G40358">
        <v>4.9558267593383789</v>
      </c>
      <c r="H40358">
        <v>0.60878622531890869</v>
      </c>
      <c r="I40358">
        <v>0.88318514823913574</v>
      </c>
      <c r="J40358">
        <v>0.52443075180053711</v>
      </c>
      <c r="K40358">
        <v>3.8898616912774742E-4</v>
      </c>
      <c r="L40358">
        <v>9.1984961181879044E-4</v>
      </c>
      <c r="M40358">
        <v>1.4013518812134862E-3</v>
      </c>
      <c r="N40358">
        <v>9.2516165750566884E-5</v>
      </c>
    </row>
    <row r="40359" spans="1:14" x14ac:dyDescent="0.55000000000000004">
      <c r="A40359" s="1" t="s">
        <v>417</v>
      </c>
      <c r="B40359" t="s">
        <v>418</v>
      </c>
      <c r="C40359">
        <v>1932</v>
      </c>
      <c r="D40359">
        <v>9156043</v>
      </c>
      <c r="E40359">
        <v>1941.8194580078125</v>
      </c>
      <c r="F40359">
        <v>44.949405670166016</v>
      </c>
      <c r="G40359">
        <v>4.9092607498168945</v>
      </c>
      <c r="H40359">
        <v>0.61319208145141602</v>
      </c>
      <c r="I40359">
        <v>0.8828120231628418</v>
      </c>
      <c r="J40359">
        <v>0.53191858530044556</v>
      </c>
      <c r="K40359">
        <v>3.9710471173748374E-4</v>
      </c>
      <c r="L40359">
        <v>9.5535488799214363E-4</v>
      </c>
      <c r="M40359">
        <v>1.447271672077477E-3</v>
      </c>
      <c r="N40359">
        <v>9.4812043244019164E-5</v>
      </c>
    </row>
    <row r="40360" spans="1:14" x14ac:dyDescent="0.55000000000000004">
      <c r="A40360" s="1" t="s">
        <v>417</v>
      </c>
      <c r="B40360" t="s">
        <v>418</v>
      </c>
      <c r="C40360">
        <v>1933</v>
      </c>
      <c r="D40360">
        <v>9340853</v>
      </c>
      <c r="E40360">
        <v>1987.4903564453125</v>
      </c>
      <c r="F40360">
        <v>45.670772552490234</v>
      </c>
      <c r="G40360">
        <v>4.8893575668334961</v>
      </c>
      <c r="H40360">
        <v>0.61764293909072876</v>
      </c>
      <c r="I40360">
        <v>0.89334553480148315</v>
      </c>
      <c r="J40360">
        <v>0.53940773010253906</v>
      </c>
      <c r="K40360">
        <v>4.054096934851259E-4</v>
      </c>
      <c r="L40360">
        <v>9.9193037021905184E-4</v>
      </c>
      <c r="M40360">
        <v>1.4944444410502911E-3</v>
      </c>
      <c r="N40360">
        <v>9.7104326414410025E-5</v>
      </c>
    </row>
    <row r="40361" spans="1:14" x14ac:dyDescent="0.55000000000000004">
      <c r="A40361" s="1" t="s">
        <v>417</v>
      </c>
      <c r="B40361" t="s">
        <v>418</v>
      </c>
      <c r="C40361">
        <v>1934</v>
      </c>
      <c r="D40361">
        <v>9529394</v>
      </c>
      <c r="E40361">
        <v>2033.44873046875</v>
      </c>
      <c r="F40361">
        <v>45.958354949951172</v>
      </c>
      <c r="G40361">
        <v>4.8227992057800293</v>
      </c>
      <c r="H40361">
        <v>0.62194931507110596</v>
      </c>
      <c r="I40361">
        <v>0.89042574167251587</v>
      </c>
      <c r="J40361">
        <v>0.54697459936141968</v>
      </c>
      <c r="K40361">
        <v>4.1452600271441042E-4</v>
      </c>
      <c r="L40361">
        <v>1.0304790921509266E-3</v>
      </c>
      <c r="M40361">
        <v>1.5443968586623669E-3</v>
      </c>
      <c r="N40361">
        <v>9.9391705589368939E-5</v>
      </c>
    </row>
    <row r="40362" spans="1:14" x14ac:dyDescent="0.55000000000000004">
      <c r="A40362" s="1" t="s">
        <v>417</v>
      </c>
      <c r="B40362" t="s">
        <v>418</v>
      </c>
      <c r="C40362">
        <v>1935</v>
      </c>
      <c r="D40362">
        <v>9721741</v>
      </c>
      <c r="E40362">
        <v>2079.48388671875</v>
      </c>
      <c r="F40362">
        <v>46.035118103027344</v>
      </c>
      <c r="G40362">
        <v>4.7352752685546875</v>
      </c>
      <c r="H40362">
        <v>0.62613898515701294</v>
      </c>
      <c r="I40362">
        <v>0.89137715101242065</v>
      </c>
      <c r="J40362">
        <v>0.55462068319320679</v>
      </c>
      <c r="K40362">
        <v>4.2431382462382322E-4</v>
      </c>
      <c r="L40362">
        <v>1.0703152511268854E-3</v>
      </c>
      <c r="M40362">
        <v>1.5963036566972733E-3</v>
      </c>
      <c r="N40362">
        <v>1.0167462460231036E-4</v>
      </c>
    </row>
    <row r="40363" spans="1:14" x14ac:dyDescent="0.55000000000000004">
      <c r="A40363" s="1" t="s">
        <v>417</v>
      </c>
      <c r="B40363" t="s">
        <v>418</v>
      </c>
      <c r="C40363">
        <v>1936</v>
      </c>
      <c r="D40363">
        <v>9917969</v>
      </c>
      <c r="E40363">
        <v>2125.949462890625</v>
      </c>
      <c r="F40363">
        <v>46.465785980224609</v>
      </c>
      <c r="G40363">
        <v>4.6850104331970215</v>
      </c>
      <c r="H40363">
        <v>0.63027989864349365</v>
      </c>
      <c r="I40363">
        <v>0.89524275064468384</v>
      </c>
      <c r="J40363">
        <v>0.56220710277557373</v>
      </c>
      <c r="K40363">
        <v>4.3450633529573679E-4</v>
      </c>
      <c r="L40363">
        <v>1.1118806432932615E-3</v>
      </c>
      <c r="M40363">
        <v>1.6503422521054745E-3</v>
      </c>
      <c r="N40363">
        <v>1.0395528806839138E-4</v>
      </c>
    </row>
    <row r="40364" spans="1:14" x14ac:dyDescent="0.55000000000000004">
      <c r="A40364" s="1" t="s">
        <v>417</v>
      </c>
      <c r="B40364" t="s">
        <v>418</v>
      </c>
      <c r="C40364">
        <v>1937</v>
      </c>
      <c r="D40364">
        <v>10118159</v>
      </c>
      <c r="E40364">
        <v>2172.38525390625</v>
      </c>
      <c r="F40364">
        <v>46.435703277587891</v>
      </c>
      <c r="G40364">
        <v>4.5893430709838867</v>
      </c>
      <c r="H40364">
        <v>0.63431227207183838</v>
      </c>
      <c r="I40364">
        <v>0.89706534147262573</v>
      </c>
      <c r="J40364">
        <v>0.56949478387832642</v>
      </c>
      <c r="K40364">
        <v>4.4515405897982419E-4</v>
      </c>
      <c r="L40364">
        <v>1.1541064595803618E-3</v>
      </c>
      <c r="M40364">
        <v>1.7054980853572488E-3</v>
      </c>
      <c r="N40364">
        <v>1.0623762500472368E-4</v>
      </c>
    </row>
    <row r="40365" spans="1:14" x14ac:dyDescent="0.55000000000000004">
      <c r="A40365" s="1" t="s">
        <v>417</v>
      </c>
      <c r="B40365" t="s">
        <v>418</v>
      </c>
      <c r="C40365">
        <v>1938</v>
      </c>
      <c r="D40365">
        <v>10322389</v>
      </c>
      <c r="E40365">
        <v>2219.21337890625</v>
      </c>
      <c r="F40365">
        <v>46.827899932861328</v>
      </c>
      <c r="G40365">
        <v>4.5365371704101563</v>
      </c>
      <c r="H40365">
        <v>0.6382872462272644</v>
      </c>
      <c r="I40365">
        <v>0.89990067481994629</v>
      </c>
      <c r="J40365">
        <v>0.57727599143981934</v>
      </c>
      <c r="K40365">
        <v>4.567732394207269E-4</v>
      </c>
      <c r="L40365">
        <v>1.1972847860306499E-3</v>
      </c>
      <c r="M40365">
        <v>1.7625853652134538E-3</v>
      </c>
      <c r="N40365">
        <v>1.0852732521016152E-4</v>
      </c>
    </row>
    <row r="40366" spans="1:14" x14ac:dyDescent="0.55000000000000004">
      <c r="A40366" s="1" t="s">
        <v>417</v>
      </c>
      <c r="B40366" t="s">
        <v>418</v>
      </c>
      <c r="C40366">
        <v>1939</v>
      </c>
      <c r="D40366">
        <v>10528607</v>
      </c>
      <c r="E40366">
        <v>2266.136474609375</v>
      </c>
      <c r="F40366">
        <v>46.923236846923828</v>
      </c>
      <c r="G40366">
        <v>4.4567375183105469</v>
      </c>
      <c r="H40366">
        <v>0.64216721057891846</v>
      </c>
      <c r="I40366">
        <v>0.90127807855606079</v>
      </c>
      <c r="J40366">
        <v>0.58465999364852905</v>
      </c>
      <c r="K40366">
        <v>4.6899894368834794E-4</v>
      </c>
      <c r="L40366">
        <v>1.2412242358550429E-3</v>
      </c>
      <c r="M40366">
        <v>1.821054960601032E-3</v>
      </c>
      <c r="N40366">
        <v>1.108318247133866E-4</v>
      </c>
    </row>
    <row r="40367" spans="1:14" x14ac:dyDescent="0.55000000000000004">
      <c r="A40367" s="1" t="s">
        <v>417</v>
      </c>
      <c r="B40367" t="s">
        <v>418</v>
      </c>
      <c r="C40367">
        <v>1940</v>
      </c>
      <c r="D40367">
        <v>10736810</v>
      </c>
      <c r="E40367">
        <v>2324.62890625</v>
      </c>
      <c r="F40367">
        <v>58.492572784423828</v>
      </c>
      <c r="G40367">
        <v>5.4478540420532227</v>
      </c>
      <c r="H40367">
        <v>0.64891928434371948</v>
      </c>
      <c r="I40367">
        <v>1.0949609279632568</v>
      </c>
      <c r="J40367">
        <v>0.59205704927444458</v>
      </c>
      <c r="K40367">
        <v>4.8152625095099211E-4</v>
      </c>
      <c r="L40367">
        <v>1.2874975800514219E-3</v>
      </c>
      <c r="M40367">
        <v>1.8821840640157459E-3</v>
      </c>
      <c r="N40367">
        <v>1.1316030577290805E-4</v>
      </c>
    </row>
    <row r="40368" spans="1:14" x14ac:dyDescent="0.55000000000000004">
      <c r="A40368" s="1" t="s">
        <v>417</v>
      </c>
      <c r="B40368" t="s">
        <v>418</v>
      </c>
      <c r="C40368">
        <v>1941</v>
      </c>
      <c r="D40368">
        <v>10946998</v>
      </c>
      <c r="E40368">
        <v>2389.572509765625</v>
      </c>
      <c r="F40368">
        <v>64.943519592285156</v>
      </c>
      <c r="G40368">
        <v>5.9325413703918457</v>
      </c>
      <c r="H40368">
        <v>0.65693533420562744</v>
      </c>
      <c r="I40368">
        <v>1.177654504776001</v>
      </c>
      <c r="J40368">
        <v>0.59971457719802856</v>
      </c>
      <c r="K40368">
        <v>4.9539195606485009E-4</v>
      </c>
      <c r="L40368">
        <v>1.3359492877498269E-3</v>
      </c>
      <c r="M40368">
        <v>1.9470051629468801E-3</v>
      </c>
      <c r="N40368">
        <v>1.1566399189177901E-4</v>
      </c>
    </row>
    <row r="40369" spans="1:14" x14ac:dyDescent="0.55000000000000004">
      <c r="A40369" s="1" t="s">
        <v>417</v>
      </c>
      <c r="B40369" t="s">
        <v>418</v>
      </c>
      <c r="C40369">
        <v>1942</v>
      </c>
      <c r="D40369">
        <v>11159168</v>
      </c>
      <c r="E40369">
        <v>2458.49462890625</v>
      </c>
      <c r="F40369">
        <v>68.92218017578125</v>
      </c>
      <c r="G40369">
        <v>6.1762833595275879</v>
      </c>
      <c r="H40369">
        <v>0.66572552919387817</v>
      </c>
      <c r="I40369">
        <v>1.2418259382247925</v>
      </c>
      <c r="J40369">
        <v>0.60859173536300659</v>
      </c>
      <c r="K40369">
        <v>5.1141489529982209E-4</v>
      </c>
      <c r="L40369">
        <v>1.3869275571778417E-3</v>
      </c>
      <c r="M40369">
        <v>2.0169359631836414E-3</v>
      </c>
      <c r="N40369">
        <v>1.1859344522235916E-4</v>
      </c>
    </row>
    <row r="40370" spans="1:14" x14ac:dyDescent="0.55000000000000004">
      <c r="A40370" s="1" t="s">
        <v>417</v>
      </c>
      <c r="B40370" t="s">
        <v>418</v>
      </c>
      <c r="C40370">
        <v>1943</v>
      </c>
      <c r="D40370">
        <v>11373317</v>
      </c>
      <c r="E40370">
        <v>2530.368896484375</v>
      </c>
      <c r="F40370">
        <v>71.874374389648438</v>
      </c>
      <c r="G40370">
        <v>6.3195614814758301</v>
      </c>
      <c r="H40370">
        <v>0.67506301403045654</v>
      </c>
      <c r="I40370">
        <v>1.2976192235946655</v>
      </c>
      <c r="J40370">
        <v>0.61738091707229614</v>
      </c>
      <c r="K40370">
        <v>5.27562340721488E-4</v>
      </c>
      <c r="L40370">
        <v>1.4383564703166485E-3</v>
      </c>
      <c r="M40370">
        <v>2.0880557131022215E-3</v>
      </c>
      <c r="N40370">
        <v>1.2213693116791546E-4</v>
      </c>
    </row>
    <row r="40371" spans="1:14" x14ac:dyDescent="0.55000000000000004">
      <c r="A40371" s="1" t="s">
        <v>417</v>
      </c>
      <c r="B40371" t="s">
        <v>418</v>
      </c>
      <c r="C40371">
        <v>1944</v>
      </c>
      <c r="D40371">
        <v>11591575</v>
      </c>
      <c r="E40371">
        <v>2604.0986328125</v>
      </c>
      <c r="F40371">
        <v>73.729537963867188</v>
      </c>
      <c r="G40371">
        <v>6.3606142997741699</v>
      </c>
      <c r="H40371">
        <v>0.68461501598358154</v>
      </c>
      <c r="I40371">
        <v>1.3309391736984253</v>
      </c>
      <c r="J40371">
        <v>0.62702715396881104</v>
      </c>
      <c r="K40371">
        <v>5.453728954307735E-4</v>
      </c>
      <c r="L40371">
        <v>1.4922114787623286E-3</v>
      </c>
      <c r="M40371">
        <v>2.1640048362314701E-3</v>
      </c>
      <c r="N40371">
        <v>1.2642043293453753E-4</v>
      </c>
    </row>
    <row r="40372" spans="1:14" x14ac:dyDescent="0.55000000000000004">
      <c r="A40372" s="1" t="s">
        <v>417</v>
      </c>
      <c r="B40372" t="s">
        <v>418</v>
      </c>
      <c r="C40372">
        <v>1945</v>
      </c>
      <c r="D40372">
        <v>11814022</v>
      </c>
      <c r="E40372">
        <v>2679.8046875</v>
      </c>
      <c r="F40372">
        <v>75.706108093261719</v>
      </c>
      <c r="G40372">
        <v>6.4081573486328125</v>
      </c>
      <c r="H40372">
        <v>0.69446659088134766</v>
      </c>
      <c r="I40372">
        <v>1.3751205205917358</v>
      </c>
      <c r="J40372">
        <v>0.63780504465103149</v>
      </c>
      <c r="K40372">
        <v>5.6415045401081443E-4</v>
      </c>
      <c r="L40372">
        <v>1.5465863980352881E-3</v>
      </c>
      <c r="M40372">
        <v>2.2422445472329855E-3</v>
      </c>
      <c r="N40372">
        <v>1.3150765153113753E-4</v>
      </c>
    </row>
    <row r="40373" spans="1:14" x14ac:dyDescent="0.55000000000000004">
      <c r="A40373" s="1" t="s">
        <v>417</v>
      </c>
      <c r="B40373" t="s">
        <v>418</v>
      </c>
      <c r="C40373">
        <v>1946</v>
      </c>
      <c r="D40373">
        <v>12040737</v>
      </c>
      <c r="E40373">
        <v>2756.73681640625</v>
      </c>
      <c r="F40373">
        <v>76.931976318359375</v>
      </c>
      <c r="G40373">
        <v>6.389307975769043</v>
      </c>
      <c r="H40373">
        <v>0.70438241958618164</v>
      </c>
      <c r="I40373">
        <v>1.4013757705688477</v>
      </c>
      <c r="J40373">
        <v>0.64797252416610718</v>
      </c>
      <c r="K40373">
        <v>5.8365706354379654E-4</v>
      </c>
      <c r="L40373">
        <v>1.6011667903512716E-3</v>
      </c>
      <c r="M40373">
        <v>2.3222239688038826E-3</v>
      </c>
      <c r="N40373">
        <v>1.3739996938966215E-4</v>
      </c>
    </row>
    <row r="40374" spans="1:14" x14ac:dyDescent="0.55000000000000004">
      <c r="A40374" s="1" t="s">
        <v>417</v>
      </c>
      <c r="B40374" t="s">
        <v>418</v>
      </c>
      <c r="C40374">
        <v>1947</v>
      </c>
      <c r="D40374">
        <v>12271803</v>
      </c>
      <c r="E40374">
        <v>2834.78076171875</v>
      </c>
      <c r="F40374">
        <v>78.043930053710938</v>
      </c>
      <c r="G40374">
        <v>6.3596138954162598</v>
      </c>
      <c r="H40374">
        <v>0.71438723802566528</v>
      </c>
      <c r="I40374">
        <v>1.4336938858032229</v>
      </c>
      <c r="J40374">
        <v>0.65762054920196533</v>
      </c>
      <c r="K40374">
        <v>6.04274682700634E-4</v>
      </c>
      <c r="L40374">
        <v>1.6555595211684704E-3</v>
      </c>
      <c r="M40374">
        <v>2.4038706906139851E-3</v>
      </c>
      <c r="N40374">
        <v>1.4403648674488068E-4</v>
      </c>
    </row>
    <row r="40375" spans="1:14" x14ac:dyDescent="0.55000000000000004">
      <c r="A40375" s="1" t="s">
        <v>417</v>
      </c>
      <c r="B40375" t="s">
        <v>418</v>
      </c>
      <c r="C40375">
        <v>1948</v>
      </c>
      <c r="D40375">
        <v>12507304</v>
      </c>
      <c r="E40375">
        <v>2913.892333984375</v>
      </c>
      <c r="F40375">
        <v>79.111732482910156</v>
      </c>
      <c r="G40375">
        <v>6.3252429962158203</v>
      </c>
      <c r="H40375">
        <v>0.72452181577682495</v>
      </c>
      <c r="I40375">
        <v>1.4736034870147705</v>
      </c>
      <c r="J40375">
        <v>0.66712403297424316</v>
      </c>
      <c r="K40375">
        <v>6.2614335911348462E-4</v>
      </c>
      <c r="L40375">
        <v>1.7103453865274787E-3</v>
      </c>
      <c r="M40375">
        <v>2.4877828545868397E-3</v>
      </c>
      <c r="N40375">
        <v>1.5129403618630022E-4</v>
      </c>
    </row>
    <row r="40376" spans="1:14" x14ac:dyDescent="0.55000000000000004">
      <c r="A40376" s="1" t="s">
        <v>417</v>
      </c>
      <c r="B40376" t="s">
        <v>418</v>
      </c>
      <c r="C40376">
        <v>1949</v>
      </c>
      <c r="D40376">
        <v>12764367</v>
      </c>
      <c r="E40376">
        <v>2993.78564453125</v>
      </c>
      <c r="F40376">
        <v>79.893081665039063</v>
      </c>
      <c r="G40376">
        <v>6.259070873260498</v>
      </c>
      <c r="H40376">
        <v>0.73467475175857544</v>
      </c>
      <c r="I40376">
        <v>1.5027000904083252</v>
      </c>
      <c r="J40376">
        <v>0.67728924751281738</v>
      </c>
      <c r="K40376">
        <v>6.4951280364766717E-4</v>
      </c>
      <c r="L40376">
        <v>1.7664709594100714E-3</v>
      </c>
      <c r="M40376">
        <v>2.5749709457159038E-3</v>
      </c>
      <c r="N40376">
        <v>1.5898712445050478E-4</v>
      </c>
    </row>
    <row r="40377" spans="1:14" x14ac:dyDescent="0.55000000000000004">
      <c r="A40377" s="1" t="s">
        <v>417</v>
      </c>
      <c r="B40377" t="s">
        <v>418</v>
      </c>
      <c r="C40377">
        <v>1950</v>
      </c>
      <c r="D40377">
        <v>13043843</v>
      </c>
      <c r="E40377">
        <v>3073.3232421875</v>
      </c>
      <c r="F40377">
        <v>79.53778076171875</v>
      </c>
      <c r="G40377">
        <v>6.0977263450622559</v>
      </c>
      <c r="H40377">
        <v>0.74312913417816162</v>
      </c>
      <c r="I40377">
        <v>1.3109749555587769</v>
      </c>
      <c r="J40377">
        <v>0.6859704852104187</v>
      </c>
      <c r="K40377">
        <v>6.735179340466857E-4</v>
      </c>
      <c r="L40377">
        <v>1.8225274980068209E-3</v>
      </c>
      <c r="M40377">
        <v>2.6629134081304073E-3</v>
      </c>
      <c r="N40377">
        <v>1.6686799062881619E-4</v>
      </c>
    </row>
    <row r="40378" spans="1:14" x14ac:dyDescent="0.55000000000000004">
      <c r="A40378" s="1" t="s">
        <v>417</v>
      </c>
      <c r="B40378" t="s">
        <v>418</v>
      </c>
      <c r="C40378">
        <v>1951</v>
      </c>
      <c r="D40378">
        <v>13325058</v>
      </c>
      <c r="E40378">
        <v>3158.65625</v>
      </c>
      <c r="F40378">
        <v>85.333061218261719</v>
      </c>
      <c r="G40378">
        <v>6.4039545059204102</v>
      </c>
      <c r="H40378">
        <v>0.75254839658737183</v>
      </c>
      <c r="I40378">
        <v>1.3846395015716553</v>
      </c>
      <c r="J40378">
        <v>0.69441753625869751</v>
      </c>
      <c r="K40378">
        <v>6.9966021692380309E-4</v>
      </c>
      <c r="L40378">
        <v>1.8806715961545704E-3</v>
      </c>
      <c r="M40378">
        <v>2.7550521772354841E-3</v>
      </c>
      <c r="N40378">
        <v>1.7472032050136477E-4</v>
      </c>
    </row>
    <row r="40379" spans="1:14" x14ac:dyDescent="0.55000000000000004">
      <c r="A40379" s="1" t="s">
        <v>417</v>
      </c>
      <c r="B40379" t="s">
        <v>418</v>
      </c>
      <c r="C40379">
        <v>1952</v>
      </c>
      <c r="D40379">
        <v>13622914</v>
      </c>
      <c r="E40379">
        <v>3246.370361328125</v>
      </c>
      <c r="F40379">
        <v>87.71392822265625</v>
      </c>
      <c r="G40379">
        <v>6.4387054443359375</v>
      </c>
      <c r="H40379">
        <v>0.76199996471405029</v>
      </c>
      <c r="I40379">
        <v>1.3912129402160645</v>
      </c>
      <c r="J40379">
        <v>0.70322567224502563</v>
      </c>
      <c r="K40379">
        <v>7.2815472958609462E-4</v>
      </c>
      <c r="L40379">
        <v>1.9415550632402301E-3</v>
      </c>
      <c r="M40379">
        <v>2.8521311469376087E-3</v>
      </c>
      <c r="N40379">
        <v>1.8242133955936879E-4</v>
      </c>
    </row>
    <row r="40380" spans="1:14" x14ac:dyDescent="0.55000000000000004">
      <c r="A40380" s="1" t="s">
        <v>417</v>
      </c>
      <c r="B40380" t="s">
        <v>418</v>
      </c>
      <c r="C40380">
        <v>1953</v>
      </c>
      <c r="D40380">
        <v>13933250</v>
      </c>
      <c r="E40380">
        <v>3337.088134765625</v>
      </c>
      <c r="F40380">
        <v>90.718109130859375</v>
      </c>
      <c r="G40380">
        <v>6.5109081268310547</v>
      </c>
      <c r="H40380">
        <v>0.77167022228240967</v>
      </c>
      <c r="I40380">
        <v>1.4136706590652466</v>
      </c>
      <c r="J40380">
        <v>0.71140086650848389</v>
      </c>
      <c r="K40380">
        <v>7.5747957453131676E-4</v>
      </c>
      <c r="L40380">
        <v>2.0026271231472492E-3</v>
      </c>
      <c r="M40380">
        <v>2.9499856755137444E-3</v>
      </c>
      <c r="N40380">
        <v>1.8987891962751743E-4</v>
      </c>
    </row>
    <row r="40381" spans="1:14" x14ac:dyDescent="0.55000000000000004">
      <c r="A40381" s="1" t="s">
        <v>417</v>
      </c>
      <c r="B40381" t="s">
        <v>418</v>
      </c>
      <c r="C40381">
        <v>1954</v>
      </c>
      <c r="D40381">
        <v>14255876</v>
      </c>
      <c r="E40381">
        <v>3428.859619140625</v>
      </c>
      <c r="F40381">
        <v>91.771255493164063</v>
      </c>
      <c r="G40381">
        <v>6.4374337196350098</v>
      </c>
      <c r="H40381">
        <v>0.78102177381515503</v>
      </c>
      <c r="I40381">
        <v>1.3963444232940674</v>
      </c>
      <c r="J40381">
        <v>0.71918052434921265</v>
      </c>
      <c r="K40381">
        <v>7.8777677845209837E-4</v>
      </c>
      <c r="L40381">
        <v>2.0646373741328716E-3</v>
      </c>
      <c r="M40381">
        <v>3.0494458042085171E-3</v>
      </c>
      <c r="N40381">
        <v>1.9703165162354708E-4</v>
      </c>
    </row>
    <row r="40382" spans="1:14" x14ac:dyDescent="0.55000000000000004">
      <c r="A40382" s="1" t="s">
        <v>417</v>
      </c>
      <c r="B40382" t="s">
        <v>418</v>
      </c>
      <c r="C40382">
        <v>1955</v>
      </c>
      <c r="D40382">
        <v>14594134</v>
      </c>
      <c r="E40382">
        <v>3521.841064453125</v>
      </c>
      <c r="F40382">
        <v>92.981544494628906</v>
      </c>
      <c r="G40382">
        <v>6.3711585998535156</v>
      </c>
      <c r="H40382">
        <v>0.78997689485549927</v>
      </c>
      <c r="I40382">
        <v>1.3686995506286621</v>
      </c>
      <c r="J40382">
        <v>0.7267417311668396</v>
      </c>
      <c r="K40382">
        <v>8.2005339208990335E-4</v>
      </c>
      <c r="L40382">
        <v>2.1306187845766544E-3</v>
      </c>
      <c r="M40382">
        <v>3.1545211095362902E-3</v>
      </c>
      <c r="N40382">
        <v>2.0384887466207149E-4</v>
      </c>
    </row>
    <row r="40383" spans="1:14" x14ac:dyDescent="0.55000000000000004">
      <c r="A40383" s="1" t="s">
        <v>417</v>
      </c>
      <c r="B40383" t="s">
        <v>418</v>
      </c>
      <c r="C40383">
        <v>1956</v>
      </c>
      <c r="D40383">
        <v>14948935</v>
      </c>
      <c r="E40383">
        <v>3618.752197265625</v>
      </c>
      <c r="F40383">
        <v>96.911148071289063</v>
      </c>
      <c r="G40383">
        <v>6.4828133583068848</v>
      </c>
      <c r="H40383">
        <v>0.79917967319488525</v>
      </c>
      <c r="I40383">
        <v>1.3859106302261353</v>
      </c>
      <c r="J40383">
        <v>0.73379421234130859</v>
      </c>
      <c r="K40383">
        <v>8.5334491450339556E-4</v>
      </c>
      <c r="L40383">
        <v>2.1985485218465328E-3</v>
      </c>
      <c r="M40383">
        <v>3.2622241415083408E-3</v>
      </c>
      <c r="N40383">
        <v>2.1033055963926017E-4</v>
      </c>
    </row>
    <row r="40384" spans="1:14" x14ac:dyDescent="0.55000000000000004">
      <c r="A40384" s="1" t="s">
        <v>417</v>
      </c>
      <c r="B40384" t="s">
        <v>418</v>
      </c>
      <c r="C40384">
        <v>1957</v>
      </c>
      <c r="D40384">
        <v>15320140</v>
      </c>
      <c r="E40384">
        <v>3721.6298828125</v>
      </c>
      <c r="F40384">
        <v>102.87753295898438</v>
      </c>
      <c r="G40384">
        <v>6.7151823043823242</v>
      </c>
      <c r="H40384">
        <v>0.80908304452896118</v>
      </c>
      <c r="I40384">
        <v>1.4342548847198486</v>
      </c>
      <c r="J40384">
        <v>0.7403520941734314</v>
      </c>
      <c r="K40384">
        <v>8.878092048689723E-4</v>
      </c>
      <c r="L40384">
        <v>2.2676640655845404E-3</v>
      </c>
      <c r="M40384">
        <v>3.3719807397574182E-3</v>
      </c>
      <c r="N40384">
        <v>2.1650745475199071E-4</v>
      </c>
    </row>
    <row r="40385" spans="1:14" x14ac:dyDescent="0.55000000000000004">
      <c r="A40385" s="1" t="s">
        <v>417</v>
      </c>
      <c r="B40385" t="s">
        <v>418</v>
      </c>
      <c r="C40385">
        <v>1958</v>
      </c>
      <c r="D40385">
        <v>15700877</v>
      </c>
      <c r="E40385">
        <v>3829.48095703125</v>
      </c>
      <c r="F40385">
        <v>107.85105133056641</v>
      </c>
      <c r="G40385">
        <v>6.8691096305847168</v>
      </c>
      <c r="H40385">
        <v>0.81938034296035767</v>
      </c>
      <c r="I40385">
        <v>1.4610303640365601</v>
      </c>
      <c r="J40385">
        <v>0.74687099456787109</v>
      </c>
      <c r="K40385">
        <v>9.2384876916185021E-4</v>
      </c>
      <c r="L40385">
        <v>2.3397195618599653E-3</v>
      </c>
      <c r="M40385">
        <v>3.4860093146562576E-3</v>
      </c>
      <c r="N40385">
        <v>2.2244096908252689E-4</v>
      </c>
    </row>
    <row r="40386" spans="1:14" x14ac:dyDescent="0.55000000000000004">
      <c r="A40386" s="1" t="s">
        <v>417</v>
      </c>
      <c r="B40386" t="s">
        <v>418</v>
      </c>
      <c r="C40386">
        <v>1959</v>
      </c>
      <c r="D40386">
        <v>16096459</v>
      </c>
      <c r="E40386">
        <v>3940.611572265625</v>
      </c>
      <c r="F40386">
        <v>111.1307373046875</v>
      </c>
      <c r="G40386">
        <v>6.9040484428405762</v>
      </c>
      <c r="H40386">
        <v>0.82936441898345947</v>
      </c>
      <c r="I40386">
        <v>1.4296516180038452</v>
      </c>
      <c r="J40386">
        <v>0.75188690423965454</v>
      </c>
      <c r="K40386">
        <v>9.605685481801628E-4</v>
      </c>
      <c r="L40386">
        <v>2.41079181432724E-3</v>
      </c>
      <c r="M40386">
        <v>3.5995836369693279E-3</v>
      </c>
      <c r="N40386">
        <v>2.2822323080617937E-4</v>
      </c>
    </row>
    <row r="40387" spans="1:14" x14ac:dyDescent="0.55000000000000004">
      <c r="A40387" s="1" t="s">
        <v>417</v>
      </c>
      <c r="B40387" t="s">
        <v>418</v>
      </c>
      <c r="C40387">
        <v>1960</v>
      </c>
      <c r="D40387">
        <v>16520438</v>
      </c>
      <c r="E40387">
        <v>4065.2607421875</v>
      </c>
      <c r="F40387">
        <v>124.64920806884766</v>
      </c>
      <c r="G40387">
        <v>7.5451517105102539</v>
      </c>
      <c r="H40387">
        <v>0.8434719443321228</v>
      </c>
      <c r="I40387">
        <v>1.8247113227844241</v>
      </c>
      <c r="J40387">
        <v>0.75727260112762451</v>
      </c>
      <c r="K40387">
        <v>9.9867489188909531E-4</v>
      </c>
      <c r="L40387">
        <v>2.4848119355738163E-3</v>
      </c>
      <c r="M40387">
        <v>3.7174639292061329E-3</v>
      </c>
      <c r="N40387">
        <v>2.3397710174322128E-4</v>
      </c>
    </row>
    <row r="40388" spans="1:14" x14ac:dyDescent="0.55000000000000004">
      <c r="A40388" s="1" t="s">
        <v>417</v>
      </c>
      <c r="B40388" t="s">
        <v>418</v>
      </c>
      <c r="C40388">
        <v>1961</v>
      </c>
      <c r="D40388">
        <v>16989468</v>
      </c>
      <c r="E40388">
        <v>4156.71337890625</v>
      </c>
      <c r="F40388">
        <v>91.452713012695327</v>
      </c>
      <c r="G40388">
        <v>5.3829059600830078</v>
      </c>
      <c r="H40388">
        <v>0.85088437795639038</v>
      </c>
      <c r="I40388">
        <v>1.3963655233383181</v>
      </c>
      <c r="J40388">
        <v>0.76174211502075195</v>
      </c>
      <c r="K40388">
        <v>1.0356832062825561E-3</v>
      </c>
      <c r="L40388">
        <v>2.5549884885549545E-3</v>
      </c>
      <c r="M40388">
        <v>3.8309262599796057E-3</v>
      </c>
      <c r="N40388">
        <v>2.4025481252465397E-4</v>
      </c>
    </row>
    <row r="40389" spans="1:14" x14ac:dyDescent="0.55000000000000004">
      <c r="A40389" s="1" t="s">
        <v>417</v>
      </c>
      <c r="B40389" t="s">
        <v>418</v>
      </c>
      <c r="C40389">
        <v>1962</v>
      </c>
      <c r="D40389">
        <v>17503138</v>
      </c>
      <c r="E40389">
        <v>4235.21923828125</v>
      </c>
      <c r="F40389">
        <v>78.505996704101563</v>
      </c>
      <c r="G40389">
        <v>4.485252857208252</v>
      </c>
      <c r="H40389">
        <v>0.85630768537521362</v>
      </c>
      <c r="I40389">
        <v>1.2924882173538208</v>
      </c>
      <c r="J40389">
        <v>0.76525193452835083</v>
      </c>
      <c r="K40389">
        <v>1.0718778939917684E-3</v>
      </c>
      <c r="L40389">
        <v>2.6234248653054237E-3</v>
      </c>
      <c r="M40389">
        <v>3.9419317618012428E-3</v>
      </c>
      <c r="N40389">
        <v>2.4662879877723753E-4</v>
      </c>
    </row>
    <row r="40390" spans="1:14" x14ac:dyDescent="0.55000000000000004">
      <c r="A40390" s="1" t="s">
        <v>417</v>
      </c>
      <c r="B40390" t="s">
        <v>418</v>
      </c>
      <c r="C40390">
        <v>1963</v>
      </c>
      <c r="D40390">
        <v>18042222</v>
      </c>
      <c r="E40390">
        <v>4306.17431640625</v>
      </c>
      <c r="F40390">
        <v>70.954681396484375</v>
      </c>
      <c r="G40390">
        <v>3.9327018260955811</v>
      </c>
      <c r="H40390">
        <v>0.86042934656143188</v>
      </c>
      <c r="I40390">
        <v>1.2072740793228149</v>
      </c>
      <c r="J40390">
        <v>0.76822108030319214</v>
      </c>
      <c r="K40390">
        <v>1.1077480157837272E-3</v>
      </c>
      <c r="L40390">
        <v>2.6924556586891413E-3</v>
      </c>
      <c r="M40390">
        <v>4.0532955899834633E-3</v>
      </c>
      <c r="N40390">
        <v>2.5309165357612073E-4</v>
      </c>
    </row>
    <row r="40391" spans="1:14" x14ac:dyDescent="0.55000000000000004">
      <c r="A40391" s="1" t="s">
        <v>417</v>
      </c>
      <c r="B40391" t="s">
        <v>418</v>
      </c>
      <c r="C40391">
        <v>1964</v>
      </c>
      <c r="D40391">
        <v>18603100</v>
      </c>
      <c r="E40391">
        <v>4371.9853515625</v>
      </c>
      <c r="F40391">
        <v>65.811080932617188</v>
      </c>
      <c r="G40391">
        <v>3.5376408100128174</v>
      </c>
      <c r="H40391">
        <v>0.86368191242218018</v>
      </c>
      <c r="I40391">
        <v>1.1475164890289309</v>
      </c>
      <c r="J40391">
        <v>0.77086961269378662</v>
      </c>
      <c r="K40391">
        <v>1.1424144031479957E-3</v>
      </c>
      <c r="L40391">
        <v>2.7643304783850908E-3</v>
      </c>
      <c r="M40391">
        <v>4.1662901639938354E-3</v>
      </c>
      <c r="N40391">
        <v>2.5954493321478367E-4</v>
      </c>
    </row>
    <row r="40392" spans="1:14" x14ac:dyDescent="0.55000000000000004">
      <c r="A40392" s="1" t="s">
        <v>417</v>
      </c>
      <c r="B40392" t="s">
        <v>418</v>
      </c>
      <c r="C40392">
        <v>1965</v>
      </c>
      <c r="D40392">
        <v>19187198</v>
      </c>
      <c r="E40392">
        <v>4436.10791015625</v>
      </c>
      <c r="F40392">
        <v>64.122383117675781</v>
      </c>
      <c r="G40392">
        <v>3.3419358730316162</v>
      </c>
      <c r="H40392">
        <v>0.86742901802062988</v>
      </c>
      <c r="I40392">
        <v>1.2318068742752075</v>
      </c>
      <c r="J40392">
        <v>0.77338111400604248</v>
      </c>
      <c r="K40392">
        <v>1.1772291036322713E-3</v>
      </c>
      <c r="L40392">
        <v>2.839316613972187E-3</v>
      </c>
      <c r="M40392">
        <v>4.2826160788536072E-3</v>
      </c>
      <c r="N40392">
        <v>2.660705940797925E-4</v>
      </c>
    </row>
    <row r="40393" spans="1:14" x14ac:dyDescent="0.55000000000000004">
      <c r="A40393" s="1" t="s">
        <v>417</v>
      </c>
      <c r="B40393" t="s">
        <v>418</v>
      </c>
      <c r="C40393">
        <v>1966</v>
      </c>
      <c r="D40393">
        <v>19789772</v>
      </c>
      <c r="E40393">
        <v>4509.37890625</v>
      </c>
      <c r="F40393">
        <v>73.271171569824219</v>
      </c>
      <c r="G40393">
        <v>3.7024765014648442</v>
      </c>
      <c r="H40393">
        <v>0.87316054105758667</v>
      </c>
      <c r="I40393">
        <v>1.4553686380386353</v>
      </c>
      <c r="J40393">
        <v>0.77471762895584106</v>
      </c>
      <c r="K40393">
        <v>1.2083597248420119E-3</v>
      </c>
      <c r="L40393">
        <v>2.9155442025512457E-3</v>
      </c>
      <c r="M40393">
        <v>4.3963044881820679E-3</v>
      </c>
      <c r="N40393">
        <v>2.7240026975050569E-4</v>
      </c>
    </row>
    <row r="40394" spans="1:14" x14ac:dyDescent="0.55000000000000004">
      <c r="A40394" s="1" t="s">
        <v>417</v>
      </c>
      <c r="B40394" t="s">
        <v>418</v>
      </c>
      <c r="C40394">
        <v>1967</v>
      </c>
      <c r="D40394">
        <v>20410682</v>
      </c>
      <c r="E40394">
        <v>4588.3896484375</v>
      </c>
      <c r="F40394">
        <v>79.01104736328125</v>
      </c>
      <c r="G40394">
        <v>3.8710637092590332</v>
      </c>
      <c r="H40394">
        <v>0.87965244054794312</v>
      </c>
      <c r="I40394">
        <v>1.5280681848526001</v>
      </c>
      <c r="J40394">
        <v>0.77636170387268066</v>
      </c>
      <c r="K40394">
        <v>1.2391641503199935E-3</v>
      </c>
      <c r="L40394">
        <v>2.995349233970046E-3</v>
      </c>
      <c r="M40394">
        <v>4.513508640229702E-3</v>
      </c>
      <c r="N40394">
        <v>2.78995226835832E-4</v>
      </c>
    </row>
    <row r="40395" spans="1:14" x14ac:dyDescent="0.55000000000000004">
      <c r="A40395" s="1" t="s">
        <v>417</v>
      </c>
      <c r="B40395" t="s">
        <v>418</v>
      </c>
      <c r="C40395">
        <v>1968</v>
      </c>
      <c r="D40395">
        <v>21050540</v>
      </c>
      <c r="E40395">
        <v>4669.955078125</v>
      </c>
      <c r="F40395">
        <v>81.565155029296875</v>
      </c>
      <c r="G40395">
        <v>3.8747296333312988</v>
      </c>
      <c r="H40395">
        <v>0.88639795780181885</v>
      </c>
      <c r="I40395">
        <v>1.5588624477386477</v>
      </c>
      <c r="J40395">
        <v>0.77761751413345337</v>
      </c>
      <c r="K40395">
        <v>1.2701747473329306E-3</v>
      </c>
      <c r="L40395">
        <v>3.0765749979764223E-3</v>
      </c>
      <c r="M40395">
        <v>4.6324459835886955E-3</v>
      </c>
      <c r="N40395">
        <v>2.8569612186402082E-4</v>
      </c>
    </row>
    <row r="40396" spans="1:14" x14ac:dyDescent="0.55000000000000004">
      <c r="A40396" s="1" t="s">
        <v>417</v>
      </c>
      <c r="B40396" t="s">
        <v>418</v>
      </c>
      <c r="C40396">
        <v>1969</v>
      </c>
      <c r="D40396">
        <v>21704214</v>
      </c>
      <c r="E40396">
        <v>4752.47509765625</v>
      </c>
      <c r="F40396">
        <v>82.519950866699219</v>
      </c>
      <c r="G40396">
        <v>3.8020243644714351</v>
      </c>
      <c r="H40396">
        <v>0.89372915029525757</v>
      </c>
      <c r="I40396">
        <v>1.6801269054412842</v>
      </c>
      <c r="J40396">
        <v>0.7784690260887146</v>
      </c>
      <c r="K40396">
        <v>1.3006679946556687E-3</v>
      </c>
      <c r="L40396">
        <v>3.1601102091372013E-3</v>
      </c>
      <c r="M40396">
        <v>4.7533647157251835E-3</v>
      </c>
      <c r="N40396">
        <v>2.9258651193231344E-4</v>
      </c>
    </row>
    <row r="40397" spans="1:14" x14ac:dyDescent="0.55000000000000004">
      <c r="A40397" s="1" t="s">
        <v>417</v>
      </c>
      <c r="B40397" t="s">
        <v>418</v>
      </c>
      <c r="C40397">
        <v>1970</v>
      </c>
      <c r="D40397">
        <v>22368306</v>
      </c>
      <c r="E40397">
        <v>4835.72509765625</v>
      </c>
      <c r="F40397">
        <v>83.250396728515625</v>
      </c>
      <c r="G40397">
        <v>3.7218017578125</v>
      </c>
      <c r="H40397">
        <v>0.90072208642959595</v>
      </c>
      <c r="I40397">
        <v>1.6278326511383057</v>
      </c>
      <c r="J40397">
        <v>0.78013747930526733</v>
      </c>
      <c r="K40397">
        <v>1.3387324288487434E-3</v>
      </c>
      <c r="L40397">
        <v>3.2461048103868961E-3</v>
      </c>
      <c r="M40397">
        <v>4.8843016847968102E-3</v>
      </c>
      <c r="N40397">
        <v>2.9946464928798378E-4</v>
      </c>
    </row>
    <row r="40398" spans="1:14" x14ac:dyDescent="0.55000000000000004">
      <c r="A40398" s="1" t="s">
        <v>417</v>
      </c>
      <c r="B40398" t="s">
        <v>418</v>
      </c>
      <c r="C40398">
        <v>1971</v>
      </c>
      <c r="D40398">
        <v>23031448</v>
      </c>
      <c r="E40398">
        <v>4918.55419921875</v>
      </c>
      <c r="F40398">
        <v>82.828781127929688</v>
      </c>
      <c r="G40398">
        <v>3.5963342189788818</v>
      </c>
      <c r="H40398">
        <v>0.90799933671951283</v>
      </c>
      <c r="I40398">
        <v>1.718681812286377</v>
      </c>
      <c r="J40398">
        <v>0.78242969512939453</v>
      </c>
      <c r="K40398">
        <v>1.3738948618993163E-3</v>
      </c>
      <c r="L40398">
        <v>3.3403006382286549E-3</v>
      </c>
      <c r="M40398">
        <v>5.0203134305775166E-3</v>
      </c>
      <c r="N40398">
        <v>3.0611801776103675E-4</v>
      </c>
    </row>
    <row r="40399" spans="1:14" x14ac:dyDescent="0.55000000000000004">
      <c r="A40399" s="1" t="s">
        <v>417</v>
      </c>
      <c r="B40399" t="s">
        <v>418</v>
      </c>
      <c r="C40399">
        <v>1972</v>
      </c>
      <c r="D40399">
        <v>23698512</v>
      </c>
      <c r="E40399">
        <v>5000.39599609375</v>
      </c>
      <c r="F40399">
        <v>81.841300964355469</v>
      </c>
      <c r="G40399">
        <v>3.4534363746643062</v>
      </c>
      <c r="H40399">
        <v>0.91496270895004284</v>
      </c>
      <c r="I40399">
        <v>1.697168231010437</v>
      </c>
      <c r="J40399">
        <v>0.78390979766845703</v>
      </c>
      <c r="K40399">
        <v>1.4071568148210645E-3</v>
      </c>
      <c r="L40399">
        <v>3.4352438524365425E-3</v>
      </c>
      <c r="M40399">
        <v>5.1553491503000259E-3</v>
      </c>
      <c r="N40399">
        <v>3.1294848304241896E-4</v>
      </c>
    </row>
    <row r="40400" spans="1:14" x14ac:dyDescent="0.55000000000000004">
      <c r="A40400" s="1" t="s">
        <v>417</v>
      </c>
      <c r="B40400" t="s">
        <v>418</v>
      </c>
      <c r="C40400">
        <v>1973</v>
      </c>
      <c r="D40400">
        <v>24382514</v>
      </c>
      <c r="E40400">
        <v>5080.46875</v>
      </c>
      <c r="F40400">
        <v>80.0732421875</v>
      </c>
      <c r="G40400">
        <v>3.284043550491333</v>
      </c>
      <c r="H40400">
        <v>0.9216957688331604</v>
      </c>
      <c r="I40400">
        <v>1.7053935527801514</v>
      </c>
      <c r="J40400">
        <v>0.78497141599655151</v>
      </c>
      <c r="K40400">
        <v>1.4417973579838872E-3</v>
      </c>
      <c r="L40400">
        <v>3.5302655305713415E-3</v>
      </c>
      <c r="M40400">
        <v>5.2919210866093636E-3</v>
      </c>
      <c r="N40400">
        <v>3.1985825626179576E-4</v>
      </c>
    </row>
    <row r="40401" spans="1:14" x14ac:dyDescent="0.55000000000000004">
      <c r="A40401" s="1" t="s">
        <v>417</v>
      </c>
      <c r="B40401" t="s">
        <v>418</v>
      </c>
      <c r="C40401">
        <v>1974</v>
      </c>
      <c r="D40401">
        <v>25077016</v>
      </c>
      <c r="E40401">
        <v>5159.1455078125</v>
      </c>
      <c r="F40401">
        <v>78.676673889160156</v>
      </c>
      <c r="G40401">
        <v>3.1374015808105469</v>
      </c>
      <c r="H40401">
        <v>0.92828273773193359</v>
      </c>
      <c r="I40401">
        <v>1.7237935066223145</v>
      </c>
      <c r="J40401">
        <v>0.78649282455444336</v>
      </c>
      <c r="K40401">
        <v>1.4769311528652906E-3</v>
      </c>
      <c r="L40401">
        <v>3.6264113150537014E-3</v>
      </c>
      <c r="M40401">
        <v>5.4303063079714775E-3</v>
      </c>
      <c r="N40401">
        <v>3.2696386915631592E-4</v>
      </c>
    </row>
    <row r="40402" spans="1:14" x14ac:dyDescent="0.55000000000000004">
      <c r="A40402" s="1" t="s">
        <v>417</v>
      </c>
      <c r="B40402" t="s">
        <v>418</v>
      </c>
      <c r="C40402">
        <v>1975</v>
      </c>
      <c r="D40402">
        <v>25777966</v>
      </c>
      <c r="E40402">
        <v>5235.90966796875</v>
      </c>
      <c r="F40402">
        <v>76.7642822265625</v>
      </c>
      <c r="G40402">
        <v>2.977902889251709</v>
      </c>
      <c r="H40402">
        <v>0.934340000152588</v>
      </c>
      <c r="I40402">
        <v>1.6641560792922974</v>
      </c>
      <c r="J40402">
        <v>0.78853559494018555</v>
      </c>
      <c r="K40402">
        <v>1.5120368916541338E-3</v>
      </c>
      <c r="L40402">
        <v>3.725480055436492E-3</v>
      </c>
      <c r="M40402">
        <v>5.5719274096190929E-3</v>
      </c>
      <c r="N40402">
        <v>3.3441072446294129E-4</v>
      </c>
    </row>
    <row r="40403" spans="1:14" x14ac:dyDescent="0.55000000000000004">
      <c r="A40403" s="1" t="s">
        <v>417</v>
      </c>
      <c r="B40403" t="s">
        <v>418</v>
      </c>
      <c r="C40403">
        <v>1976</v>
      </c>
      <c r="D40403">
        <v>26480298</v>
      </c>
      <c r="E40403">
        <v>5306.26904296875</v>
      </c>
      <c r="F40403">
        <v>70.359466552734375</v>
      </c>
      <c r="G40403">
        <v>2.6570496559143062</v>
      </c>
      <c r="H40403">
        <v>0.93920141458511364</v>
      </c>
      <c r="I40403">
        <v>1.5326118469238279</v>
      </c>
      <c r="J40403">
        <v>0.79050159454345703</v>
      </c>
      <c r="K40403">
        <v>1.5476812841370702E-3</v>
      </c>
      <c r="L40403">
        <v>3.826815402135253E-3</v>
      </c>
      <c r="M40403">
        <v>5.7164221070706844E-3</v>
      </c>
      <c r="N40403">
        <v>3.4192518796771765E-4</v>
      </c>
    </row>
    <row r="40404" spans="1:14" x14ac:dyDescent="0.55000000000000004">
      <c r="A40404" s="1" t="s">
        <v>417</v>
      </c>
      <c r="B40404" t="s">
        <v>418</v>
      </c>
      <c r="C40404">
        <v>1977</v>
      </c>
      <c r="D40404">
        <v>27199844</v>
      </c>
      <c r="E40404">
        <v>5371.4990234375</v>
      </c>
      <c r="F40404">
        <v>65.229827880859375</v>
      </c>
      <c r="G40404">
        <v>2.3981692790985107</v>
      </c>
      <c r="H40404">
        <v>0.94308310747146595</v>
      </c>
      <c r="I40404">
        <v>1.4207503795623779</v>
      </c>
      <c r="J40404">
        <v>0.79266273975372314</v>
      </c>
      <c r="K40404">
        <v>1.5855944948270917E-3</v>
      </c>
      <c r="L40404">
        <v>3.9295325987040997E-3</v>
      </c>
      <c r="M40404">
        <v>5.8648167178034782E-3</v>
      </c>
      <c r="N40404">
        <v>3.4968971158377826E-4</v>
      </c>
    </row>
    <row r="40405" spans="1:14" x14ac:dyDescent="0.55000000000000004">
      <c r="A40405" s="1" t="s">
        <v>417</v>
      </c>
      <c r="B40405" t="s">
        <v>418</v>
      </c>
      <c r="C40405">
        <v>1978</v>
      </c>
      <c r="D40405">
        <v>27943454</v>
      </c>
      <c r="E40405">
        <v>5431.9365234375</v>
      </c>
      <c r="F40405">
        <v>60.437389373779297</v>
      </c>
      <c r="G40405">
        <v>2.1628460884094238</v>
      </c>
      <c r="H40405">
        <v>0.94629019498825084</v>
      </c>
      <c r="I40405">
        <v>1.3561815023422239</v>
      </c>
      <c r="J40405">
        <v>0.79474353790283203</v>
      </c>
      <c r="K40405">
        <v>1.6245311126112938E-3</v>
      </c>
      <c r="L40405">
        <v>4.0319045074284077E-3</v>
      </c>
      <c r="M40405">
        <v>6.0139484703540802E-3</v>
      </c>
      <c r="N40405">
        <v>3.5751244286075234E-4</v>
      </c>
    </row>
    <row r="40406" spans="1:14" x14ac:dyDescent="0.55000000000000004">
      <c r="A40406" s="1" t="s">
        <v>417</v>
      </c>
      <c r="B40406" t="s">
        <v>418</v>
      </c>
      <c r="C40406">
        <v>1979</v>
      </c>
      <c r="D40406">
        <v>28697016</v>
      </c>
      <c r="E40406">
        <v>5488.81689453125</v>
      </c>
      <c r="F40406">
        <v>56.880702972412109</v>
      </c>
      <c r="G40406">
        <v>1.9821121692657471</v>
      </c>
      <c r="H40406">
        <v>0.94920521974563599</v>
      </c>
      <c r="I40406">
        <v>1.344817042350769</v>
      </c>
      <c r="J40406">
        <v>0.79818195104598999</v>
      </c>
      <c r="K40406">
        <v>1.6691185301169753E-3</v>
      </c>
      <c r="L40406">
        <v>4.1407439857721329E-3</v>
      </c>
      <c r="M40406">
        <v>6.1755753122270107E-3</v>
      </c>
      <c r="N40406">
        <v>3.6571250529959798E-4</v>
      </c>
    </row>
    <row r="40407" spans="1:14" x14ac:dyDescent="0.55000000000000004">
      <c r="A40407" s="1" t="s">
        <v>417</v>
      </c>
      <c r="B40407" t="s">
        <v>418</v>
      </c>
      <c r="C40407">
        <v>1980</v>
      </c>
      <c r="D40407">
        <v>29463546</v>
      </c>
      <c r="E40407">
        <v>5544.982421875</v>
      </c>
      <c r="F40407">
        <v>56.16534423828125</v>
      </c>
      <c r="G40407">
        <v>1.9062656164169312</v>
      </c>
      <c r="H40407">
        <v>0.95166611671447765</v>
      </c>
      <c r="I40407">
        <v>1.2745994329452517</v>
      </c>
      <c r="J40407">
        <v>0.80235952138900757</v>
      </c>
      <c r="K40407">
        <v>1.7138667171820998E-3</v>
      </c>
      <c r="L40407">
        <v>4.2535616084933281E-3</v>
      </c>
      <c r="M40407">
        <v>6.3413414172828197E-3</v>
      </c>
      <c r="N40407">
        <v>3.7391282967291772E-4</v>
      </c>
    </row>
    <row r="40408" spans="1:14" x14ac:dyDescent="0.55000000000000004">
      <c r="A40408" s="1" t="s">
        <v>417</v>
      </c>
      <c r="B40408" t="s">
        <v>418</v>
      </c>
      <c r="C40408">
        <v>1981</v>
      </c>
      <c r="D40408">
        <v>30232564</v>
      </c>
      <c r="E40408">
        <v>5601.02587890625</v>
      </c>
      <c r="F40408">
        <v>56.043479919433594</v>
      </c>
      <c r="G40408">
        <v>1.8537454605102539</v>
      </c>
      <c r="H40408">
        <v>0.95366585254669201</v>
      </c>
      <c r="I40408">
        <v>1.2039631605148315</v>
      </c>
      <c r="J40408">
        <v>0.80888622999191284</v>
      </c>
      <c r="K40408">
        <v>1.7614098032936454E-3</v>
      </c>
      <c r="L40408">
        <v>4.3794936500489712E-3</v>
      </c>
      <c r="M40408">
        <v>6.5231416374444962E-3</v>
      </c>
      <c r="N40408">
        <v>3.8223789306357503E-4</v>
      </c>
    </row>
    <row r="40409" spans="1:14" x14ac:dyDescent="0.55000000000000004">
      <c r="A40409" s="1" t="s">
        <v>417</v>
      </c>
      <c r="B40409" t="s">
        <v>418</v>
      </c>
      <c r="C40409">
        <v>1982</v>
      </c>
      <c r="D40409">
        <v>31022418</v>
      </c>
      <c r="E40409">
        <v>5657.81640625</v>
      </c>
      <c r="F40409">
        <v>56.790424346923828</v>
      </c>
      <c r="G40409">
        <v>1.8306252956390381</v>
      </c>
      <c r="H40409">
        <v>0.95572507381439198</v>
      </c>
      <c r="I40409">
        <v>1.2143383026123049</v>
      </c>
      <c r="J40409">
        <v>0.81694340705871582</v>
      </c>
      <c r="K40409">
        <v>1.8133041448891165E-3</v>
      </c>
      <c r="L40409">
        <v>4.5156036503612995E-3</v>
      </c>
      <c r="M40409">
        <v>6.7193182185292244E-3</v>
      </c>
      <c r="N40409">
        <v>3.9041033596731722E-4</v>
      </c>
    </row>
    <row r="40410" spans="1:14" x14ac:dyDescent="0.55000000000000004">
      <c r="A40410" s="1" t="s">
        <v>417</v>
      </c>
      <c r="B40410" t="s">
        <v>418</v>
      </c>
      <c r="C40410">
        <v>1983</v>
      </c>
      <c r="D40410">
        <v>31865176</v>
      </c>
      <c r="E40410">
        <v>5716.07958984375</v>
      </c>
      <c r="F40410">
        <v>58.263240814208984</v>
      </c>
      <c r="G40410">
        <v>1.8284299373626709</v>
      </c>
      <c r="H40410">
        <v>0.95722401142120361</v>
      </c>
      <c r="I40410">
        <v>1.1292022466659546</v>
      </c>
      <c r="J40410">
        <v>0.825478196144104</v>
      </c>
      <c r="K40410">
        <v>1.866813050583005E-3</v>
      </c>
      <c r="L40410">
        <v>4.6572247520089149E-3</v>
      </c>
      <c r="M40410">
        <v>6.9221965968608856E-3</v>
      </c>
      <c r="N40410">
        <v>3.9815876516513526E-4</v>
      </c>
    </row>
    <row r="40411" spans="1:14" x14ac:dyDescent="0.55000000000000004">
      <c r="A40411" s="1" t="s">
        <v>417</v>
      </c>
      <c r="B40411" t="s">
        <v>418</v>
      </c>
      <c r="C40411">
        <v>1984</v>
      </c>
      <c r="D40411">
        <v>32768206</v>
      </c>
      <c r="E40411">
        <v>5772.45166015625</v>
      </c>
      <c r="F40411">
        <v>56.372104644775391</v>
      </c>
      <c r="G40411">
        <v>1.7203292846679688</v>
      </c>
      <c r="H40411">
        <v>0.957100510597229</v>
      </c>
      <c r="I40411">
        <v>0.94473963975906361</v>
      </c>
      <c r="J40411">
        <v>0.83493024110794067</v>
      </c>
      <c r="K40411">
        <v>1.9240631954744456E-3</v>
      </c>
      <c r="L40411">
        <v>4.8100701533257961E-3</v>
      </c>
      <c r="M40411">
        <v>7.1400306187570095E-3</v>
      </c>
      <c r="N40411">
        <v>4.058976483065635E-4</v>
      </c>
    </row>
    <row r="40412" spans="1:14" x14ac:dyDescent="0.55000000000000004">
      <c r="A40412" s="1" t="s">
        <v>417</v>
      </c>
      <c r="B40412" t="s">
        <v>418</v>
      </c>
      <c r="C40412">
        <v>1985</v>
      </c>
      <c r="D40412">
        <v>33752964</v>
      </c>
      <c r="E40412">
        <v>5846.70263671875</v>
      </c>
      <c r="F40412">
        <v>74.250961303710938</v>
      </c>
      <c r="G40412">
        <v>2.1998353004455566</v>
      </c>
      <c r="H40412">
        <v>0.96064448356628418</v>
      </c>
      <c r="I40412">
        <v>1.3489615917205811</v>
      </c>
      <c r="J40412">
        <v>0.84478271007537842</v>
      </c>
      <c r="K40412">
        <v>1.982604619115591E-3</v>
      </c>
      <c r="L40412">
        <v>4.9697021022439003E-3</v>
      </c>
      <c r="M40412">
        <v>7.3656835593283176E-3</v>
      </c>
      <c r="N40412">
        <v>4.1337657603435218E-4</v>
      </c>
    </row>
    <row r="40413" spans="1:14" x14ac:dyDescent="0.55000000000000004">
      <c r="A40413" s="1" t="s">
        <v>417</v>
      </c>
      <c r="B40413" t="s">
        <v>418</v>
      </c>
      <c r="C40413">
        <v>1986</v>
      </c>
      <c r="D40413">
        <v>34877840</v>
      </c>
      <c r="E40413">
        <v>5911.78759765625</v>
      </c>
      <c r="F40413">
        <v>65.084693908691406</v>
      </c>
      <c r="G40413">
        <v>1.866075873374939</v>
      </c>
      <c r="H40413">
        <v>0.96233689785003662</v>
      </c>
      <c r="I40413">
        <v>1.1432772874832151</v>
      </c>
      <c r="J40413">
        <v>0.85493946075439453</v>
      </c>
      <c r="K40413">
        <v>2.0446325652301311E-3</v>
      </c>
      <c r="L40413">
        <v>5.1313433796167374E-3</v>
      </c>
      <c r="M40413">
        <v>7.5967530719935894E-3</v>
      </c>
      <c r="N40413">
        <v>4.2077680700458586E-4</v>
      </c>
    </row>
    <row r="40414" spans="1:14" x14ac:dyDescent="0.55000000000000004">
      <c r="A40414" s="1" t="s">
        <v>417</v>
      </c>
      <c r="B40414" t="s">
        <v>418</v>
      </c>
      <c r="C40414">
        <v>1987</v>
      </c>
      <c r="D40414">
        <v>36119328</v>
      </c>
      <c r="E40414">
        <v>5980.85009765625</v>
      </c>
      <c r="F40414">
        <v>69.062881469726563</v>
      </c>
      <c r="G40414">
        <v>1.912075400352478</v>
      </c>
      <c r="H40414">
        <v>0.96491724252700795</v>
      </c>
      <c r="I40414">
        <v>1.2523725032806396</v>
      </c>
      <c r="J40414">
        <v>0.86464589834213257</v>
      </c>
      <c r="K40414">
        <v>2.1081177983433008E-3</v>
      </c>
      <c r="L40414">
        <v>5.2934302948415279E-3</v>
      </c>
      <c r="M40414">
        <v>7.8299082815647125E-3</v>
      </c>
      <c r="N40414">
        <v>4.2836001375690103E-4</v>
      </c>
    </row>
    <row r="40415" spans="1:14" x14ac:dyDescent="0.55000000000000004">
      <c r="A40415" s="1" t="s">
        <v>417</v>
      </c>
      <c r="B40415" t="s">
        <v>418</v>
      </c>
      <c r="C40415">
        <v>1988</v>
      </c>
      <c r="D40415">
        <v>37393848</v>
      </c>
      <c r="E40415">
        <v>6055.28173828125</v>
      </c>
      <c r="F40415">
        <v>74.431221008300781</v>
      </c>
      <c r="G40415">
        <v>1.9904670715332031</v>
      </c>
      <c r="H40415">
        <v>0.96864503622055043</v>
      </c>
      <c r="I40415">
        <v>1.4047088623046875</v>
      </c>
      <c r="J40415">
        <v>0.87456351518630981</v>
      </c>
      <c r="K40415">
        <v>2.1723483223468065E-3</v>
      </c>
      <c r="L40415">
        <v>5.4636485874652863E-3</v>
      </c>
      <c r="M40415">
        <v>8.0719506368041039E-3</v>
      </c>
      <c r="N40415">
        <v>4.3595346505753696E-4</v>
      </c>
    </row>
    <row r="40416" spans="1:14" x14ac:dyDescent="0.55000000000000004">
      <c r="A40416" s="1" t="s">
        <v>417</v>
      </c>
      <c r="B40416" t="s">
        <v>418</v>
      </c>
      <c r="C40416">
        <v>1989</v>
      </c>
      <c r="D40416">
        <v>38668684</v>
      </c>
      <c r="E40416">
        <v>6132.69873046875</v>
      </c>
      <c r="F40416">
        <v>77.41717529296875</v>
      </c>
      <c r="G40416">
        <v>2.0020639896392822</v>
      </c>
      <c r="H40416">
        <v>0.97287291288375843</v>
      </c>
      <c r="I40416">
        <v>1.4771871566772461</v>
      </c>
      <c r="J40416">
        <v>0.88430380821228027</v>
      </c>
      <c r="K40416">
        <v>2.2394279949367046E-3</v>
      </c>
      <c r="L40416">
        <v>5.6334538385272026E-3</v>
      </c>
      <c r="M40416">
        <v>8.3166267722845078E-3</v>
      </c>
      <c r="N40416">
        <v>4.4374479330144823E-4</v>
      </c>
    </row>
    <row r="40417" spans="1:14" x14ac:dyDescent="0.55000000000000004">
      <c r="A40417" s="1" t="s">
        <v>417</v>
      </c>
      <c r="B40417" t="s">
        <v>418</v>
      </c>
      <c r="C40417">
        <v>1990</v>
      </c>
      <c r="D40417">
        <v>39877568</v>
      </c>
      <c r="E40417">
        <v>6210.130859375</v>
      </c>
      <c r="F40417">
        <v>77.432266235351563</v>
      </c>
      <c r="G40417">
        <v>1.9417499303817749</v>
      </c>
      <c r="H40417">
        <v>0.97714728116989136</v>
      </c>
      <c r="I40417">
        <v>1.4986215829849243</v>
      </c>
      <c r="J40417">
        <v>0.89218568801879883</v>
      </c>
      <c r="K40417">
        <v>2.3036429192870855E-3</v>
      </c>
      <c r="L40417">
        <v>5.792117677628994E-3</v>
      </c>
      <c r="M40417">
        <v>8.5477791726589203E-3</v>
      </c>
      <c r="N40417">
        <v>4.5201857574284082E-4</v>
      </c>
    </row>
    <row r="40418" spans="1:14" x14ac:dyDescent="0.55000000000000004">
      <c r="A40418" s="1" t="s">
        <v>417</v>
      </c>
      <c r="B40418" t="s">
        <v>418</v>
      </c>
      <c r="C40418">
        <v>1991</v>
      </c>
      <c r="D40418">
        <v>40910964</v>
      </c>
      <c r="E40418">
        <v>6297.10205078125</v>
      </c>
      <c r="F40418">
        <v>86.970863342285156</v>
      </c>
      <c r="G40418">
        <v>2.1258571147918701</v>
      </c>
      <c r="H40418">
        <v>0.98317956924438477</v>
      </c>
      <c r="I40418">
        <v>1.7582180500030518</v>
      </c>
      <c r="J40418">
        <v>0.9008445143699646</v>
      </c>
      <c r="K40418">
        <v>2.3701791651546955E-3</v>
      </c>
      <c r="L40418">
        <v>5.9592588804662228E-3</v>
      </c>
      <c r="M40418">
        <v>8.7897460907697678E-3</v>
      </c>
      <c r="N40418">
        <v>4.603074339684099E-4</v>
      </c>
    </row>
    <row r="40419" spans="1:14" x14ac:dyDescent="0.55000000000000004">
      <c r="A40419" s="1" t="s">
        <v>417</v>
      </c>
      <c r="B40419" t="s">
        <v>418</v>
      </c>
      <c r="C40419">
        <v>1992</v>
      </c>
      <c r="D40419">
        <v>41760756</v>
      </c>
      <c r="E40419">
        <v>6388.2275390625</v>
      </c>
      <c r="F40419">
        <v>91.125877380371094</v>
      </c>
      <c r="G40419">
        <v>2.182093620300293</v>
      </c>
      <c r="H40419">
        <v>0.98933929204940796</v>
      </c>
      <c r="I40419">
        <v>1.7446688413619995</v>
      </c>
      <c r="J40419">
        <v>0.90843772888183605</v>
      </c>
      <c r="K40419">
        <v>2.434638561680913E-3</v>
      </c>
      <c r="L40419">
        <v>6.1157606542110443E-3</v>
      </c>
      <c r="M40419">
        <v>9.0196728706359863E-3</v>
      </c>
      <c r="N40419">
        <v>4.6927342191338539E-4</v>
      </c>
    </row>
    <row r="40420" spans="1:14" x14ac:dyDescent="0.55000000000000004">
      <c r="A40420" s="1" t="s">
        <v>417</v>
      </c>
      <c r="B40420" t="s">
        <v>418</v>
      </c>
      <c r="C40420">
        <v>1993</v>
      </c>
      <c r="D40420">
        <v>42525444</v>
      </c>
      <c r="E40420">
        <v>6466.71875</v>
      </c>
      <c r="F40420">
        <v>78.490974426269531</v>
      </c>
      <c r="G40420">
        <v>1.8457415103912351</v>
      </c>
      <c r="H40420">
        <v>0.99360263347625721</v>
      </c>
      <c r="I40420">
        <v>1.5303181409835815</v>
      </c>
      <c r="J40420">
        <v>0.91676062345504761</v>
      </c>
      <c r="K40420">
        <v>2.5000034365803003E-3</v>
      </c>
      <c r="L40420">
        <v>6.2795900739729404E-3</v>
      </c>
      <c r="M40420">
        <v>9.2578660696744919E-3</v>
      </c>
      <c r="N40420">
        <v>4.7827232629060745E-4</v>
      </c>
    </row>
    <row r="40421" spans="1:14" x14ac:dyDescent="0.55000000000000004">
      <c r="A40421" s="1" t="s">
        <v>417</v>
      </c>
      <c r="B40421" t="s">
        <v>418</v>
      </c>
      <c r="C40421">
        <v>1994</v>
      </c>
      <c r="D40421">
        <v>43267980</v>
      </c>
      <c r="E40421">
        <v>6541.75341796875</v>
      </c>
      <c r="F40421">
        <v>75.034912109375</v>
      </c>
      <c r="G40421">
        <v>1.7341903448104858</v>
      </c>
      <c r="H40421">
        <v>0.99628907442092896</v>
      </c>
      <c r="I40421">
        <v>1.298984169960022</v>
      </c>
      <c r="J40421">
        <v>0.92506182193756104</v>
      </c>
      <c r="K40421">
        <v>2.5632742326706648E-3</v>
      </c>
      <c r="L40421">
        <v>6.4514572732150555E-3</v>
      </c>
      <c r="M40421">
        <v>9.5019526779651642E-3</v>
      </c>
      <c r="N40421">
        <v>4.872212593909353E-4</v>
      </c>
    </row>
    <row r="40422" spans="1:14" x14ac:dyDescent="0.55000000000000004">
      <c r="A40422" s="1" t="s">
        <v>417</v>
      </c>
      <c r="B40422" t="s">
        <v>418</v>
      </c>
      <c r="C40422">
        <v>1995</v>
      </c>
      <c r="D40422">
        <v>43986088</v>
      </c>
      <c r="E40422">
        <v>6621.89794921875</v>
      </c>
      <c r="F40422">
        <v>80.1441650390625</v>
      </c>
      <c r="G40422">
        <v>1.822034478187561</v>
      </c>
      <c r="H40422">
        <v>0.99990689754486084</v>
      </c>
      <c r="I40422">
        <v>1.4211263656616211</v>
      </c>
      <c r="J40422">
        <v>0.93407905101776123</v>
      </c>
      <c r="K40422">
        <v>2.6283431798219681E-3</v>
      </c>
      <c r="L40422">
        <v>6.6346251405775547E-3</v>
      </c>
      <c r="M40422">
        <v>9.7592063248157501E-3</v>
      </c>
      <c r="N40422">
        <v>4.9623771337792277E-4</v>
      </c>
    </row>
    <row r="40423" spans="1:14" x14ac:dyDescent="0.55000000000000004">
      <c r="A40423" s="1" t="s">
        <v>417</v>
      </c>
      <c r="B40423" t="s">
        <v>418</v>
      </c>
      <c r="C40423">
        <v>1996</v>
      </c>
      <c r="D40423">
        <v>44661608</v>
      </c>
      <c r="E40423">
        <v>6697.5390625</v>
      </c>
      <c r="F40423">
        <v>75.641548156738281</v>
      </c>
      <c r="G40423">
        <v>1.6936594247817991</v>
      </c>
      <c r="H40423">
        <v>1.002252459526062</v>
      </c>
      <c r="I40423">
        <v>1.2612583637237549</v>
      </c>
      <c r="J40423">
        <v>0.94255787134170521</v>
      </c>
      <c r="K40423">
        <v>2.6930656749755144E-3</v>
      </c>
      <c r="L40423">
        <v>6.8176072090864182E-3</v>
      </c>
      <c r="M40423">
        <v>1.0016839019954205E-2</v>
      </c>
      <c r="N40423">
        <v>5.0616607768461108E-4</v>
      </c>
    </row>
    <row r="40424" spans="1:14" x14ac:dyDescent="0.55000000000000004">
      <c r="A40424" s="1" t="s">
        <v>417</v>
      </c>
      <c r="B40424" t="s">
        <v>418</v>
      </c>
      <c r="C40424">
        <v>1997</v>
      </c>
      <c r="D40424">
        <v>45285052</v>
      </c>
      <c r="E40424">
        <v>6768.2548828125</v>
      </c>
      <c r="F40424">
        <v>70.715484619140625</v>
      </c>
      <c r="G40424">
        <v>1.5615636110305786</v>
      </c>
      <c r="H40424">
        <v>1.0016216039657593</v>
      </c>
      <c r="I40424">
        <v>0.94526833295822144</v>
      </c>
      <c r="J40424">
        <v>0.95123767852783203</v>
      </c>
      <c r="K40424">
        <v>2.7610557153820992E-3</v>
      </c>
      <c r="L40424">
        <v>7.0090806111693382E-3</v>
      </c>
      <c r="M40424">
        <v>1.0286322794854639E-2</v>
      </c>
      <c r="N40424">
        <v>5.161861190572381E-4</v>
      </c>
    </row>
    <row r="40425" spans="1:14" x14ac:dyDescent="0.55000000000000004">
      <c r="A40425" s="1" t="s">
        <v>417</v>
      </c>
      <c r="B40425" t="s">
        <v>418</v>
      </c>
      <c r="C40425">
        <v>1998</v>
      </c>
      <c r="D40425">
        <v>45852172</v>
      </c>
      <c r="E40425">
        <v>6836.7783203125</v>
      </c>
      <c r="F40425">
        <v>68.523757934570313</v>
      </c>
      <c r="G40425">
        <v>1.4944496154785156</v>
      </c>
      <c r="H40425">
        <v>1.0026147365570068</v>
      </c>
      <c r="I40425">
        <v>1.1114727258682251</v>
      </c>
      <c r="J40425">
        <v>0.96017926931381237</v>
      </c>
      <c r="K40425">
        <v>2.8299654368311167E-3</v>
      </c>
      <c r="L40425">
        <v>7.1965111419558525E-3</v>
      </c>
      <c r="M40425">
        <v>1.0552648454904556E-2</v>
      </c>
      <c r="N40425">
        <v>5.2617181790992618E-4</v>
      </c>
    </row>
    <row r="40426" spans="1:14" x14ac:dyDescent="0.55000000000000004">
      <c r="A40426" s="1" t="s">
        <v>417</v>
      </c>
      <c r="B40426" t="s">
        <v>418</v>
      </c>
      <c r="C40426">
        <v>1999</v>
      </c>
      <c r="D40426">
        <v>46364680</v>
      </c>
      <c r="E40426">
        <v>6904.06787109375</v>
      </c>
      <c r="F40426">
        <v>67.289505004882813</v>
      </c>
      <c r="G40426">
        <v>1.4513095617294312</v>
      </c>
      <c r="H40426">
        <v>1.0036457777023315</v>
      </c>
      <c r="I40426">
        <v>1.1207442283630371</v>
      </c>
      <c r="J40426">
        <v>0.96794486045837402</v>
      </c>
      <c r="K40426">
        <v>2.8918790630996227E-3</v>
      </c>
      <c r="L40426">
        <v>7.3811435140669346E-3</v>
      </c>
      <c r="M40426">
        <v>1.0808816179633141E-2</v>
      </c>
      <c r="N40426">
        <v>5.3579331142827868E-4</v>
      </c>
    </row>
    <row r="40427" spans="1:14" x14ac:dyDescent="0.55000000000000004">
      <c r="A40427" s="1" t="s">
        <v>417</v>
      </c>
      <c r="B40427" t="s">
        <v>418</v>
      </c>
      <c r="C40427">
        <v>2000</v>
      </c>
      <c r="D40427">
        <v>46813272</v>
      </c>
      <c r="E40427">
        <v>6961.71240234375</v>
      </c>
      <c r="F40427">
        <v>57.644504547119141</v>
      </c>
      <c r="G40427">
        <v>1.2313709259033203</v>
      </c>
      <c r="H40427">
        <v>1.0041782855987549</v>
      </c>
      <c r="I40427">
        <v>1.0723237991333008</v>
      </c>
      <c r="J40427">
        <v>0.97533208131790161</v>
      </c>
      <c r="K40427">
        <v>2.9578809626400471E-3</v>
      </c>
      <c r="L40427">
        <v>7.5659560970962048E-3</v>
      </c>
      <c r="M40427">
        <v>1.1068696156144142E-2</v>
      </c>
      <c r="N40427">
        <v>5.4485909640789032E-4</v>
      </c>
    </row>
    <row r="40428" spans="1:14" x14ac:dyDescent="0.55000000000000004">
      <c r="A40428" s="1" t="s">
        <v>417</v>
      </c>
      <c r="B40428" t="s">
        <v>418</v>
      </c>
      <c r="C40428">
        <v>2001</v>
      </c>
      <c r="D40428">
        <v>47229712</v>
      </c>
      <c r="E40428">
        <v>7015.85888671875</v>
      </c>
      <c r="F40428">
        <v>54.146335601806641</v>
      </c>
      <c r="G40428">
        <v>1.1464464664459229</v>
      </c>
      <c r="H40428">
        <v>1.0046901702880859</v>
      </c>
      <c r="I40428">
        <v>1.0751494169235229</v>
      </c>
      <c r="J40428">
        <v>0.98156094551086437</v>
      </c>
      <c r="K40428">
        <v>3.0201519839465618E-3</v>
      </c>
      <c r="L40428">
        <v>7.7464329078793526E-3</v>
      </c>
      <c r="M40428">
        <v>1.1320514604449272E-2</v>
      </c>
      <c r="N40428">
        <v>5.5392971262335777E-4</v>
      </c>
    </row>
    <row r="40429" spans="1:14" x14ac:dyDescent="0.55000000000000004">
      <c r="A40429" s="1" t="s">
        <v>417</v>
      </c>
      <c r="B40429" t="s">
        <v>418</v>
      </c>
      <c r="C40429">
        <v>2002</v>
      </c>
      <c r="D40429">
        <v>47661516</v>
      </c>
      <c r="E40429">
        <v>7061.93359375</v>
      </c>
      <c r="F40429">
        <v>46.074504852294922</v>
      </c>
      <c r="G40429">
        <v>0.96670246124267578</v>
      </c>
      <c r="H40429">
        <v>1.0035490989685061</v>
      </c>
      <c r="I40429">
        <v>0.85558021068572998</v>
      </c>
      <c r="J40429">
        <v>0.98628437519073475</v>
      </c>
      <c r="K40429">
        <v>3.0780320521444078E-3</v>
      </c>
      <c r="L40429">
        <v>7.9183103516697884E-3</v>
      </c>
      <c r="M40429">
        <v>1.1559982784092426E-2</v>
      </c>
      <c r="N40429">
        <v>5.6364084593951702E-4</v>
      </c>
    </row>
    <row r="40430" spans="1:14" x14ac:dyDescent="0.55000000000000004">
      <c r="A40430" s="1" t="s">
        <v>417</v>
      </c>
      <c r="B40430" t="s">
        <v>418</v>
      </c>
      <c r="C40430">
        <v>2003</v>
      </c>
      <c r="D40430">
        <v>48104044</v>
      </c>
      <c r="E40430">
        <v>7102.3037109375</v>
      </c>
      <c r="F40430">
        <v>40.370315551757813</v>
      </c>
      <c r="G40430">
        <v>0.83922916650772095</v>
      </c>
      <c r="H40430">
        <v>1.0009878873825071</v>
      </c>
      <c r="I40430">
        <v>0.69203805923461914</v>
      </c>
      <c r="J40430">
        <v>0.99161118268966675</v>
      </c>
      <c r="K40430">
        <v>3.1376923434436321E-3</v>
      </c>
      <c r="L40430">
        <v>8.1103490665555E-3</v>
      </c>
      <c r="M40430">
        <v>1.18210194632411E-2</v>
      </c>
      <c r="N40430">
        <v>5.7297805324196815E-4</v>
      </c>
    </row>
    <row r="40431" spans="1:14" x14ac:dyDescent="0.55000000000000004">
      <c r="A40431" s="1" t="s">
        <v>417</v>
      </c>
      <c r="B40431" t="s">
        <v>418</v>
      </c>
      <c r="C40431">
        <v>2004</v>
      </c>
      <c r="D40431">
        <v>48556064</v>
      </c>
      <c r="E40431">
        <v>7140.49072265625</v>
      </c>
      <c r="F40431">
        <v>38.187160491943359</v>
      </c>
      <c r="G40431">
        <v>0.78645503520965576</v>
      </c>
      <c r="H40431">
        <v>0.99877721071243275</v>
      </c>
      <c r="I40431">
        <v>0.70798105001449585</v>
      </c>
      <c r="J40431">
        <v>0.99779319763183605</v>
      </c>
      <c r="K40431">
        <v>3.1952403951436281E-3</v>
      </c>
      <c r="L40431">
        <v>8.3222426474094391E-3</v>
      </c>
      <c r="M40431">
        <v>1.2099819257855415E-2</v>
      </c>
      <c r="N40431">
        <v>5.823369137942791E-4</v>
      </c>
    </row>
    <row r="40432" spans="1:14" x14ac:dyDescent="0.55000000000000004">
      <c r="A40432" s="1" t="s">
        <v>417</v>
      </c>
      <c r="B40432" t="s">
        <v>418</v>
      </c>
      <c r="C40432">
        <v>2005</v>
      </c>
      <c r="D40432">
        <v>49017156</v>
      </c>
      <c r="E40432">
        <v>7171.0712890625</v>
      </c>
      <c r="F40432">
        <v>30.580585479736328</v>
      </c>
      <c r="G40432">
        <v>0.62387514114379883</v>
      </c>
      <c r="H40432">
        <v>0.99623793363571156</v>
      </c>
      <c r="I40432">
        <v>0.6251264214515686</v>
      </c>
      <c r="J40432">
        <v>1.0022677183151243</v>
      </c>
      <c r="K40432">
        <v>3.2535274513065815E-3</v>
      </c>
      <c r="L40432">
        <v>8.517412468791008E-3</v>
      </c>
      <c r="M40432">
        <v>1.2362690642476082E-2</v>
      </c>
      <c r="N40432">
        <v>5.9175118803977966E-4</v>
      </c>
    </row>
    <row r="40433" spans="1:14" x14ac:dyDescent="0.55000000000000004">
      <c r="A40433" s="1" t="s">
        <v>417</v>
      </c>
      <c r="B40433" t="s">
        <v>418</v>
      </c>
      <c r="C40433">
        <v>2006</v>
      </c>
      <c r="D40433">
        <v>49491764</v>
      </c>
      <c r="E40433">
        <v>7205.4296875</v>
      </c>
      <c r="F40433">
        <v>34.358169555664063</v>
      </c>
      <c r="G40433">
        <v>0.69421988725662231</v>
      </c>
      <c r="H40433">
        <v>0.99378401041030884</v>
      </c>
      <c r="I40433">
        <v>0.65635305643081665</v>
      </c>
      <c r="J40433">
        <v>1.0069911479949951</v>
      </c>
      <c r="K40433">
        <v>3.3105155453085899E-3</v>
      </c>
      <c r="L40433">
        <v>8.7270112708210945E-3</v>
      </c>
      <c r="M40433">
        <v>1.2638223357498646E-2</v>
      </c>
      <c r="N40433">
        <v>6.0069648316130042E-4</v>
      </c>
    </row>
    <row r="40434" spans="1:14" x14ac:dyDescent="0.55000000000000004">
      <c r="A40434" s="1" t="s">
        <v>417</v>
      </c>
      <c r="B40434" t="s">
        <v>418</v>
      </c>
      <c r="C40434">
        <v>2007</v>
      </c>
      <c r="D40434">
        <v>49996096</v>
      </c>
      <c r="E40434">
        <v>7247.5791015625</v>
      </c>
      <c r="F40434">
        <v>42.149738311767578</v>
      </c>
      <c r="G40434">
        <v>0.84306061267852783</v>
      </c>
      <c r="H40434">
        <v>0.99335527420043956</v>
      </c>
      <c r="I40434">
        <v>0.92514026165008545</v>
      </c>
      <c r="J40434">
        <v>1.0121793746948242</v>
      </c>
      <c r="K40434">
        <v>3.3680952619761229E-3</v>
      </c>
      <c r="L40434">
        <v>8.9452667161822319E-3</v>
      </c>
      <c r="M40434">
        <v>1.29232257604599E-2</v>
      </c>
      <c r="N40434">
        <v>6.0986354947090149E-4</v>
      </c>
    </row>
    <row r="40435" spans="1:14" x14ac:dyDescent="0.55000000000000004">
      <c r="A40435" s="1" t="s">
        <v>417</v>
      </c>
      <c r="B40435" t="s">
        <v>418</v>
      </c>
      <c r="C40435">
        <v>2008</v>
      </c>
      <c r="D40435">
        <v>50565816</v>
      </c>
      <c r="E40435">
        <v>7279.89111328125</v>
      </c>
      <c r="F40435">
        <v>32.311534881591797</v>
      </c>
      <c r="G40435">
        <v>0.6389995813369751</v>
      </c>
      <c r="H40435">
        <v>0.9913424253463744</v>
      </c>
      <c r="I40435">
        <v>0.68156450986862183</v>
      </c>
      <c r="J40435">
        <v>1.0178884267807009</v>
      </c>
      <c r="K40435">
        <v>3.4264051355421543E-3</v>
      </c>
      <c r="L40435">
        <v>9.1751590371131897E-3</v>
      </c>
      <c r="M40435">
        <v>1.3220331631600857E-2</v>
      </c>
      <c r="N40435">
        <v>6.1876821564510465E-4</v>
      </c>
    </row>
    <row r="40436" spans="1:14" x14ac:dyDescent="0.55000000000000004">
      <c r="A40436" s="1" t="s">
        <v>417</v>
      </c>
      <c r="B40436" t="s">
        <v>418</v>
      </c>
      <c r="C40436">
        <v>2009</v>
      </c>
      <c r="D40436">
        <v>51170780</v>
      </c>
      <c r="E40436">
        <v>7302.58935546875</v>
      </c>
      <c r="F40436">
        <v>22.698408126831055</v>
      </c>
      <c r="G40436">
        <v>0.44358143210411072</v>
      </c>
      <c r="H40436">
        <v>0.98739296197891235</v>
      </c>
      <c r="I40436">
        <v>0.43349429965019226</v>
      </c>
      <c r="J40436">
        <v>1.0228322744369509</v>
      </c>
      <c r="K40436">
        <v>3.4801829606294632E-3</v>
      </c>
      <c r="L40436">
        <v>9.3967719003558159E-3</v>
      </c>
      <c r="M40436">
        <v>1.350459735840559E-2</v>
      </c>
      <c r="N40436">
        <v>6.2764220638200641E-4</v>
      </c>
    </row>
    <row r="40437" spans="1:14" x14ac:dyDescent="0.55000000000000004">
      <c r="A40437" s="1" t="s">
        <v>417</v>
      </c>
      <c r="B40437" t="s">
        <v>418</v>
      </c>
      <c r="C40437">
        <v>2010</v>
      </c>
      <c r="D40437">
        <v>51784928</v>
      </c>
      <c r="E40437">
        <v>7313.392578125</v>
      </c>
      <c r="F40437">
        <v>10.803449630737305</v>
      </c>
      <c r="G40437">
        <v>0.20862151682376864</v>
      </c>
      <c r="H40437">
        <v>0.98197931051254284</v>
      </c>
      <c r="I40437">
        <v>0.20866098999977112</v>
      </c>
      <c r="J40437">
        <v>1.0259264707565308</v>
      </c>
      <c r="K40437">
        <v>3.5305025521665812E-3</v>
      </c>
      <c r="L40437">
        <v>9.6082389354705793E-3</v>
      </c>
      <c r="M40437">
        <v>1.377534307539463E-2</v>
      </c>
      <c r="N40437">
        <v>6.366014713421464E-4</v>
      </c>
    </row>
    <row r="40438" spans="1:14" x14ac:dyDescent="0.55000000000000004">
      <c r="A40438" s="1" t="s">
        <v>417</v>
      </c>
      <c r="B40438" t="s">
        <v>418</v>
      </c>
      <c r="C40438">
        <v>2011</v>
      </c>
      <c r="D40438">
        <v>52443320</v>
      </c>
      <c r="E40438">
        <v>7320.37255859375</v>
      </c>
      <c r="F40438">
        <v>6.9802131652832031</v>
      </c>
      <c r="G40438">
        <v>0.13310013711452484</v>
      </c>
      <c r="H40438">
        <v>0.97607779502868641</v>
      </c>
      <c r="I40438">
        <v>0.13377182185649872</v>
      </c>
      <c r="J40438">
        <v>1.0280065536499023</v>
      </c>
      <c r="K40438">
        <v>3.5796677693724632E-3</v>
      </c>
      <c r="L40438">
        <v>9.8202396184205992E-3</v>
      </c>
      <c r="M40438">
        <v>1.4045418240129948E-2</v>
      </c>
      <c r="N40438">
        <v>6.4551085233688354E-4</v>
      </c>
    </row>
    <row r="40439" spans="1:14" x14ac:dyDescent="0.55000000000000004">
      <c r="A40439" s="1" t="s">
        <v>417</v>
      </c>
      <c r="B40439" t="s">
        <v>418</v>
      </c>
      <c r="C40439">
        <v>2012</v>
      </c>
      <c r="D40439">
        <v>53145036</v>
      </c>
      <c r="E40439">
        <v>7328.67431640625</v>
      </c>
      <c r="F40439">
        <v>8.3013782501220703</v>
      </c>
      <c r="G40439">
        <v>0.15620233118534088</v>
      </c>
      <c r="H40439">
        <v>0.97026956081390381</v>
      </c>
      <c r="I40439">
        <v>0.15530559420585632</v>
      </c>
      <c r="J40439">
        <v>1.0298852920532229</v>
      </c>
      <c r="K40439">
        <v>3.6349783185869455E-3</v>
      </c>
      <c r="L40439">
        <v>1.002854760736227E-2</v>
      </c>
      <c r="M40439">
        <v>1.4318150468170645E-2</v>
      </c>
      <c r="N40439">
        <v>6.5462454222142696E-4</v>
      </c>
    </row>
    <row r="40440" spans="1:14" x14ac:dyDescent="0.55000000000000004">
      <c r="A40440" s="1" t="s">
        <v>417</v>
      </c>
      <c r="B40440" t="s">
        <v>418</v>
      </c>
      <c r="C40440">
        <v>2013</v>
      </c>
      <c r="D40440">
        <v>53873608</v>
      </c>
      <c r="E40440">
        <v>7333.69970703125</v>
      </c>
      <c r="F40440">
        <v>5.025139331817627</v>
      </c>
      <c r="G40440">
        <v>9.3276463449001326E-2</v>
      </c>
      <c r="H40440">
        <v>0.96472907066345204</v>
      </c>
      <c r="I40440">
        <v>0.10342385619878768</v>
      </c>
      <c r="J40440">
        <v>1.0314177274703979</v>
      </c>
      <c r="K40440">
        <v>3.6871389020234342E-3</v>
      </c>
      <c r="L40440">
        <v>1.0236015543341637E-2</v>
      </c>
      <c r="M40440">
        <v>1.4586715959012508E-2</v>
      </c>
      <c r="N40440">
        <v>6.6356157185509801E-4</v>
      </c>
    </row>
    <row r="40441" spans="1:14" x14ac:dyDescent="0.55000000000000004">
      <c r="A40441" s="1" t="s">
        <v>417</v>
      </c>
      <c r="B40441" t="s">
        <v>418</v>
      </c>
      <c r="C40441">
        <v>2014</v>
      </c>
      <c r="D40441">
        <v>54729556</v>
      </c>
      <c r="E40441">
        <v>7335.18212890625</v>
      </c>
      <c r="F40441">
        <v>1.4831138849258425</v>
      </c>
      <c r="G40441">
        <v>2.7098957449197769E-2</v>
      </c>
      <c r="H40441">
        <v>0.95835047960281361</v>
      </c>
      <c r="I40441">
        <v>2.8443271294236183E-2</v>
      </c>
      <c r="J40441">
        <v>1.0332039594650269</v>
      </c>
      <c r="K40441">
        <v>3.741362364962697E-3</v>
      </c>
      <c r="L40441">
        <v>1.0448839515447617E-2</v>
      </c>
      <c r="M40441">
        <v>1.486285962164402E-2</v>
      </c>
      <c r="N40441">
        <v>6.7265756661072373E-4</v>
      </c>
    </row>
    <row r="40442" spans="1:14" x14ac:dyDescent="0.55000000000000004">
      <c r="A40442" s="1" t="s">
        <v>417</v>
      </c>
      <c r="B40442" t="s">
        <v>418</v>
      </c>
      <c r="C40442">
        <v>2015</v>
      </c>
      <c r="D40442">
        <v>55876504</v>
      </c>
      <c r="E40442">
        <v>7336.29345703125</v>
      </c>
      <c r="F40442">
        <v>1.1108881235122681</v>
      </c>
      <c r="G40442">
        <v>1.9881131127476692E-2</v>
      </c>
      <c r="H40442">
        <v>0.95149636268615723</v>
      </c>
      <c r="I40442">
        <v>1.9730668514966965E-2</v>
      </c>
      <c r="J40442">
        <v>1.0335766077041626</v>
      </c>
      <c r="K40442">
        <v>3.7888127844780688E-3</v>
      </c>
      <c r="L40442">
        <v>1.0649933479726316E-2</v>
      </c>
      <c r="M40442">
        <v>1.5119920484721661E-2</v>
      </c>
      <c r="N40442">
        <v>6.8117445334792137E-4</v>
      </c>
    </row>
    <row r="40443" spans="1:14" x14ac:dyDescent="0.55000000000000004">
      <c r="A40443" s="1" t="s">
        <v>417</v>
      </c>
      <c r="B40443" t="s">
        <v>418</v>
      </c>
      <c r="C40443">
        <v>2016</v>
      </c>
      <c r="D40443">
        <v>56422272</v>
      </c>
      <c r="E40443">
        <v>7335.3935546875</v>
      </c>
      <c r="F40443">
        <v>-0.89962184429168701</v>
      </c>
      <c r="G40443">
        <v>-1.5944445505738258E-2</v>
      </c>
      <c r="H40443">
        <v>0.94573867321014404</v>
      </c>
      <c r="I40443">
        <v>-1.95612832903862E-2</v>
      </c>
      <c r="J40443">
        <v>1.0344560146331787</v>
      </c>
      <c r="K40443">
        <v>3.8343961350619793E-3</v>
      </c>
      <c r="L40443">
        <v>1.0855858214199545E-2</v>
      </c>
      <c r="M40443">
        <v>1.5379639342427254E-2</v>
      </c>
      <c r="N40443">
        <v>6.8938499316573143E-4</v>
      </c>
    </row>
    <row r="40444" spans="1:14" x14ac:dyDescent="0.55000000000000004">
      <c r="A40444" s="1" t="s">
        <v>417</v>
      </c>
      <c r="B40444" t="s">
        <v>418</v>
      </c>
      <c r="C40444">
        <v>2017</v>
      </c>
      <c r="D40444">
        <v>56641208</v>
      </c>
      <c r="E40444">
        <v>7331.3076171875</v>
      </c>
      <c r="F40444">
        <v>-4.0862393379211426</v>
      </c>
      <c r="G40444">
        <v>-7.2142519056797028E-2</v>
      </c>
      <c r="H40444">
        <v>0.9396812915802002</v>
      </c>
      <c r="I40444">
        <v>-8.9512556791305542E-2</v>
      </c>
      <c r="J40444">
        <v>1.0340663194656372</v>
      </c>
      <c r="K40444">
        <v>3.8740187883377071E-3</v>
      </c>
      <c r="L40444">
        <v>1.1053520254790785E-2</v>
      </c>
      <c r="M40444">
        <v>1.5625769272446632E-2</v>
      </c>
      <c r="N40444">
        <v>6.9822993827983737E-4</v>
      </c>
    </row>
    <row r="40445" spans="1:14" x14ac:dyDescent="0.55000000000000004">
      <c r="A40445" s="1" t="s">
        <v>417</v>
      </c>
      <c r="B40445" t="s">
        <v>418</v>
      </c>
      <c r="C40445">
        <v>2018</v>
      </c>
      <c r="D40445">
        <v>57339632</v>
      </c>
      <c r="E40445">
        <v>7328.68994140625</v>
      </c>
      <c r="F40445">
        <v>-2.6173782348632813</v>
      </c>
      <c r="G40445">
        <v>-4.5646931976079941E-2</v>
      </c>
      <c r="H40445">
        <v>0.93421471118927002</v>
      </c>
      <c r="I40445">
        <v>-6.1080262064933777E-2</v>
      </c>
      <c r="J40445">
        <v>1.0329506397247314</v>
      </c>
      <c r="K40445">
        <v>3.909718245267868E-3</v>
      </c>
      <c r="L40445">
        <v>1.1249491944909096E-2</v>
      </c>
      <c r="M40445">
        <v>1.5866126865148544E-2</v>
      </c>
      <c r="N40445">
        <v>7.0691661676391959E-4</v>
      </c>
    </row>
    <row r="40446" spans="1:14" x14ac:dyDescent="0.55000000000000004">
      <c r="A40446" s="1" t="s">
        <v>417</v>
      </c>
      <c r="B40446" t="s">
        <v>418</v>
      </c>
      <c r="C40446">
        <v>2019</v>
      </c>
      <c r="D40446">
        <v>58087060</v>
      </c>
      <c r="E40446">
        <v>7328.0712890625</v>
      </c>
      <c r="F40446">
        <v>-0.619179368019104</v>
      </c>
      <c r="G40446">
        <v>-1.0659506544470789E-2</v>
      </c>
      <c r="H40446">
        <v>0.92869311571121216</v>
      </c>
      <c r="I40446">
        <v>-1.3467698357999325E-2</v>
      </c>
      <c r="J40446">
        <v>1.0326375961303711</v>
      </c>
      <c r="K40446">
        <v>3.947229590266943E-3</v>
      </c>
      <c r="L40446">
        <v>1.1460195295512676E-2</v>
      </c>
      <c r="M40446">
        <v>1.6122795641422272E-2</v>
      </c>
      <c r="N40446">
        <v>7.1537034818902612E-4</v>
      </c>
    </row>
    <row r="40447" spans="1:14" x14ac:dyDescent="0.55000000000000004">
      <c r="A40447" s="1" t="s">
        <v>417</v>
      </c>
      <c r="B40447" t="s">
        <v>418</v>
      </c>
      <c r="C40447">
        <v>2020</v>
      </c>
      <c r="D40447">
        <v>58801928</v>
      </c>
      <c r="E40447">
        <v>7327.87109375</v>
      </c>
      <c r="F40447">
        <v>-0.20023760199546817</v>
      </c>
      <c r="G40447">
        <v>-3.4052899572998285E-3</v>
      </c>
      <c r="H40447">
        <v>0.92364013195037842</v>
      </c>
      <c r="I40447">
        <v>-4.6619083732366562E-3</v>
      </c>
      <c r="J40447">
        <v>1.0320894718170166</v>
      </c>
      <c r="K40447">
        <v>3.981142770498991E-3</v>
      </c>
      <c r="L40447">
        <v>1.1657711118459702E-2</v>
      </c>
      <c r="M40447">
        <v>1.6362892463803291E-2</v>
      </c>
      <c r="N40447">
        <v>7.2403834201395512E-4</v>
      </c>
    </row>
    <row r="40448" spans="1:14" x14ac:dyDescent="0.55000000000000004">
      <c r="A40448" s="1" t="s">
        <v>417</v>
      </c>
      <c r="B40448" t="s">
        <v>418</v>
      </c>
      <c r="C40448">
        <v>2021</v>
      </c>
      <c r="D40448">
        <v>59392256</v>
      </c>
      <c r="E40448">
        <v>7328.1689453125</v>
      </c>
      <c r="F40448">
        <v>0.29817631840705872</v>
      </c>
      <c r="G40448">
        <v>5.020457785576582E-3</v>
      </c>
      <c r="H40448">
        <v>0.91867351531982422</v>
      </c>
      <c r="I40448">
        <v>6.8997093476355076E-3</v>
      </c>
      <c r="J40448">
        <v>1.0309942960739136</v>
      </c>
      <c r="K40448">
        <v>4.0166443213820457E-3</v>
      </c>
      <c r="L40448">
        <v>1.1855852790176868E-2</v>
      </c>
      <c r="M40448">
        <v>1.6605194658041E-2</v>
      </c>
      <c r="N40448">
        <v>7.3269725544378161E-4</v>
      </c>
    </row>
    <row r="40449" spans="1:14" x14ac:dyDescent="0.55000000000000004">
      <c r="A40449" s="1" t="s">
        <v>417</v>
      </c>
      <c r="B40449" t="s">
        <v>418</v>
      </c>
      <c r="C40449">
        <v>2022</v>
      </c>
      <c r="D40449">
        <v>59893884</v>
      </c>
      <c r="E40449">
        <v>7329.29541015625</v>
      </c>
      <c r="F40449">
        <v>1.126276969909668</v>
      </c>
      <c r="G40449">
        <v>1.8804540857672691E-2</v>
      </c>
      <c r="H40449">
        <v>0.91387695074081421</v>
      </c>
      <c r="I40449">
        <v>2.6132013648748401E-2</v>
      </c>
    </row>
    <row r="40450" spans="1:14" x14ac:dyDescent="0.55000000000000004">
      <c r="A40450" s="1" t="s">
        <v>419</v>
      </c>
      <c r="C40450">
        <v>1850</v>
      </c>
      <c r="D40450">
        <v>19261474</v>
      </c>
      <c r="E40450">
        <v>203.7826232910156</v>
      </c>
      <c r="F40450">
        <v>203.7826232910156</v>
      </c>
      <c r="G40450">
        <v>10.585693359375</v>
      </c>
      <c r="H40450">
        <v>7.7095589637756348</v>
      </c>
      <c r="I40450">
        <v>7.7095589637756348</v>
      </c>
    </row>
    <row r="40451" spans="1:14" x14ac:dyDescent="0.55000000000000004">
      <c r="A40451" s="1" t="s">
        <v>419</v>
      </c>
      <c r="C40451">
        <v>1851</v>
      </c>
      <c r="D40451">
        <v>19504875</v>
      </c>
      <c r="E40451">
        <v>434.24453735351563</v>
      </c>
      <c r="F40451">
        <v>230.46192932128903</v>
      </c>
      <c r="G40451">
        <v>11.815607070922852</v>
      </c>
      <c r="H40451">
        <v>8.0772390365600586</v>
      </c>
      <c r="I40451">
        <v>8.4328575134277344</v>
      </c>
      <c r="J40451">
        <v>5.786797046661377</v>
      </c>
      <c r="K40451">
        <v>2.3948279704200104E-5</v>
      </c>
      <c r="L40451">
        <v>7.4976000178139657E-5</v>
      </c>
      <c r="M40451">
        <v>1.0039802145911381E-4</v>
      </c>
      <c r="N40451">
        <v>1.4737420315213967E-6</v>
      </c>
    </row>
    <row r="40452" spans="1:14" x14ac:dyDescent="0.55000000000000004">
      <c r="A40452" s="1" t="s">
        <v>419</v>
      </c>
      <c r="C40452">
        <v>1852</v>
      </c>
      <c r="D40452">
        <v>19717270</v>
      </c>
      <c r="E40452">
        <v>665.634033203125</v>
      </c>
      <c r="F40452">
        <v>231.38946533203125</v>
      </c>
      <c r="G40452">
        <v>11.735370635986328</v>
      </c>
      <c r="H40452">
        <v>8.1609106063842773</v>
      </c>
      <c r="I40452">
        <v>8.3227071762084961</v>
      </c>
      <c r="J40452">
        <v>5.8831782341003418</v>
      </c>
      <c r="K40452">
        <v>4.8297693865606561E-5</v>
      </c>
      <c r="L40452">
        <v>1.5411549247801304E-4</v>
      </c>
      <c r="M40452">
        <v>2.0538237004075199E-4</v>
      </c>
      <c r="N40452">
        <v>2.969180741274613E-6</v>
      </c>
    </row>
    <row r="40453" spans="1:14" x14ac:dyDescent="0.55000000000000004">
      <c r="A40453" s="1" t="s">
        <v>419</v>
      </c>
      <c r="C40453">
        <v>1853</v>
      </c>
      <c r="D40453">
        <v>19887267</v>
      </c>
      <c r="E40453">
        <v>911.54022216796875</v>
      </c>
      <c r="F40453">
        <v>245.90620422363281</v>
      </c>
      <c r="G40453">
        <v>12.365007400512695</v>
      </c>
      <c r="H40453">
        <v>8.2898130416870117</v>
      </c>
      <c r="I40453">
        <v>8.6600751876831055</v>
      </c>
      <c r="J40453">
        <v>5.9278998374938965</v>
      </c>
      <c r="K40453">
        <v>7.3049362981691957E-5</v>
      </c>
      <c r="L40453">
        <v>2.3538350069429723E-4</v>
      </c>
      <c r="M40453">
        <v>3.1291856430470943E-4</v>
      </c>
      <c r="N40453">
        <v>4.4857110879092943E-6</v>
      </c>
    </row>
    <row r="40454" spans="1:14" x14ac:dyDescent="0.55000000000000004">
      <c r="A40454" s="1" t="s">
        <v>419</v>
      </c>
      <c r="C40454">
        <v>1854</v>
      </c>
      <c r="D40454">
        <v>20065115</v>
      </c>
      <c r="E40454">
        <v>1163.2344970703125</v>
      </c>
      <c r="F40454">
        <v>251.69436645507813</v>
      </c>
      <c r="G40454">
        <v>12.543878555297852</v>
      </c>
      <c r="H40454">
        <v>8.3860387802124023</v>
      </c>
      <c r="I40454">
        <v>8.7540464401245117</v>
      </c>
      <c r="J40454">
        <v>5.9530515670776367</v>
      </c>
      <c r="K40454">
        <v>9.8204014648217721E-5</v>
      </c>
      <c r="L40454">
        <v>3.1872501131147146E-4</v>
      </c>
      <c r="M40454">
        <v>4.2295153252780437E-4</v>
      </c>
      <c r="N40454">
        <v>6.0224961089261342E-6</v>
      </c>
    </row>
    <row r="40455" spans="1:14" x14ac:dyDescent="0.55000000000000004">
      <c r="A40455" s="1" t="s">
        <v>419</v>
      </c>
      <c r="C40455">
        <v>1855</v>
      </c>
      <c r="D40455">
        <v>20250838</v>
      </c>
      <c r="E40455">
        <v>1414.354248046875</v>
      </c>
      <c r="F40455">
        <v>251.11964416503903</v>
      </c>
      <c r="G40455">
        <v>12.400457382202148</v>
      </c>
      <c r="H40455">
        <v>8.4407005310058594</v>
      </c>
      <c r="I40455">
        <v>8.7034835815429688</v>
      </c>
      <c r="J40455">
        <v>5.9813199043273926</v>
      </c>
      <c r="K40455">
        <v>1.2376217637211084E-4</v>
      </c>
      <c r="L40455">
        <v>4.033040022477507E-4</v>
      </c>
      <c r="M40455">
        <v>5.3464464144781232E-4</v>
      </c>
      <c r="N40455">
        <v>7.5784673754242249E-6</v>
      </c>
    </row>
    <row r="40456" spans="1:14" x14ac:dyDescent="0.55000000000000004">
      <c r="A40456" s="1" t="s">
        <v>419</v>
      </c>
      <c r="C40456">
        <v>1856</v>
      </c>
      <c r="D40456">
        <v>20444470</v>
      </c>
      <c r="E40456">
        <v>1666.0177001953125</v>
      </c>
      <c r="F40456">
        <v>251.66340637207031</v>
      </c>
      <c r="G40456">
        <v>12.30960750579834</v>
      </c>
      <c r="H40456">
        <v>8.4751863479614258</v>
      </c>
      <c r="I40456">
        <v>8.6743736267089844</v>
      </c>
      <c r="J40456">
        <v>6.0129351615905762</v>
      </c>
      <c r="K40456">
        <v>1.4975116937421262E-4</v>
      </c>
      <c r="L40456">
        <v>4.9009948270395398E-4</v>
      </c>
      <c r="M40456">
        <v>6.4900296274572611E-4</v>
      </c>
      <c r="N40456">
        <v>9.1523243099800328E-6</v>
      </c>
    </row>
    <row r="40457" spans="1:14" x14ac:dyDescent="0.55000000000000004">
      <c r="A40457" s="1" t="s">
        <v>419</v>
      </c>
      <c r="C40457">
        <v>1857</v>
      </c>
      <c r="D40457">
        <v>20646043</v>
      </c>
      <c r="E40457">
        <v>1917.8917236328125</v>
      </c>
      <c r="F40457">
        <v>251.87400817871097</v>
      </c>
      <c r="G40457">
        <v>12.199626922607422</v>
      </c>
      <c r="H40457">
        <v>8.4869699478149414</v>
      </c>
      <c r="I40457">
        <v>8.5657386779785156</v>
      </c>
      <c r="J40457">
        <v>6.0385646820068359</v>
      </c>
      <c r="K40457">
        <v>1.7612082592677325E-4</v>
      </c>
      <c r="L40457">
        <v>5.7756050955504179E-4</v>
      </c>
      <c r="M40457">
        <v>7.6442386489361525E-4</v>
      </c>
      <c r="N40457">
        <v>1.074253668775782E-5</v>
      </c>
    </row>
    <row r="40458" spans="1:14" x14ac:dyDescent="0.55000000000000004">
      <c r="A40458" s="1" t="s">
        <v>419</v>
      </c>
      <c r="C40458">
        <v>1858</v>
      </c>
      <c r="D40458">
        <v>20855609</v>
      </c>
      <c r="E40458">
        <v>2168.291259765625</v>
      </c>
      <c r="F40458">
        <v>250.399658203125</v>
      </c>
      <c r="G40458">
        <v>12.006346702575684</v>
      </c>
      <c r="H40458">
        <v>8.4837331771850586</v>
      </c>
      <c r="I40458">
        <v>8.4590320587158203</v>
      </c>
      <c r="J40458">
        <v>6.0656137466430664</v>
      </c>
      <c r="K40458">
        <v>2.0287380903027952E-4</v>
      </c>
      <c r="L40458">
        <v>6.6656700801104307E-4</v>
      </c>
      <c r="M40458">
        <v>8.8178814621642232E-4</v>
      </c>
      <c r="N40458">
        <v>1.2347341908025555E-5</v>
      </c>
    </row>
    <row r="40459" spans="1:14" x14ac:dyDescent="0.55000000000000004">
      <c r="A40459" s="1" t="s">
        <v>419</v>
      </c>
      <c r="C40459">
        <v>1859</v>
      </c>
      <c r="D40459">
        <v>21073276</v>
      </c>
      <c r="E40459">
        <v>2428.932861328125</v>
      </c>
      <c r="F40459">
        <v>260.64151000976563</v>
      </c>
      <c r="G40459">
        <v>12.368343353271484</v>
      </c>
      <c r="H40459">
        <v>8.5024080276489258</v>
      </c>
      <c r="I40459">
        <v>8.6610116958618164</v>
      </c>
      <c r="J40459">
        <v>6.0890378952026367</v>
      </c>
      <c r="K40459">
        <v>2.3001343652140349E-4</v>
      </c>
      <c r="L40459">
        <v>7.5713550904765725E-4</v>
      </c>
      <c r="M40459">
        <v>1.0011136764660478E-3</v>
      </c>
      <c r="N40459">
        <v>1.3964744539407548E-5</v>
      </c>
    </row>
    <row r="40460" spans="1:14" x14ac:dyDescent="0.55000000000000004">
      <c r="A40460" s="1" t="s">
        <v>419</v>
      </c>
      <c r="C40460">
        <v>1860</v>
      </c>
      <c r="D40460">
        <v>21310270</v>
      </c>
      <c r="E40460">
        <v>2643.897705078125</v>
      </c>
      <c r="F40460">
        <v>214.96469116210935</v>
      </c>
      <c r="G40460">
        <v>10.092947006225586</v>
      </c>
      <c r="H40460">
        <v>8.4139871597290039</v>
      </c>
      <c r="I40460">
        <v>7.5292477607727051</v>
      </c>
      <c r="J40460">
        <v>6.0781145095825195</v>
      </c>
      <c r="K40460">
        <v>2.5754212401807308E-4</v>
      </c>
      <c r="L40460">
        <v>8.400424849241972E-4</v>
      </c>
      <c r="M40460">
        <v>1.1131771607324481E-3</v>
      </c>
      <c r="N40460">
        <v>1.5592520867357962E-5</v>
      </c>
    </row>
    <row r="40461" spans="1:14" x14ac:dyDescent="0.55000000000000004">
      <c r="A40461" s="1" t="s">
        <v>419</v>
      </c>
      <c r="C40461">
        <v>1861</v>
      </c>
      <c r="D40461">
        <v>21530755</v>
      </c>
      <c r="E40461">
        <v>2830.450927734375</v>
      </c>
      <c r="F40461">
        <v>186.55329895019531</v>
      </c>
      <c r="G40461">
        <v>8.6645030975341797</v>
      </c>
      <c r="H40461">
        <v>8.282313346862793</v>
      </c>
      <c r="I40461">
        <v>6.7788419723510742</v>
      </c>
      <c r="J40461">
        <v>6.048858642578125</v>
      </c>
      <c r="K40461">
        <v>2.852515026461333E-4</v>
      </c>
      <c r="L40461">
        <v>9.1594801051542163E-4</v>
      </c>
      <c r="M40461">
        <v>1.2184287188574672E-3</v>
      </c>
      <c r="N40461">
        <v>1.722927117953077E-5</v>
      </c>
    </row>
    <row r="40462" spans="1:14" x14ac:dyDescent="0.55000000000000004">
      <c r="A40462" s="1" t="s">
        <v>419</v>
      </c>
      <c r="C40462">
        <v>1862</v>
      </c>
      <c r="D40462">
        <v>21769512</v>
      </c>
      <c r="E40462">
        <v>3007.000732421875</v>
      </c>
      <c r="F40462">
        <v>176.5499267578125</v>
      </c>
      <c r="G40462">
        <v>8.1099624633789063</v>
      </c>
      <c r="H40462">
        <v>8.1486406326293945</v>
      </c>
      <c r="I40462">
        <v>6.4736104011535645</v>
      </c>
      <c r="J40462">
        <v>6.0204911231994629</v>
      </c>
      <c r="K40462">
        <v>3.1314278021454811E-4</v>
      </c>
      <c r="L40462">
        <v>9.9037948530167341E-4</v>
      </c>
      <c r="M40462">
        <v>1.3223970308899879E-3</v>
      </c>
      <c r="N40462">
        <v>1.8874638044508177E-5</v>
      </c>
    </row>
    <row r="40463" spans="1:14" x14ac:dyDescent="0.55000000000000004">
      <c r="A40463" s="1" t="s">
        <v>419</v>
      </c>
      <c r="C40463">
        <v>1863</v>
      </c>
      <c r="D40463">
        <v>22014253</v>
      </c>
      <c r="E40463">
        <v>3172.715087890625</v>
      </c>
      <c r="F40463">
        <v>165.71417236328125</v>
      </c>
      <c r="G40463">
        <v>7.527585506439209</v>
      </c>
      <c r="H40463">
        <v>8.0087108612060547</v>
      </c>
      <c r="I40463">
        <v>6.1060433387756348</v>
      </c>
      <c r="J40463">
        <v>5.9769320487976074</v>
      </c>
      <c r="K40463">
        <v>3.412271908018738E-4</v>
      </c>
      <c r="L40463">
        <v>1.0611974867060781E-3</v>
      </c>
      <c r="M40463">
        <v>1.4229530934244394E-3</v>
      </c>
      <c r="N40463">
        <v>2.0528357708826661E-5</v>
      </c>
    </row>
    <row r="40464" spans="1:14" x14ac:dyDescent="0.55000000000000004">
      <c r="A40464" s="1" t="s">
        <v>419</v>
      </c>
      <c r="C40464">
        <v>1864</v>
      </c>
      <c r="D40464">
        <v>22264435</v>
      </c>
      <c r="E40464">
        <v>3337.61962890625</v>
      </c>
      <c r="F40464">
        <v>164.90469360351563</v>
      </c>
      <c r="G40464">
        <v>7.4066414833068848</v>
      </c>
      <c r="H40464">
        <v>7.8897428512573242</v>
      </c>
      <c r="I40464">
        <v>6.1360554695129395</v>
      </c>
      <c r="J40464">
        <v>5.9375395774841309</v>
      </c>
      <c r="K40464">
        <v>3.6949469358660281E-4</v>
      </c>
      <c r="L40464">
        <v>1.1316359741613269E-3</v>
      </c>
      <c r="M40464">
        <v>1.5233210287988186E-3</v>
      </c>
      <c r="N40464">
        <v>2.2190257368492897E-5</v>
      </c>
    </row>
    <row r="40465" spans="1:14" x14ac:dyDescent="0.55000000000000004">
      <c r="A40465" s="1" t="s">
        <v>419</v>
      </c>
      <c r="C40465">
        <v>1865</v>
      </c>
      <c r="D40465">
        <v>22520178</v>
      </c>
      <c r="E40465">
        <v>3495.1376953125</v>
      </c>
      <c r="F40465">
        <v>157.51821899414063</v>
      </c>
      <c r="G40465">
        <v>6.994537353515625</v>
      </c>
      <c r="H40465">
        <v>7.7767386436462402</v>
      </c>
      <c r="I40465">
        <v>5.9661083221435547</v>
      </c>
      <c r="J40465">
        <v>5.8990802764892578</v>
      </c>
      <c r="K40465">
        <v>3.9794770418666303E-4</v>
      </c>
      <c r="L40465">
        <v>1.2008149642497299E-3</v>
      </c>
      <c r="M40465">
        <v>1.6226229490712285E-3</v>
      </c>
      <c r="N40465">
        <v>2.3860253349994309E-5</v>
      </c>
    </row>
    <row r="40466" spans="1:14" x14ac:dyDescent="0.55000000000000004">
      <c r="A40466" s="1" t="s">
        <v>419</v>
      </c>
      <c r="C40466">
        <v>1866</v>
      </c>
      <c r="D40466">
        <v>22781586</v>
      </c>
      <c r="E40466">
        <v>3653.208984375</v>
      </c>
      <c r="F40466">
        <v>158.07115173339844</v>
      </c>
      <c r="G40466">
        <v>6.9385490417480469</v>
      </c>
      <c r="H40466">
        <v>7.6745095252990723</v>
      </c>
      <c r="I40466">
        <v>5.9461765289306641</v>
      </c>
      <c r="J40466">
        <v>5.8659229278564453</v>
      </c>
      <c r="K40466">
        <v>4.2658724123612046E-4</v>
      </c>
      <c r="L40466">
        <v>1.2705989647656679E-3</v>
      </c>
      <c r="M40466">
        <v>1.7227246426045897E-3</v>
      </c>
      <c r="N40466">
        <v>2.5538356567267329E-5</v>
      </c>
    </row>
    <row r="40467" spans="1:14" x14ac:dyDescent="0.55000000000000004">
      <c r="A40467" s="1" t="s">
        <v>419</v>
      </c>
      <c r="C40467">
        <v>1867</v>
      </c>
      <c r="D40467">
        <v>23048781</v>
      </c>
      <c r="E40467">
        <v>3803.4326171875</v>
      </c>
      <c r="F40467">
        <v>150.22377014160156</v>
      </c>
      <c r="G40467">
        <v>6.5176453590393066</v>
      </c>
      <c r="H40467">
        <v>7.5656070709228516</v>
      </c>
      <c r="I40467">
        <v>5.6246490478515625</v>
      </c>
      <c r="J40467">
        <v>5.8310651779174805</v>
      </c>
      <c r="K40467">
        <v>4.5540707651525736E-4</v>
      </c>
      <c r="L40467">
        <v>1.3392774853855371E-3</v>
      </c>
      <c r="M40467">
        <v>1.8219092162325976E-3</v>
      </c>
      <c r="N40467">
        <v>2.7224672521697357E-5</v>
      </c>
    </row>
    <row r="40468" spans="1:14" x14ac:dyDescent="0.55000000000000004">
      <c r="A40468" s="1" t="s">
        <v>419</v>
      </c>
      <c r="C40468">
        <v>1868</v>
      </c>
      <c r="D40468">
        <v>23321891</v>
      </c>
      <c r="E40468">
        <v>3951.047119140625</v>
      </c>
      <c r="F40468">
        <v>147.61434936523438</v>
      </c>
      <c r="G40468">
        <v>6.3294334411621094</v>
      </c>
      <c r="H40468">
        <v>7.4668498039245597</v>
      </c>
      <c r="I40468">
        <v>5.587554931640625</v>
      </c>
      <c r="J40468">
        <v>5.8042688369750977</v>
      </c>
      <c r="K40468">
        <v>4.8440680257044733E-4</v>
      </c>
      <c r="L40468">
        <v>1.4092320343479514E-3</v>
      </c>
      <c r="M40468">
        <v>1.9225581781938672E-3</v>
      </c>
      <c r="N40468">
        <v>2.8919390388182364E-5</v>
      </c>
    </row>
    <row r="40469" spans="1:14" x14ac:dyDescent="0.55000000000000004">
      <c r="A40469" s="1" t="s">
        <v>419</v>
      </c>
      <c r="C40469">
        <v>1869</v>
      </c>
      <c r="D40469">
        <v>23612613</v>
      </c>
      <c r="E40469">
        <v>4089.812744140625</v>
      </c>
      <c r="F40469">
        <v>138.76556396484375</v>
      </c>
      <c r="G40469">
        <v>5.8767561912536621</v>
      </c>
      <c r="H40469">
        <v>7.363609790802002</v>
      </c>
      <c r="I40469">
        <v>5.2835798263549805</v>
      </c>
      <c r="J40469">
        <v>5.7731156349182129</v>
      </c>
      <c r="K40469">
        <v>5.1358790369704366E-4</v>
      </c>
      <c r="L40469">
        <v>1.4769755071029067E-3</v>
      </c>
      <c r="M40469">
        <v>2.0211860537528992E-3</v>
      </c>
      <c r="N40469">
        <v>3.0622799386037514E-5</v>
      </c>
    </row>
    <row r="40470" spans="1:14" x14ac:dyDescent="0.55000000000000004">
      <c r="A40470" s="1" t="s">
        <v>419</v>
      </c>
      <c r="C40470">
        <v>1870</v>
      </c>
      <c r="D40470">
        <v>23934686</v>
      </c>
      <c r="E40470">
        <v>4268.85986328125</v>
      </c>
      <c r="F40470">
        <v>179.04725646972656</v>
      </c>
      <c r="G40470">
        <v>7.4847025871276847</v>
      </c>
      <c r="H40470">
        <v>7.3104171752929688</v>
      </c>
      <c r="I40470">
        <v>6.2750062942504883</v>
      </c>
      <c r="J40470">
        <v>5.7512450218200684</v>
      </c>
      <c r="K40470">
        <v>5.4295535665005445E-4</v>
      </c>
      <c r="L40470">
        <v>1.5515885315835476E-3</v>
      </c>
      <c r="M40470">
        <v>2.126879058778286E-3</v>
      </c>
      <c r="N40470">
        <v>3.2335272408090532E-5</v>
      </c>
    </row>
    <row r="40471" spans="1:14" x14ac:dyDescent="0.55000000000000004">
      <c r="A40471" s="1" t="s">
        <v>419</v>
      </c>
      <c r="C40471">
        <v>1871</v>
      </c>
      <c r="D40471">
        <v>24250155</v>
      </c>
      <c r="E40471">
        <v>4459.57421875</v>
      </c>
      <c r="F40471">
        <v>190.71455383300781</v>
      </c>
      <c r="G40471">
        <v>7.8644676208496094</v>
      </c>
      <c r="H40471">
        <v>7.2692303657531738</v>
      </c>
      <c r="I40471">
        <v>6.4551801681518555</v>
      </c>
      <c r="J40471">
        <v>5.7331204414367676</v>
      </c>
      <c r="K40471">
        <v>5.7279906468465924E-4</v>
      </c>
      <c r="L40471">
        <v>1.6312010120600462E-3</v>
      </c>
      <c r="M40471">
        <v>2.2380687296390533E-3</v>
      </c>
      <c r="N40471">
        <v>3.4068787499563769E-5</v>
      </c>
    </row>
    <row r="40472" spans="1:14" x14ac:dyDescent="0.55000000000000004">
      <c r="A40472" s="1" t="s">
        <v>419</v>
      </c>
      <c r="C40472">
        <v>1872</v>
      </c>
      <c r="D40472">
        <v>24598618</v>
      </c>
      <c r="E40472">
        <v>4653.83203125</v>
      </c>
      <c r="F40472">
        <v>194.25765991210935</v>
      </c>
      <c r="G40472">
        <v>7.8970966339111328</v>
      </c>
      <c r="H40472">
        <v>7.2317719459533691</v>
      </c>
      <c r="I40472">
        <v>6.4667577743530273</v>
      </c>
      <c r="J40472">
        <v>5.7070603370666504</v>
      </c>
      <c r="K40472">
        <v>6.0309184482321143E-4</v>
      </c>
      <c r="L40472">
        <v>1.7108849715441463E-3</v>
      </c>
      <c r="M40472">
        <v>2.3498204536736012E-3</v>
      </c>
      <c r="N40472">
        <v>3.584371370379813E-5</v>
      </c>
    </row>
    <row r="40473" spans="1:14" x14ac:dyDescent="0.55000000000000004">
      <c r="A40473" s="1" t="s">
        <v>419</v>
      </c>
      <c r="C40473">
        <v>1873</v>
      </c>
      <c r="D40473">
        <v>24967964</v>
      </c>
      <c r="E40473">
        <v>4846.4873046875</v>
      </c>
      <c r="F40473">
        <v>192.65553283691409</v>
      </c>
      <c r="G40473">
        <v>7.7161092758178711</v>
      </c>
      <c r="H40473">
        <v>7.1880879402160645</v>
      </c>
      <c r="I40473">
        <v>6.2727952003479004</v>
      </c>
      <c r="J40473">
        <v>5.6840391159057617</v>
      </c>
      <c r="K40473">
        <v>6.33837073110044E-4</v>
      </c>
      <c r="L40473">
        <v>1.7942320555448532E-3</v>
      </c>
      <c r="M40473">
        <v>2.46574473567307E-3</v>
      </c>
      <c r="N40473">
        <v>3.7675697967642918E-5</v>
      </c>
    </row>
    <row r="40474" spans="1:14" x14ac:dyDescent="0.55000000000000004">
      <c r="A40474" s="1" t="s">
        <v>419</v>
      </c>
      <c r="C40474">
        <v>1874</v>
      </c>
      <c r="D40474">
        <v>25347504</v>
      </c>
      <c r="E40474">
        <v>5044.31396484375</v>
      </c>
      <c r="F40474">
        <v>197.82649230957031</v>
      </c>
      <c r="G40474">
        <v>7.8045749664306641</v>
      </c>
      <c r="H40474">
        <v>7.1496553421020508</v>
      </c>
      <c r="I40474">
        <v>6.3216009140014648</v>
      </c>
      <c r="J40474">
        <v>5.6669497489929199</v>
      </c>
      <c r="K40474">
        <v>6.6503527341410518E-4</v>
      </c>
      <c r="L40474">
        <v>1.8784095300361512E-3</v>
      </c>
      <c r="M40474">
        <v>2.5830203667283058E-3</v>
      </c>
      <c r="N40474">
        <v>3.9575672417413443E-5</v>
      </c>
    </row>
    <row r="40475" spans="1:14" x14ac:dyDescent="0.55000000000000004">
      <c r="A40475" s="1" t="s">
        <v>419</v>
      </c>
      <c r="C40475">
        <v>1875</v>
      </c>
      <c r="D40475">
        <v>25737373</v>
      </c>
      <c r="E40475">
        <v>5242.54248046875</v>
      </c>
      <c r="F40475">
        <v>198.22848510742188</v>
      </c>
      <c r="G40475">
        <v>7.701970100402832</v>
      </c>
      <c r="H40475">
        <v>7.112816333770752</v>
      </c>
      <c r="I40475">
        <v>6.2883071899414063</v>
      </c>
      <c r="J40475">
        <v>5.6444005966186523</v>
      </c>
      <c r="K40475">
        <v>6.966883665882051E-4</v>
      </c>
      <c r="L40475">
        <v>1.9621800165623422E-3</v>
      </c>
      <c r="M40475">
        <v>2.70041823387146E-3</v>
      </c>
      <c r="N40475">
        <v>4.1549850720912218E-5</v>
      </c>
    </row>
    <row r="40476" spans="1:14" x14ac:dyDescent="0.55000000000000004">
      <c r="A40476" s="1" t="s">
        <v>419</v>
      </c>
      <c r="C40476">
        <v>1876</v>
      </c>
      <c r="D40476">
        <v>26137708</v>
      </c>
      <c r="E40476">
        <v>5443.7568359375</v>
      </c>
      <c r="F40476">
        <v>201.21438598632813</v>
      </c>
      <c r="G40476">
        <v>7.6982412338256836</v>
      </c>
      <c r="H40476">
        <v>7.0800962448120117</v>
      </c>
      <c r="I40476">
        <v>6.3223280906677246</v>
      </c>
      <c r="J40476">
        <v>5.6246767044067383</v>
      </c>
      <c r="K40476">
        <v>7.287891348823905E-4</v>
      </c>
      <c r="L40476">
        <v>2.0476500503718853E-3</v>
      </c>
      <c r="M40476">
        <v>2.8200389351695776E-3</v>
      </c>
      <c r="N40476">
        <v>4.3599739001365378E-5</v>
      </c>
    </row>
    <row r="40477" spans="1:14" x14ac:dyDescent="0.55000000000000004">
      <c r="A40477" s="1" t="s">
        <v>419</v>
      </c>
      <c r="C40477">
        <v>1877</v>
      </c>
      <c r="D40477">
        <v>26548651</v>
      </c>
      <c r="E40477">
        <v>5656.9990234375</v>
      </c>
      <c r="F40477">
        <v>213.24165344238281</v>
      </c>
      <c r="G40477">
        <v>8.0321083068847656</v>
      </c>
      <c r="H40477">
        <v>7.059842586517334</v>
      </c>
      <c r="I40477">
        <v>6.5793709754943848</v>
      </c>
      <c r="J40477">
        <v>5.6077499389648438</v>
      </c>
      <c r="K40477">
        <v>7.6138757867738605E-4</v>
      </c>
      <c r="L40477">
        <v>2.1355673670768738E-3</v>
      </c>
      <c r="M40477">
        <v>2.9426771216094494E-3</v>
      </c>
      <c r="N40477">
        <v>4.5722106733592227E-5</v>
      </c>
    </row>
    <row r="40478" spans="1:14" x14ac:dyDescent="0.55000000000000004">
      <c r="A40478" s="1" t="s">
        <v>419</v>
      </c>
      <c r="C40478">
        <v>1878</v>
      </c>
      <c r="D40478">
        <v>26970353</v>
      </c>
      <c r="E40478">
        <v>5870.72412109375</v>
      </c>
      <c r="F40478">
        <v>213.72529602050781</v>
      </c>
      <c r="G40478">
        <v>7.9244532585144043</v>
      </c>
      <c r="H40478">
        <v>7.0367708206176758</v>
      </c>
      <c r="I40478">
        <v>6.4765357971191406</v>
      </c>
      <c r="J40478">
        <v>5.5936007499694824</v>
      </c>
      <c r="K40478">
        <v>7.944831158965826E-4</v>
      </c>
      <c r="L40478">
        <v>2.2258225362747908E-3</v>
      </c>
      <c r="M40478">
        <v>3.0682147480547428E-3</v>
      </c>
      <c r="N40478">
        <v>4.7909019485814497E-5</v>
      </c>
    </row>
    <row r="40479" spans="1:14" x14ac:dyDescent="0.55000000000000004">
      <c r="A40479" s="1" t="s">
        <v>419</v>
      </c>
      <c r="C40479">
        <v>1879</v>
      </c>
      <c r="D40479">
        <v>27419957</v>
      </c>
      <c r="E40479">
        <v>6082.39208984375</v>
      </c>
      <c r="F40479">
        <v>211.66780090332031</v>
      </c>
      <c r="G40479">
        <v>7.719480037689209</v>
      </c>
      <c r="H40479">
        <v>7.0106072425842285</v>
      </c>
      <c r="I40479">
        <v>6.3552212715148926</v>
      </c>
      <c r="J40479">
        <v>5.5721111297607422</v>
      </c>
      <c r="K40479">
        <v>8.2806847058236599E-4</v>
      </c>
      <c r="L40479">
        <v>2.3138886317610741E-3</v>
      </c>
      <c r="M40479">
        <v>3.1921048648655415E-3</v>
      </c>
      <c r="N40479">
        <v>5.0147820729762323E-5</v>
      </c>
    </row>
    <row r="40480" spans="1:14" x14ac:dyDescent="0.55000000000000004">
      <c r="A40480" s="1" t="s">
        <v>419</v>
      </c>
      <c r="C40480">
        <v>1880</v>
      </c>
      <c r="D40480">
        <v>27912147</v>
      </c>
      <c r="E40480">
        <v>6347.65771484375</v>
      </c>
      <c r="F40480">
        <v>265.265869140625</v>
      </c>
      <c r="G40480">
        <v>9.5084409713745117</v>
      </c>
      <c r="H40480">
        <v>7.0425076484680176</v>
      </c>
      <c r="I40480">
        <v>7.8628973960876465</v>
      </c>
      <c r="J40480">
        <v>5.5638842582702637</v>
      </c>
      <c r="K40480">
        <v>8.6214300245046616E-4</v>
      </c>
      <c r="L40480">
        <v>2.4130865931510925E-3</v>
      </c>
      <c r="M40480">
        <v>3.3276507165282965E-3</v>
      </c>
      <c r="N40480">
        <v>5.2421142754610628E-5</v>
      </c>
    </row>
    <row r="40481" spans="1:14" x14ac:dyDescent="0.55000000000000004">
      <c r="A40481" s="1" t="s">
        <v>419</v>
      </c>
      <c r="C40481">
        <v>1881</v>
      </c>
      <c r="D40481">
        <v>28404832</v>
      </c>
      <c r="E40481">
        <v>6641.79931640625</v>
      </c>
      <c r="F40481">
        <v>294.14126586914063</v>
      </c>
      <c r="G40481">
        <v>10.355325698852541</v>
      </c>
      <c r="H40481">
        <v>7.105583667755127</v>
      </c>
      <c r="I40481">
        <v>8.8080301284790039</v>
      </c>
      <c r="J40481">
        <v>5.5700111389160156</v>
      </c>
      <c r="K40481">
        <v>8.9799717534333467E-4</v>
      </c>
      <c r="L40481">
        <v>2.5208259467035532E-3</v>
      </c>
      <c r="M40481">
        <v>3.4735405351966619E-3</v>
      </c>
      <c r="N40481">
        <v>5.4717314924346283E-5</v>
      </c>
    </row>
    <row r="40482" spans="1:14" x14ac:dyDescent="0.55000000000000004">
      <c r="A40482" s="1" t="s">
        <v>419</v>
      </c>
      <c r="C40482">
        <v>1882</v>
      </c>
      <c r="D40482">
        <v>28941248</v>
      </c>
      <c r="E40482">
        <v>6955.10595703125</v>
      </c>
      <c r="F40482">
        <v>313.30691528320313</v>
      </c>
      <c r="G40482">
        <v>10.825618743896484</v>
      </c>
      <c r="H40482">
        <v>7.1792135238647461</v>
      </c>
      <c r="I40482">
        <v>9.2002449035644513</v>
      </c>
      <c r="J40482">
        <v>5.5803651809692383</v>
      </c>
      <c r="K40482">
        <v>9.3563046539202322E-4</v>
      </c>
      <c r="L40482">
        <v>2.6340379845350981E-3</v>
      </c>
      <c r="M40482">
        <v>3.6267023533582687E-3</v>
      </c>
      <c r="N40482">
        <v>5.7033848861465231E-5</v>
      </c>
    </row>
    <row r="40483" spans="1:14" x14ac:dyDescent="0.55000000000000004">
      <c r="A40483" s="1" t="s">
        <v>419</v>
      </c>
      <c r="C40483">
        <v>1883</v>
      </c>
      <c r="D40483">
        <v>29507865</v>
      </c>
      <c r="E40483">
        <v>7282.68798828125</v>
      </c>
      <c r="F40483">
        <v>327.58187866210938</v>
      </c>
      <c r="G40483">
        <v>11.101511001586914</v>
      </c>
      <c r="H40483">
        <v>7.2570023536682129</v>
      </c>
      <c r="I40483">
        <v>9.4252967834472656</v>
      </c>
      <c r="J40483">
        <v>5.5923018455505371</v>
      </c>
      <c r="K40483">
        <v>9.750346653163432E-4</v>
      </c>
      <c r="L40483">
        <v>2.7511878870427608E-3</v>
      </c>
      <c r="M40483">
        <v>3.7855915725231171E-3</v>
      </c>
      <c r="N40483">
        <v>5.9368765505496413E-5</v>
      </c>
    </row>
    <row r="40484" spans="1:14" x14ac:dyDescent="0.55000000000000004">
      <c r="A40484" s="1" t="s">
        <v>419</v>
      </c>
      <c r="C40484">
        <v>1884</v>
      </c>
      <c r="D40484">
        <v>30088358</v>
      </c>
      <c r="E40484">
        <v>7619.021484375</v>
      </c>
      <c r="F40484">
        <v>336.33331298828125</v>
      </c>
      <c r="G40484">
        <v>11.178187370300291</v>
      </c>
      <c r="H40484">
        <v>7.3374438285827637</v>
      </c>
      <c r="I40484">
        <v>9.6547718048095703</v>
      </c>
      <c r="J40484">
        <v>5.6088418960571289</v>
      </c>
      <c r="K40484">
        <v>1.0162215912714601E-3</v>
      </c>
      <c r="L40484">
        <v>2.8714856598526239E-3</v>
      </c>
      <c r="M40484">
        <v>3.9494279772043228E-3</v>
      </c>
      <c r="N40484">
        <v>6.1720573285128921E-5</v>
      </c>
    </row>
    <row r="40485" spans="1:14" x14ac:dyDescent="0.55000000000000004">
      <c r="A40485" s="1" t="s">
        <v>419</v>
      </c>
      <c r="C40485">
        <v>1885</v>
      </c>
      <c r="D40485">
        <v>30683237</v>
      </c>
      <c r="E40485">
        <v>7960.01708984375</v>
      </c>
      <c r="F40485">
        <v>340.99557495117188</v>
      </c>
      <c r="G40485">
        <v>11.11341667175293</v>
      </c>
      <c r="H40485">
        <v>7.4174113273620605</v>
      </c>
      <c r="I40485">
        <v>9.8050374984741193</v>
      </c>
      <c r="J40485">
        <v>5.6314949989318848</v>
      </c>
      <c r="K40485">
        <v>1.0591894388198853E-3</v>
      </c>
      <c r="L40485">
        <v>2.9959906823933125E-3</v>
      </c>
      <c r="M40485">
        <v>4.1192686185240746E-3</v>
      </c>
      <c r="N40485">
        <v>6.4088293584063649E-5</v>
      </c>
    </row>
    <row r="40486" spans="1:14" x14ac:dyDescent="0.55000000000000004">
      <c r="A40486" s="1" t="s">
        <v>419</v>
      </c>
      <c r="C40486">
        <v>1886</v>
      </c>
      <c r="D40486">
        <v>31293062</v>
      </c>
      <c r="E40486">
        <v>8305.0283203125</v>
      </c>
      <c r="F40486">
        <v>345.0120849609375</v>
      </c>
      <c r="G40486">
        <v>11.02519416809082</v>
      </c>
      <c r="H40486">
        <v>7.492732048034668</v>
      </c>
      <c r="I40486">
        <v>9.7852725982666016</v>
      </c>
      <c r="J40486">
        <v>5.6541657447814941</v>
      </c>
      <c r="K40486">
        <v>1.1039364617317915E-3</v>
      </c>
      <c r="L40486">
        <v>3.1215096823871136E-3</v>
      </c>
      <c r="M40486">
        <v>4.2919176630675793E-3</v>
      </c>
      <c r="N40486">
        <v>6.6471438913140446E-5</v>
      </c>
    </row>
    <row r="40487" spans="1:14" x14ac:dyDescent="0.55000000000000004">
      <c r="A40487" s="1" t="s">
        <v>419</v>
      </c>
      <c r="C40487">
        <v>1887</v>
      </c>
      <c r="D40487">
        <v>31918408</v>
      </c>
      <c r="E40487">
        <v>8664.3525390625</v>
      </c>
      <c r="F40487">
        <v>359.32449340820313</v>
      </c>
      <c r="G40487">
        <v>11.257594108581545</v>
      </c>
      <c r="H40487">
        <v>7.5721006393432617</v>
      </c>
      <c r="I40487">
        <v>10.027016639709473</v>
      </c>
      <c r="J40487">
        <v>5.6783771514892578</v>
      </c>
      <c r="K40487">
        <v>1.1504918802529571E-3</v>
      </c>
      <c r="L40487">
        <v>3.2516526989638805E-3</v>
      </c>
      <c r="M40487">
        <v>4.4710147194564342E-3</v>
      </c>
      <c r="N40487">
        <v>6.887002382427454E-5</v>
      </c>
    </row>
    <row r="40488" spans="1:14" x14ac:dyDescent="0.55000000000000004">
      <c r="A40488" s="1" t="s">
        <v>419</v>
      </c>
      <c r="C40488">
        <v>1888</v>
      </c>
      <c r="D40488">
        <v>32559896</v>
      </c>
      <c r="E40488">
        <v>9022.9521484375</v>
      </c>
      <c r="F40488">
        <v>358.59951782226563</v>
      </c>
      <c r="G40488">
        <v>11.013533592224119</v>
      </c>
      <c r="H40488">
        <v>7.6454257965087891</v>
      </c>
      <c r="I40488">
        <v>9.9805946350097656</v>
      </c>
      <c r="J40488">
        <v>5.7004761695861816</v>
      </c>
      <c r="K40488">
        <v>1.1988289188593626E-3</v>
      </c>
      <c r="L40488">
        <v>3.3847885206341743E-3</v>
      </c>
      <c r="M40488">
        <v>4.6549020335078239E-3</v>
      </c>
      <c r="N40488">
        <v>7.128455035854131E-5</v>
      </c>
    </row>
    <row r="40489" spans="1:14" x14ac:dyDescent="0.55000000000000004">
      <c r="A40489" s="1" t="s">
        <v>419</v>
      </c>
      <c r="C40489">
        <v>1889</v>
      </c>
      <c r="D40489">
        <v>33212104</v>
      </c>
      <c r="E40489">
        <v>9391.306640625</v>
      </c>
      <c r="F40489">
        <v>368.35400390625</v>
      </c>
      <c r="G40489">
        <v>11.090956687927246</v>
      </c>
      <c r="H40489">
        <v>7.7229413986206046</v>
      </c>
      <c r="I40489">
        <v>10.274716377258301</v>
      </c>
      <c r="J40489">
        <v>5.7272915840148926</v>
      </c>
      <c r="K40489">
        <v>1.248973305337131E-3</v>
      </c>
      <c r="L40489">
        <v>3.5222847945988178E-3</v>
      </c>
      <c r="M40489">
        <v>4.844974260777235E-3</v>
      </c>
      <c r="N40489">
        <v>7.3716044425964355E-5</v>
      </c>
    </row>
    <row r="40490" spans="1:14" x14ac:dyDescent="0.55000000000000004">
      <c r="A40490" s="1" t="s">
        <v>419</v>
      </c>
      <c r="C40490">
        <v>1890</v>
      </c>
      <c r="D40490">
        <v>33890922</v>
      </c>
      <c r="E40490">
        <v>9755.9443359375</v>
      </c>
      <c r="F40490">
        <v>364.6368408203125</v>
      </c>
      <c r="G40490">
        <v>10.764096260070801</v>
      </c>
      <c r="H40490">
        <v>7.7766571044921875</v>
      </c>
      <c r="I40490">
        <v>9.4737386703491193</v>
      </c>
      <c r="J40490">
        <v>5.7491154670715332</v>
      </c>
      <c r="K40490">
        <v>1.3009055983275175E-3</v>
      </c>
      <c r="L40490">
        <v>3.6630742251873016E-3</v>
      </c>
      <c r="M40490">
        <v>5.0407275557518005E-3</v>
      </c>
      <c r="N40490">
        <v>7.6747419370803982E-5</v>
      </c>
    </row>
    <row r="40491" spans="1:14" x14ac:dyDescent="0.55000000000000004">
      <c r="A40491" s="1" t="s">
        <v>419</v>
      </c>
      <c r="C40491">
        <v>1891</v>
      </c>
      <c r="D40491">
        <v>34549639</v>
      </c>
      <c r="E40491">
        <v>10120.8935546875</v>
      </c>
      <c r="F40491">
        <v>364.94955444335938</v>
      </c>
      <c r="G40491">
        <v>10.563050270080566</v>
      </c>
      <c r="H40491">
        <v>7.8209466934204102</v>
      </c>
      <c r="I40491">
        <v>9.2254819869995117</v>
      </c>
      <c r="J40491">
        <v>5.7667183876037598</v>
      </c>
      <c r="K40491">
        <v>1.3543701497837899E-3</v>
      </c>
      <c r="L40491">
        <v>3.8046976551413536E-3</v>
      </c>
      <c r="M40491">
        <v>5.2388831973075867E-3</v>
      </c>
      <c r="N40491">
        <v>7.9815617937128991E-5</v>
      </c>
    </row>
    <row r="40492" spans="1:14" x14ac:dyDescent="0.55000000000000004">
      <c r="A40492" s="1" t="s">
        <v>419</v>
      </c>
      <c r="C40492">
        <v>1892</v>
      </c>
      <c r="D40492">
        <v>35235304</v>
      </c>
      <c r="E40492">
        <v>10481.2861328125</v>
      </c>
      <c r="F40492">
        <v>360.3931884765625</v>
      </c>
      <c r="G40492">
        <v>10.228184700012209</v>
      </c>
      <c r="H40492">
        <v>7.8566889762878418</v>
      </c>
      <c r="I40492">
        <v>9.0135164260864258</v>
      </c>
      <c r="J40492">
        <v>5.7862224578857422</v>
      </c>
      <c r="K40492">
        <v>1.4093886129558086E-3</v>
      </c>
      <c r="L40492">
        <v>3.9483732543885708E-3</v>
      </c>
      <c r="M40492">
        <v>5.440710112452507E-3</v>
      </c>
      <c r="N40492">
        <v>8.2948419731110334E-5</v>
      </c>
    </row>
    <row r="40493" spans="1:14" x14ac:dyDescent="0.55000000000000004">
      <c r="A40493" s="1" t="s">
        <v>419</v>
      </c>
      <c r="C40493">
        <v>1893</v>
      </c>
      <c r="D40493">
        <v>35932366</v>
      </c>
      <c r="E40493">
        <v>10847.71875</v>
      </c>
      <c r="F40493">
        <v>366.4320068359375</v>
      </c>
      <c r="G40493">
        <v>10.19782543182373</v>
      </c>
      <c r="H40493">
        <v>7.890315055847168</v>
      </c>
      <c r="I40493">
        <v>8.9910049438476563</v>
      </c>
      <c r="J40493">
        <v>5.8066582679748535</v>
      </c>
      <c r="K40493">
        <v>1.4659315347671509E-3</v>
      </c>
      <c r="L40493">
        <v>4.0932050906121731E-3</v>
      </c>
      <c r="M40493">
        <v>5.6453077122569084E-3</v>
      </c>
      <c r="N40493">
        <v>8.6170854046940804E-5</v>
      </c>
    </row>
    <row r="40494" spans="1:14" x14ac:dyDescent="0.55000000000000004">
      <c r="A40494" s="1" t="s">
        <v>419</v>
      </c>
      <c r="C40494">
        <v>1894</v>
      </c>
      <c r="D40494">
        <v>36646937</v>
      </c>
      <c r="E40494">
        <v>11221.4794921875</v>
      </c>
      <c r="F40494">
        <v>373.76083374023438</v>
      </c>
      <c r="G40494">
        <v>10.198965072631836</v>
      </c>
      <c r="H40494">
        <v>7.925173282623291</v>
      </c>
      <c r="I40494">
        <v>9.0907888412475604</v>
      </c>
      <c r="J40494">
        <v>5.8279685974121094</v>
      </c>
      <c r="K40494">
        <v>1.5240154461935165E-3</v>
      </c>
      <c r="L40494">
        <v>4.2426264844834805E-3</v>
      </c>
      <c r="M40494">
        <v>5.8561470359563828E-3</v>
      </c>
      <c r="N40494">
        <v>8.9505207142792642E-5</v>
      </c>
    </row>
    <row r="40495" spans="1:14" x14ac:dyDescent="0.55000000000000004">
      <c r="A40495" s="1" t="s">
        <v>419</v>
      </c>
      <c r="C40495">
        <v>1895</v>
      </c>
      <c r="D40495">
        <v>37379399</v>
      </c>
      <c r="E40495">
        <v>11595.43359375</v>
      </c>
      <c r="F40495">
        <v>373.95529174804688</v>
      </c>
      <c r="G40495">
        <v>10.004315376281738</v>
      </c>
      <c r="H40495">
        <v>7.9560122489929199</v>
      </c>
      <c r="I40495">
        <v>9.0078315734863281</v>
      </c>
      <c r="J40495">
        <v>5.8491311073303223</v>
      </c>
      <c r="K40495">
        <v>1.5839256811887026E-3</v>
      </c>
      <c r="L40495">
        <v>4.3956506997346878E-3</v>
      </c>
      <c r="M40495">
        <v>6.0725472867488861E-3</v>
      </c>
      <c r="N40495">
        <v>9.2971000412944704E-5</v>
      </c>
    </row>
    <row r="40496" spans="1:14" x14ac:dyDescent="0.55000000000000004">
      <c r="A40496" s="1" t="s">
        <v>419</v>
      </c>
      <c r="C40496">
        <v>1896</v>
      </c>
      <c r="D40496">
        <v>38130154</v>
      </c>
      <c r="E40496">
        <v>11974.388671875</v>
      </c>
      <c r="F40496">
        <v>378.95458984375</v>
      </c>
      <c r="G40496">
        <v>9.9384489059448242</v>
      </c>
      <c r="H40496">
        <v>7.9862298965454102</v>
      </c>
      <c r="I40496">
        <v>9.0363788604736328</v>
      </c>
      <c r="J40496">
        <v>5.8696808815002441</v>
      </c>
      <c r="K40496">
        <v>1.6453632852062583E-3</v>
      </c>
      <c r="L40496">
        <v>4.5508043840527534E-3</v>
      </c>
      <c r="M40496">
        <v>6.2927529215812683E-3</v>
      </c>
      <c r="N40496">
        <v>9.6585004939697683E-5</v>
      </c>
    </row>
    <row r="40497" spans="1:14" x14ac:dyDescent="0.55000000000000004">
      <c r="A40497" s="1" t="s">
        <v>419</v>
      </c>
      <c r="C40497">
        <v>1897</v>
      </c>
      <c r="D40497">
        <v>38899611</v>
      </c>
      <c r="E40497">
        <v>12346.796875</v>
      </c>
      <c r="F40497">
        <v>372.407958984375</v>
      </c>
      <c r="G40497">
        <v>9.5735654830932617</v>
      </c>
      <c r="H40497">
        <v>8.0098237991333008</v>
      </c>
      <c r="I40497">
        <v>8.8505516052246094</v>
      </c>
      <c r="J40497">
        <v>5.8897924423217773</v>
      </c>
      <c r="K40497">
        <v>1.7083754064515233E-3</v>
      </c>
      <c r="L40497">
        <v>4.7094295732676983E-3</v>
      </c>
      <c r="M40497">
        <v>6.518166046589613E-3</v>
      </c>
      <c r="N40497">
        <v>1.0036124876933172E-4</v>
      </c>
    </row>
    <row r="40498" spans="1:14" x14ac:dyDescent="0.55000000000000004">
      <c r="A40498" s="1" t="s">
        <v>419</v>
      </c>
      <c r="C40498">
        <v>1898</v>
      </c>
      <c r="D40498">
        <v>39688195</v>
      </c>
      <c r="E40498">
        <v>12722.78515625</v>
      </c>
      <c r="F40498">
        <v>375.98846435546869</v>
      </c>
      <c r="G40498">
        <v>9.4735593795776367</v>
      </c>
      <c r="H40498">
        <v>8.0328369140625</v>
      </c>
      <c r="I40498">
        <v>8.8697109222412109</v>
      </c>
      <c r="J40498">
        <v>5.9091253280639648</v>
      </c>
      <c r="K40498">
        <v>1.7729989485815167E-3</v>
      </c>
      <c r="L40498">
        <v>4.8716193996369839E-3</v>
      </c>
      <c r="M40498">
        <v>6.7489296197891235E-3</v>
      </c>
      <c r="N40498">
        <v>1.0431098780827595E-4</v>
      </c>
    </row>
    <row r="40499" spans="1:14" x14ac:dyDescent="0.55000000000000004">
      <c r="A40499" s="1" t="s">
        <v>419</v>
      </c>
      <c r="C40499">
        <v>1899</v>
      </c>
      <c r="D40499">
        <v>40492785</v>
      </c>
      <c r="E40499">
        <v>13104.595703125</v>
      </c>
      <c r="F40499">
        <v>381.8104248046875</v>
      </c>
      <c r="G40499">
        <v>9.4290981292724592</v>
      </c>
      <c r="H40499">
        <v>8.0552835464477539</v>
      </c>
      <c r="I40499">
        <v>8.8823719024658203</v>
      </c>
      <c r="J40499">
        <v>5.9251108169555664</v>
      </c>
      <c r="K40499">
        <v>1.8391357734799385E-3</v>
      </c>
      <c r="L40499">
        <v>5.0369724631309509E-3</v>
      </c>
      <c r="M40499">
        <v>6.9845509715378284E-3</v>
      </c>
      <c r="N40499">
        <v>1.0844275675481184E-4</v>
      </c>
    </row>
    <row r="40500" spans="1:14" x14ac:dyDescent="0.55000000000000004">
      <c r="A40500" s="1" t="s">
        <v>419</v>
      </c>
      <c r="C40500">
        <v>1900</v>
      </c>
      <c r="D40500">
        <v>41330704</v>
      </c>
      <c r="E40500">
        <v>13561.0068359375</v>
      </c>
      <c r="F40500">
        <v>456.41119384765625</v>
      </c>
      <c r="G40500">
        <v>11.047510147094728</v>
      </c>
      <c r="H40500">
        <v>8.1174211502075195</v>
      </c>
      <c r="I40500">
        <v>10.426728248596191</v>
      </c>
      <c r="J40500">
        <v>5.9479851722717285</v>
      </c>
      <c r="K40500">
        <v>1.9069486297667029E-3</v>
      </c>
      <c r="L40500">
        <v>5.2166199311614037E-3</v>
      </c>
      <c r="M40500">
        <v>7.2363312356173992E-3</v>
      </c>
      <c r="N40500">
        <v>1.127623108914122E-4</v>
      </c>
    </row>
    <row r="40501" spans="1:14" x14ac:dyDescent="0.55000000000000004">
      <c r="A40501" s="1" t="s">
        <v>419</v>
      </c>
      <c r="C40501">
        <v>1901</v>
      </c>
      <c r="D40501">
        <v>42150431</v>
      </c>
      <c r="E40501">
        <v>14058.3896484375</v>
      </c>
      <c r="F40501">
        <v>497.38217163085938</v>
      </c>
      <c r="G40501">
        <v>11.800168037414551</v>
      </c>
      <c r="H40501">
        <v>8.1983394622802734</v>
      </c>
      <c r="I40501">
        <v>11.258172988891602</v>
      </c>
      <c r="J40501">
        <v>5.9807500839233398</v>
      </c>
      <c r="K40501">
        <v>1.9769927021116018E-3</v>
      </c>
      <c r="L40501">
        <v>5.4116067476570606E-3</v>
      </c>
      <c r="M40501">
        <v>7.5059379450976849E-3</v>
      </c>
      <c r="N40501">
        <v>1.1733832798199728E-4</v>
      </c>
    </row>
    <row r="40502" spans="1:14" x14ac:dyDescent="0.55000000000000004">
      <c r="A40502" s="1" t="s">
        <v>419</v>
      </c>
      <c r="C40502">
        <v>1902</v>
      </c>
      <c r="D40502">
        <v>43003743</v>
      </c>
      <c r="E40502">
        <v>14581.958984375</v>
      </c>
      <c r="F40502">
        <v>523.56890869140625</v>
      </c>
      <c r="G40502">
        <v>12.174961090087891</v>
      </c>
      <c r="H40502">
        <v>8.286860466003418</v>
      </c>
      <c r="I40502">
        <v>11.670364379882813</v>
      </c>
      <c r="J40502">
        <v>6.0182304382324219</v>
      </c>
      <c r="K40502">
        <v>2.0489976741373539E-3</v>
      </c>
      <c r="L40502">
        <v>5.616240669041872E-3</v>
      </c>
      <c r="M40502">
        <v>7.7875228598713875E-3</v>
      </c>
      <c r="N40502">
        <v>1.2228413834236562E-4</v>
      </c>
    </row>
    <row r="40503" spans="1:14" x14ac:dyDescent="0.55000000000000004">
      <c r="A40503" s="1" t="s">
        <v>419</v>
      </c>
      <c r="C40503">
        <v>1903</v>
      </c>
      <c r="D40503">
        <v>43873585</v>
      </c>
      <c r="E40503">
        <v>15120.4013671875</v>
      </c>
      <c r="F40503">
        <v>538.44354248046875</v>
      </c>
      <c r="G40503">
        <v>12.272612571716309</v>
      </c>
      <c r="H40503">
        <v>8.3787698745727539</v>
      </c>
      <c r="I40503">
        <v>11.975903511047363</v>
      </c>
      <c r="J40503">
        <v>6.0534167289733887</v>
      </c>
      <c r="K40503">
        <v>2.122863195836544E-3</v>
      </c>
      <c r="L40503">
        <v>5.8260192163288593E-3</v>
      </c>
      <c r="M40503">
        <v>8.0765653401613235E-3</v>
      </c>
      <c r="N40503">
        <v>1.2768279702868313E-4</v>
      </c>
    </row>
    <row r="40504" spans="1:14" x14ac:dyDescent="0.55000000000000004">
      <c r="A40504" s="1" t="s">
        <v>419</v>
      </c>
      <c r="C40504">
        <v>1904</v>
      </c>
      <c r="D40504">
        <v>44763729</v>
      </c>
      <c r="E40504">
        <v>15672.2705078125</v>
      </c>
      <c r="F40504">
        <v>551.86956787109375</v>
      </c>
      <c r="G40504">
        <v>12.328498840332031</v>
      </c>
      <c r="H40504">
        <v>8.4694757461547852</v>
      </c>
      <c r="I40504">
        <v>12.040916442871094</v>
      </c>
      <c r="J40504">
        <v>6.0895991325378418</v>
      </c>
      <c r="K40504">
        <v>2.1984102204442024E-3</v>
      </c>
      <c r="L40504">
        <v>6.0409014113247395E-3</v>
      </c>
      <c r="M40504">
        <v>8.3728991448879242E-3</v>
      </c>
      <c r="N40504">
        <v>1.3358716387301683E-4</v>
      </c>
    </row>
    <row r="40505" spans="1:14" x14ac:dyDescent="0.55000000000000004">
      <c r="A40505" s="1" t="s">
        <v>419</v>
      </c>
      <c r="C40505">
        <v>1905</v>
      </c>
      <c r="D40505">
        <v>45674718</v>
      </c>
      <c r="E40505">
        <v>16233.7783203125</v>
      </c>
      <c r="F40505">
        <v>561.5072021484375</v>
      </c>
      <c r="G40505">
        <v>12.29361057281494</v>
      </c>
      <c r="H40505">
        <v>8.5602169036865234</v>
      </c>
      <c r="I40505">
        <v>12.212079048156738</v>
      </c>
      <c r="J40505">
        <v>6.1241745948791504</v>
      </c>
      <c r="K40505">
        <v>2.2758007980883121E-3</v>
      </c>
      <c r="L40505">
        <v>6.2611168250441551E-3</v>
      </c>
      <c r="M40505">
        <v>8.6769377812743187E-3</v>
      </c>
      <c r="N40505">
        <v>1.4001986710354686E-4</v>
      </c>
    </row>
    <row r="40506" spans="1:14" x14ac:dyDescent="0.55000000000000004">
      <c r="A40506" s="1" t="s">
        <v>419</v>
      </c>
      <c r="C40506">
        <v>1906</v>
      </c>
      <c r="D40506">
        <v>46607103</v>
      </c>
      <c r="E40506">
        <v>16798.353515625</v>
      </c>
      <c r="F40506">
        <v>564.57489013671875</v>
      </c>
      <c r="G40506">
        <v>12.113494873046877</v>
      </c>
      <c r="H40506">
        <v>8.6470832824707031</v>
      </c>
      <c r="I40506">
        <v>12.209750175476074</v>
      </c>
      <c r="J40506">
        <v>6.1582803726196289</v>
      </c>
      <c r="K40506">
        <v>2.355251694098115E-3</v>
      </c>
      <c r="L40506">
        <v>6.4870542846620083E-3</v>
      </c>
      <c r="M40506">
        <v>8.9892791584134102E-3</v>
      </c>
      <c r="N40506">
        <v>1.4697332517243922E-4</v>
      </c>
    </row>
    <row r="40507" spans="1:14" x14ac:dyDescent="0.55000000000000004">
      <c r="A40507" s="1" t="s">
        <v>419</v>
      </c>
      <c r="C40507">
        <v>1907</v>
      </c>
      <c r="D40507">
        <v>47561454</v>
      </c>
      <c r="E40507">
        <v>17370.525390625</v>
      </c>
      <c r="F40507">
        <v>572.17279052734375</v>
      </c>
      <c r="G40507">
        <v>12.030179023742676</v>
      </c>
      <c r="H40507">
        <v>8.7318649291992188</v>
      </c>
      <c r="I40507">
        <v>12.261361122131348</v>
      </c>
      <c r="J40507">
        <v>6.1854400634765625</v>
      </c>
      <c r="K40507">
        <v>2.436402952298522E-3</v>
      </c>
      <c r="L40507">
        <v>6.7185964435338974E-3</v>
      </c>
      <c r="M40507">
        <v>9.3094091862440127E-3</v>
      </c>
      <c r="N40507">
        <v>1.5440970310010016E-4</v>
      </c>
    </row>
    <row r="40508" spans="1:14" x14ac:dyDescent="0.55000000000000004">
      <c r="A40508" s="1" t="s">
        <v>419</v>
      </c>
      <c r="C40508">
        <v>1908</v>
      </c>
      <c r="D40508">
        <v>48538368</v>
      </c>
      <c r="E40508">
        <v>17954.35546875</v>
      </c>
      <c r="F40508">
        <v>583.82977294921875</v>
      </c>
      <c r="G40508">
        <v>12.02821159362793</v>
      </c>
      <c r="H40508">
        <v>8.8168067932128906</v>
      </c>
      <c r="I40508">
        <v>12.408055305480955</v>
      </c>
      <c r="J40508">
        <v>6.2197070121765137</v>
      </c>
      <c r="K40508">
        <v>2.5198035873472691E-3</v>
      </c>
      <c r="L40508">
        <v>6.9558825343847275E-3</v>
      </c>
      <c r="M40508">
        <v>9.6379471942782402E-3</v>
      </c>
      <c r="N40508">
        <v>1.6226094157900661E-4</v>
      </c>
    </row>
    <row r="40509" spans="1:14" x14ac:dyDescent="0.55000000000000004">
      <c r="A40509" s="1" t="s">
        <v>419</v>
      </c>
      <c r="C40509">
        <v>1909</v>
      </c>
      <c r="D40509">
        <v>49526946</v>
      </c>
      <c r="E40509">
        <v>18539.888671875</v>
      </c>
      <c r="F40509">
        <v>585.53363037109375</v>
      </c>
      <c r="G40509">
        <v>11.822526931762695</v>
      </c>
      <c r="H40509">
        <v>8.8969955444335938</v>
      </c>
      <c r="I40509">
        <v>12.337784767150881</v>
      </c>
      <c r="J40509">
        <v>6.2513823509216309</v>
      </c>
      <c r="K40509">
        <v>2.605197718366981E-3</v>
      </c>
      <c r="L40509">
        <v>7.1961209177970886E-3</v>
      </c>
      <c r="M40509">
        <v>9.9717471748590487E-3</v>
      </c>
      <c r="N40509">
        <v>1.7042878607753664E-4</v>
      </c>
    </row>
    <row r="40510" spans="1:14" x14ac:dyDescent="0.55000000000000004">
      <c r="A40510" s="1" t="s">
        <v>419</v>
      </c>
      <c r="C40510">
        <v>1910</v>
      </c>
      <c r="D40510">
        <v>50545955</v>
      </c>
      <c r="E40510">
        <v>19231.712890625</v>
      </c>
      <c r="F40510">
        <v>691.8232421875</v>
      </c>
      <c r="G40510">
        <v>13.692150115966797</v>
      </c>
      <c r="H40510">
        <v>9.0278539657592756</v>
      </c>
      <c r="I40510">
        <v>14.901302337646484</v>
      </c>
      <c r="J40510">
        <v>6.2948684692382813</v>
      </c>
      <c r="K40510">
        <v>2.692929701879621E-3</v>
      </c>
      <c r="L40510">
        <v>7.4601764790713787E-3</v>
      </c>
      <c r="M40510">
        <v>1.0331891477108002E-2</v>
      </c>
      <c r="N40510">
        <v>1.7878474318422377E-4</v>
      </c>
    </row>
    <row r="40511" spans="1:14" x14ac:dyDescent="0.55000000000000004">
      <c r="A40511" s="1" t="s">
        <v>419</v>
      </c>
      <c r="C40511">
        <v>1911</v>
      </c>
      <c r="D40511">
        <v>51538305</v>
      </c>
      <c r="E40511">
        <v>19972.375</v>
      </c>
      <c r="F40511">
        <v>740.66229248046875</v>
      </c>
      <c r="G40511">
        <v>14.371102333068848</v>
      </c>
      <c r="H40511">
        <v>9.1770105361938477</v>
      </c>
      <c r="I40511">
        <v>16.071849822998047</v>
      </c>
      <c r="J40511">
        <v>6.3477993011474609</v>
      </c>
      <c r="K40511">
        <v>2.7849827893078327E-3</v>
      </c>
      <c r="L40511">
        <v>7.7415509149432182E-3</v>
      </c>
      <c r="M40511">
        <v>1.0713784955441952E-2</v>
      </c>
      <c r="N40511">
        <v>1.8725181871559471E-4</v>
      </c>
    </row>
    <row r="40512" spans="1:14" x14ac:dyDescent="0.55000000000000004">
      <c r="A40512" s="1" t="s">
        <v>419</v>
      </c>
      <c r="C40512">
        <v>1912</v>
      </c>
      <c r="D40512">
        <v>52560621</v>
      </c>
      <c r="E40512">
        <v>20749.435546875</v>
      </c>
      <c r="F40512">
        <v>777.06036376953125</v>
      </c>
      <c r="G40512">
        <v>14.784078598022459</v>
      </c>
      <c r="H40512">
        <v>9.3388242721557617</v>
      </c>
      <c r="I40512">
        <v>17.079013824462891</v>
      </c>
      <c r="J40512">
        <v>6.4050884246826172</v>
      </c>
      <c r="K40512">
        <v>2.8813867829740047E-3</v>
      </c>
      <c r="L40512">
        <v>8.0355023965239525E-3</v>
      </c>
      <c r="M40512">
        <v>1.1112713254988194E-2</v>
      </c>
      <c r="N40512">
        <v>1.9582433742471039E-4</v>
      </c>
    </row>
    <row r="40513" spans="1:14" x14ac:dyDescent="0.55000000000000004">
      <c r="A40513" s="1" t="s">
        <v>419</v>
      </c>
      <c r="C40513">
        <v>1913</v>
      </c>
      <c r="D40513">
        <v>53593682</v>
      </c>
      <c r="E40513">
        <v>21545.60546875</v>
      </c>
      <c r="F40513">
        <v>796.16900634765625</v>
      </c>
      <c r="G40513">
        <v>14.855650901794434</v>
      </c>
      <c r="H40513">
        <v>9.5030403137207031</v>
      </c>
      <c r="I40513">
        <v>17.542041778564453</v>
      </c>
      <c r="J40513">
        <v>6.4596080780029297</v>
      </c>
      <c r="K40513">
        <v>2.9819377232342958E-3</v>
      </c>
      <c r="L40513">
        <v>8.3380332216620445E-3</v>
      </c>
      <c r="M40513">
        <v>1.1524466797709463E-2</v>
      </c>
      <c r="N40513">
        <v>2.044958237092942E-4</v>
      </c>
    </row>
    <row r="40514" spans="1:14" x14ac:dyDescent="0.55000000000000004">
      <c r="A40514" s="1" t="s">
        <v>419</v>
      </c>
      <c r="C40514">
        <v>1914</v>
      </c>
      <c r="D40514">
        <v>54648666</v>
      </c>
      <c r="E40514">
        <v>22355.853515625</v>
      </c>
      <c r="F40514">
        <v>810.2489013671875</v>
      </c>
      <c r="G40514">
        <v>14.826508522033691</v>
      </c>
      <c r="H40514">
        <v>9.6669921875</v>
      </c>
      <c r="I40514">
        <v>17.861156463623047</v>
      </c>
      <c r="J40514">
        <v>6.5274624824523926</v>
      </c>
      <c r="K40514">
        <v>3.0920184217393398E-3</v>
      </c>
      <c r="L40514">
        <v>8.6454115808010101E-3</v>
      </c>
      <c r="M40514">
        <v>1.1950688436627388E-2</v>
      </c>
      <c r="N40514">
        <v>2.1325916168279943E-4</v>
      </c>
    </row>
    <row r="40515" spans="1:14" x14ac:dyDescent="0.55000000000000004">
      <c r="A40515" s="1" t="s">
        <v>419</v>
      </c>
      <c r="C40515">
        <v>1915</v>
      </c>
      <c r="D40515">
        <v>55726062</v>
      </c>
      <c r="E40515">
        <v>23177.822265625</v>
      </c>
      <c r="F40515">
        <v>821.96966552734375</v>
      </c>
      <c r="G40515">
        <v>14.750184059143066</v>
      </c>
      <c r="H40515">
        <v>9.8315324783325195</v>
      </c>
      <c r="I40515">
        <v>18.305875778198239</v>
      </c>
      <c r="J40515">
        <v>6.6019229888916016</v>
      </c>
      <c r="K40515">
        <v>3.211994888260961E-3</v>
      </c>
      <c r="L40515">
        <v>8.9576151221990585E-3</v>
      </c>
      <c r="M40515">
        <v>1.2391716241836548E-2</v>
      </c>
      <c r="N40515">
        <v>2.2210649331100285E-4</v>
      </c>
    </row>
    <row r="40516" spans="1:14" x14ac:dyDescent="0.55000000000000004">
      <c r="A40516" s="1" t="s">
        <v>419</v>
      </c>
      <c r="C40516">
        <v>1916</v>
      </c>
      <c r="D40516">
        <v>56826365</v>
      </c>
      <c r="E40516">
        <v>24013.2578125</v>
      </c>
      <c r="F40516">
        <v>835.4364013671875</v>
      </c>
      <c r="G40516">
        <v>14.701563835144045</v>
      </c>
      <c r="H40516">
        <v>9.9974956512451154</v>
      </c>
      <c r="I40516">
        <v>18.803936004638672</v>
      </c>
      <c r="J40516">
        <v>6.6758236885070801</v>
      </c>
      <c r="K40516">
        <v>3.3422277774661779E-3</v>
      </c>
      <c r="L40516">
        <v>9.2751802876591682E-3</v>
      </c>
      <c r="M40516">
        <v>1.284843683242798E-2</v>
      </c>
      <c r="N40516">
        <v>2.3102921841200441E-4</v>
      </c>
    </row>
    <row r="40517" spans="1:14" x14ac:dyDescent="0.55000000000000004">
      <c r="A40517" s="1" t="s">
        <v>419</v>
      </c>
      <c r="C40517">
        <v>1917</v>
      </c>
      <c r="D40517">
        <v>57950087</v>
      </c>
      <c r="E40517">
        <v>24857.201171875</v>
      </c>
      <c r="F40517">
        <v>843.9420166015625</v>
      </c>
      <c r="G40517">
        <v>14.563257217407228</v>
      </c>
      <c r="H40517">
        <v>10.161511421203612</v>
      </c>
      <c r="I40517">
        <v>19.0576171875</v>
      </c>
      <c r="J40517">
        <v>6.7501497268676758</v>
      </c>
      <c r="K40517">
        <v>3.4824623726308346E-3</v>
      </c>
      <c r="L40517">
        <v>9.5971710979938507E-3</v>
      </c>
      <c r="M40517">
        <v>1.331965159624815E-2</v>
      </c>
      <c r="N40517">
        <v>2.400180819677189E-4</v>
      </c>
    </row>
    <row r="40518" spans="1:14" x14ac:dyDescent="0.55000000000000004">
      <c r="A40518" s="1" t="s">
        <v>419</v>
      </c>
      <c r="C40518">
        <v>1918</v>
      </c>
      <c r="D40518">
        <v>59082099</v>
      </c>
      <c r="E40518">
        <v>25711.1875</v>
      </c>
      <c r="F40518">
        <v>853.98681640625</v>
      </c>
      <c r="G40518">
        <v>14.454239845275881</v>
      </c>
      <c r="H40518">
        <v>10.322606086730955</v>
      </c>
      <c r="I40518">
        <v>19.167352676391602</v>
      </c>
      <c r="J40518">
        <v>6.8319482803344727</v>
      </c>
      <c r="K40518">
        <v>3.6325487308204174E-3</v>
      </c>
      <c r="L40518">
        <v>9.9269598722457886E-3</v>
      </c>
      <c r="M40518">
        <v>1.380857080221176E-2</v>
      </c>
      <c r="N40518">
        <v>2.4906310136429965E-4</v>
      </c>
    </row>
    <row r="40519" spans="1:14" x14ac:dyDescent="0.55000000000000004">
      <c r="A40519" s="1" t="s">
        <v>419</v>
      </c>
      <c r="C40519">
        <v>1919</v>
      </c>
      <c r="D40519">
        <v>60244320</v>
      </c>
      <c r="E40519">
        <v>26570.5078125</v>
      </c>
      <c r="F40519">
        <v>859.320556640625</v>
      </c>
      <c r="G40519">
        <v>14.26392650604248</v>
      </c>
      <c r="H40519">
        <v>10.481884002685549</v>
      </c>
      <c r="I40519">
        <v>19.471101760864254</v>
      </c>
      <c r="J40519">
        <v>6.9279541969299316</v>
      </c>
      <c r="K40519">
        <v>3.7926435470581055E-3</v>
      </c>
      <c r="L40519">
        <v>1.0260305367410185E-2</v>
      </c>
      <c r="M40519">
        <v>1.4311103150248528E-2</v>
      </c>
      <c r="N40519">
        <v>2.5815350818447769E-4</v>
      </c>
    </row>
    <row r="40520" spans="1:14" x14ac:dyDescent="0.55000000000000004">
      <c r="A40520" s="1" t="s">
        <v>419</v>
      </c>
      <c r="C40520">
        <v>1920</v>
      </c>
      <c r="D40520">
        <v>61458365</v>
      </c>
      <c r="E40520">
        <v>27524.45703125</v>
      </c>
      <c r="F40520">
        <v>953.94805908203125</v>
      </c>
      <c r="G40520">
        <v>15.527118682861328</v>
      </c>
      <c r="H40520">
        <v>10.664333343505859</v>
      </c>
      <c r="I40520">
        <v>20.700160980224609</v>
      </c>
      <c r="J40520">
        <v>7.0218582153320313</v>
      </c>
      <c r="K40520">
        <v>3.9620939642190933E-3</v>
      </c>
      <c r="L40520">
        <v>1.0614278726279736E-2</v>
      </c>
      <c r="M40520">
        <v>1.4843651093542576E-2</v>
      </c>
      <c r="N40520">
        <v>2.6727799559012055E-4</v>
      </c>
    </row>
    <row r="40521" spans="1:14" x14ac:dyDescent="0.55000000000000004">
      <c r="A40521" s="1" t="s">
        <v>419</v>
      </c>
      <c r="C40521">
        <v>1921</v>
      </c>
      <c r="D40521">
        <v>62662587</v>
      </c>
      <c r="E40521">
        <v>28539.025390625</v>
      </c>
      <c r="F40521">
        <v>1014.5687255859376</v>
      </c>
      <c r="G40521">
        <v>16.190980911254883</v>
      </c>
      <c r="H40521">
        <v>10.858356475830078</v>
      </c>
      <c r="I40521">
        <v>21.441387176513672</v>
      </c>
      <c r="J40521">
        <v>7.1313662528991699</v>
      </c>
      <c r="K40521">
        <v>4.1411165148019791E-3</v>
      </c>
      <c r="L40521">
        <v>1.0982176288962364E-2</v>
      </c>
      <c r="M40521">
        <v>1.539970189332962E-2</v>
      </c>
      <c r="N40521">
        <v>2.7640946791507304E-4</v>
      </c>
    </row>
    <row r="40522" spans="1:14" x14ac:dyDescent="0.55000000000000004">
      <c r="A40522" s="1" t="s">
        <v>419</v>
      </c>
      <c r="C40522">
        <v>1922</v>
      </c>
      <c r="D40522">
        <v>63920292</v>
      </c>
      <c r="E40522">
        <v>29590.962890625</v>
      </c>
      <c r="F40522">
        <v>1051.936767578125</v>
      </c>
      <c r="G40522">
        <v>16.457008361816406</v>
      </c>
      <c r="H40522">
        <v>11.056911468505859</v>
      </c>
      <c r="I40522">
        <v>21.942489624023441</v>
      </c>
      <c r="J40522">
        <v>7.2411355972290039</v>
      </c>
      <c r="K40522">
        <v>4.3297796510159969E-3</v>
      </c>
      <c r="L40522">
        <v>1.1362865567207336E-2</v>
      </c>
      <c r="M40522">
        <v>1.597815565764904E-2</v>
      </c>
      <c r="N40522">
        <v>2.8551192372106016E-4</v>
      </c>
    </row>
    <row r="40523" spans="1:14" x14ac:dyDescent="0.55000000000000004">
      <c r="A40523" s="1" t="s">
        <v>419</v>
      </c>
      <c r="C40523">
        <v>1923</v>
      </c>
      <c r="D40523">
        <v>65211521</v>
      </c>
      <c r="E40523">
        <v>30649.826171875</v>
      </c>
      <c r="F40523">
        <v>1058.86328125</v>
      </c>
      <c r="G40523">
        <v>16.237363815307617</v>
      </c>
      <c r="H40523">
        <v>11.25127124786377</v>
      </c>
      <c r="I40523">
        <v>22.115028381347656</v>
      </c>
      <c r="J40523">
        <v>7.344078540802002</v>
      </c>
      <c r="K40523">
        <v>4.5283013023436069E-3</v>
      </c>
      <c r="L40523">
        <v>1.1750780045986176E-2</v>
      </c>
      <c r="M40523">
        <v>1.6573639586567879E-2</v>
      </c>
      <c r="N40523">
        <v>2.9455812182277441E-4</v>
      </c>
    </row>
    <row r="40524" spans="1:14" x14ac:dyDescent="0.55000000000000004">
      <c r="A40524" s="1" t="s">
        <v>419</v>
      </c>
      <c r="C40524">
        <v>1924</v>
      </c>
      <c r="D40524">
        <v>66531037</v>
      </c>
      <c r="E40524">
        <v>31726.177734375</v>
      </c>
      <c r="F40524">
        <v>1076.35205078125</v>
      </c>
      <c r="G40524">
        <v>16.178194046020508</v>
      </c>
      <c r="H40524">
        <v>11.44444465637207</v>
      </c>
      <c r="I40524">
        <v>22.391530990600582</v>
      </c>
      <c r="J40524">
        <v>7.4493951797485352</v>
      </c>
      <c r="K40524">
        <v>4.7375373542308807E-3</v>
      </c>
      <c r="L40524">
        <v>1.2147496454417706E-2</v>
      </c>
      <c r="M40524">
        <v>1.7188563942909241E-2</v>
      </c>
      <c r="N40524">
        <v>3.0352993053384125E-4</v>
      </c>
    </row>
    <row r="40525" spans="1:14" x14ac:dyDescent="0.55000000000000004">
      <c r="A40525" s="1" t="s">
        <v>419</v>
      </c>
      <c r="C40525">
        <v>1925</v>
      </c>
      <c r="D40525">
        <v>67879486</v>
      </c>
      <c r="E40525">
        <v>32816.68359375</v>
      </c>
      <c r="F40525">
        <v>1090.50634765625</v>
      </c>
      <c r="G40525">
        <v>16.065330505371094</v>
      </c>
      <c r="H40525">
        <v>11.633254051208496</v>
      </c>
      <c r="I40525">
        <v>22.370588302612305</v>
      </c>
      <c r="J40525">
        <v>7.5562019348144531</v>
      </c>
      <c r="K40525">
        <v>4.9573099240660667E-3</v>
      </c>
      <c r="L40525">
        <v>1.2551263906061649E-2</v>
      </c>
      <c r="M40525">
        <v>1.7820993438363075E-2</v>
      </c>
      <c r="N40525">
        <v>3.1241809483617544E-4</v>
      </c>
    </row>
    <row r="40526" spans="1:14" x14ac:dyDescent="0.55000000000000004">
      <c r="A40526" s="1" t="s">
        <v>419</v>
      </c>
      <c r="C40526">
        <v>1926</v>
      </c>
      <c r="D40526">
        <v>69257549</v>
      </c>
      <c r="E40526">
        <v>33922.0078125</v>
      </c>
      <c r="F40526">
        <v>1105.3243408203125</v>
      </c>
      <c r="G40526">
        <v>15.959621429443359</v>
      </c>
      <c r="H40526">
        <v>11.821489334106444</v>
      </c>
      <c r="I40526">
        <v>22.751230239868164</v>
      </c>
      <c r="J40526">
        <v>7.6671867370605469</v>
      </c>
      <c r="K40526">
        <v>5.1871524192392826E-3</v>
      </c>
      <c r="L40526">
        <v>1.296000089496374E-2</v>
      </c>
      <c r="M40526">
        <v>1.8468376249074936E-2</v>
      </c>
      <c r="N40526">
        <v>3.212222654838115E-4</v>
      </c>
    </row>
    <row r="40527" spans="1:14" x14ac:dyDescent="0.55000000000000004">
      <c r="A40527" s="1" t="s">
        <v>419</v>
      </c>
      <c r="C40527">
        <v>1927</v>
      </c>
      <c r="D40527">
        <v>70665913</v>
      </c>
      <c r="E40527">
        <v>35029.765625</v>
      </c>
      <c r="F40527">
        <v>1107.756591796875</v>
      </c>
      <c r="G40527">
        <v>15.675967216491699</v>
      </c>
      <c r="H40527">
        <v>12.003938674926758</v>
      </c>
      <c r="I40527">
        <v>22.761358261108398</v>
      </c>
      <c r="J40527">
        <v>7.7735838890075684</v>
      </c>
      <c r="K40527">
        <v>5.4266289807856083E-3</v>
      </c>
      <c r="L40527">
        <v>1.3375455513596536E-2</v>
      </c>
      <c r="M40527">
        <v>1.9132034853100777E-2</v>
      </c>
      <c r="N40527">
        <v>3.2995114452205598E-4</v>
      </c>
    </row>
    <row r="40528" spans="1:14" x14ac:dyDescent="0.55000000000000004">
      <c r="A40528" s="1" t="s">
        <v>419</v>
      </c>
      <c r="C40528">
        <v>1928</v>
      </c>
      <c r="D40528">
        <v>72105285</v>
      </c>
      <c r="E40528">
        <v>36146.87890625</v>
      </c>
      <c r="F40528">
        <v>1117.1156005859375</v>
      </c>
      <c r="G40528">
        <v>15.492839813232422</v>
      </c>
      <c r="H40528">
        <v>12.183219909667969</v>
      </c>
      <c r="I40528">
        <v>22.91484260559082</v>
      </c>
      <c r="J40528">
        <v>7.8801183700561523</v>
      </c>
      <c r="K40528">
        <v>5.6761018931865692E-3</v>
      </c>
      <c r="L40528">
        <v>1.3795299455523493E-2</v>
      </c>
      <c r="M40528">
        <v>1.9810022786259651E-2</v>
      </c>
      <c r="N40528">
        <v>3.3862228156067431E-4</v>
      </c>
    </row>
    <row r="40529" spans="1:14" x14ac:dyDescent="0.55000000000000004">
      <c r="A40529" s="1" t="s">
        <v>419</v>
      </c>
      <c r="C40529">
        <v>1929</v>
      </c>
      <c r="D40529">
        <v>73542833</v>
      </c>
      <c r="E40529">
        <v>37264.1953125</v>
      </c>
      <c r="F40529">
        <v>1117.313720703125</v>
      </c>
      <c r="G40529">
        <v>15.192692756652832</v>
      </c>
      <c r="H40529">
        <v>12.356195449829102</v>
      </c>
      <c r="I40529">
        <v>22.853237152099609</v>
      </c>
      <c r="J40529">
        <v>7.9815201759338379</v>
      </c>
      <c r="K40529">
        <v>5.9359590522944927E-3</v>
      </c>
      <c r="L40529">
        <v>1.4218719676136971E-2</v>
      </c>
      <c r="M40529">
        <v>2.0501941442489624E-2</v>
      </c>
      <c r="N40529">
        <v>3.4726227750070393E-4</v>
      </c>
    </row>
    <row r="40530" spans="1:14" x14ac:dyDescent="0.55000000000000004">
      <c r="A40530" s="1" t="s">
        <v>419</v>
      </c>
      <c r="C40530">
        <v>1930</v>
      </c>
      <c r="D40530">
        <v>75000506</v>
      </c>
      <c r="E40530">
        <v>38196.2890625</v>
      </c>
      <c r="F40530">
        <v>932.09393310546875</v>
      </c>
      <c r="G40530">
        <v>12.431629180908203</v>
      </c>
      <c r="H40530">
        <v>12.460172653198242</v>
      </c>
      <c r="I40530">
        <v>18.777261734008789</v>
      </c>
      <c r="J40530">
        <v>8.0751447677612305</v>
      </c>
      <c r="K40530">
        <v>6.2028039246797562E-3</v>
      </c>
      <c r="L40530">
        <v>1.4610784128308296E-2</v>
      </c>
      <c r="M40530">
        <v>2.1169494837522507E-2</v>
      </c>
      <c r="N40530">
        <v>3.5590658080764115E-4</v>
      </c>
    </row>
    <row r="40531" spans="1:14" x14ac:dyDescent="0.55000000000000004">
      <c r="A40531" s="1" t="s">
        <v>419</v>
      </c>
      <c r="C40531">
        <v>1931</v>
      </c>
      <c r="D40531">
        <v>76408644</v>
      </c>
      <c r="E40531">
        <v>39047.21484375</v>
      </c>
      <c r="F40531">
        <v>850.92669677734375</v>
      </c>
      <c r="G40531">
        <v>11.136524200439451</v>
      </c>
      <c r="H40531">
        <v>12.531908988952637</v>
      </c>
      <c r="I40531">
        <v>16.899223327636719</v>
      </c>
      <c r="J40531">
        <v>8.1645383834838867</v>
      </c>
      <c r="K40531">
        <v>6.4725088886916637E-3</v>
      </c>
      <c r="L40531">
        <v>1.4979655854403973E-2</v>
      </c>
      <c r="M40531">
        <v>2.1816780790686607E-2</v>
      </c>
      <c r="N40531">
        <v>3.6461572744883602E-4</v>
      </c>
    </row>
    <row r="40532" spans="1:14" x14ac:dyDescent="0.55000000000000004">
      <c r="A40532" s="1" t="s">
        <v>419</v>
      </c>
      <c r="C40532">
        <v>1932</v>
      </c>
      <c r="D40532">
        <v>77834892</v>
      </c>
      <c r="E40532">
        <v>39856.15234375</v>
      </c>
      <c r="F40532">
        <v>808.93817138671875</v>
      </c>
      <c r="G40532">
        <v>10.393001556396484</v>
      </c>
      <c r="H40532">
        <v>12.585864067077637</v>
      </c>
      <c r="I40532">
        <v>15.887650489807127</v>
      </c>
      <c r="J40532">
        <v>8.2631158828735352</v>
      </c>
      <c r="K40532">
        <v>6.7680254578590393E-3</v>
      </c>
      <c r="L40532">
        <v>1.5341226942837238E-2</v>
      </c>
      <c r="M40532">
        <v>2.2482713684439659E-2</v>
      </c>
      <c r="N40532">
        <v>3.7346163298934698E-4</v>
      </c>
    </row>
    <row r="40533" spans="1:14" x14ac:dyDescent="0.55000000000000004">
      <c r="A40533" s="1" t="s">
        <v>419</v>
      </c>
      <c r="C40533">
        <v>1933</v>
      </c>
      <c r="D40533">
        <v>79255273</v>
      </c>
      <c r="E40533">
        <v>40630.15625</v>
      </c>
      <c r="F40533">
        <v>774.00286865234375</v>
      </c>
      <c r="G40533">
        <v>9.7659482955932617</v>
      </c>
      <c r="H40533">
        <v>12.626441955566406</v>
      </c>
      <c r="I40533">
        <v>15.139923095703123</v>
      </c>
      <c r="J40533">
        <v>8.3555326461791992</v>
      </c>
      <c r="K40533">
        <v>7.0702899247407913E-3</v>
      </c>
      <c r="L40533">
        <v>1.569644920527935E-2</v>
      </c>
      <c r="M40533">
        <v>2.3149242624640465E-2</v>
      </c>
      <c r="N40533">
        <v>3.8250477518886328E-4</v>
      </c>
    </row>
    <row r="40534" spans="1:14" x14ac:dyDescent="0.55000000000000004">
      <c r="A40534" s="1" t="s">
        <v>419</v>
      </c>
      <c r="C40534">
        <v>1934</v>
      </c>
      <c r="D40534">
        <v>80702221</v>
      </c>
      <c r="E40534">
        <v>41381.79296875</v>
      </c>
      <c r="F40534">
        <v>751.63714599609375</v>
      </c>
      <c r="G40534">
        <v>9.3137102127075195</v>
      </c>
      <c r="H40534">
        <v>12.657009124755859</v>
      </c>
      <c r="I40534">
        <v>14.562685012817385</v>
      </c>
      <c r="J40534">
        <v>8.4345006942749023</v>
      </c>
      <c r="K40534">
        <v>7.3741837404668331E-3</v>
      </c>
      <c r="L40534">
        <v>1.6049051657319069E-2</v>
      </c>
      <c r="M40534">
        <v>2.3815028369426727E-2</v>
      </c>
      <c r="N40534">
        <v>3.9179436862468719E-4</v>
      </c>
    </row>
    <row r="40535" spans="1:14" x14ac:dyDescent="0.55000000000000004">
      <c r="A40535" s="1" t="s">
        <v>419</v>
      </c>
      <c r="C40535">
        <v>1935</v>
      </c>
      <c r="D40535">
        <v>82176242</v>
      </c>
      <c r="E40535">
        <v>42111.9921875</v>
      </c>
      <c r="F40535">
        <v>730.197509765625</v>
      </c>
      <c r="G40535">
        <v>8.8857498168945313</v>
      </c>
      <c r="H40535">
        <v>12.680050849914551</v>
      </c>
      <c r="I40535">
        <v>14.138801574707031</v>
      </c>
      <c r="J40535">
        <v>8.5064315795898438</v>
      </c>
      <c r="K40535">
        <v>7.6810740865767002E-3</v>
      </c>
      <c r="L40535">
        <v>1.640067994594574E-2</v>
      </c>
      <c r="M40535">
        <v>2.4483123794198036E-2</v>
      </c>
      <c r="N40535">
        <v>4.0136813186109066E-4</v>
      </c>
    </row>
    <row r="40536" spans="1:14" x14ac:dyDescent="0.55000000000000004">
      <c r="A40536" s="1" t="s">
        <v>419</v>
      </c>
      <c r="C40536">
        <v>1936</v>
      </c>
      <c r="D40536">
        <v>83677855</v>
      </c>
      <c r="E40536">
        <v>42817.70703125</v>
      </c>
      <c r="F40536">
        <v>705.7159423828125</v>
      </c>
      <c r="G40536">
        <v>8.4337244033813477</v>
      </c>
      <c r="H40536">
        <v>12.694158554077148</v>
      </c>
      <c r="I40536">
        <v>13.596823692321776</v>
      </c>
      <c r="J40536">
        <v>8.5673065185546875</v>
      </c>
      <c r="K40536">
        <v>7.9888841137290001E-3</v>
      </c>
      <c r="L40536">
        <v>1.6748934984207153E-2</v>
      </c>
      <c r="M40536">
        <v>2.5149071589112278E-2</v>
      </c>
      <c r="N40536">
        <v>4.1125237476080656E-4</v>
      </c>
    </row>
    <row r="40537" spans="1:14" x14ac:dyDescent="0.55000000000000004">
      <c r="A40537" s="1" t="s">
        <v>419</v>
      </c>
      <c r="C40537">
        <v>1937</v>
      </c>
      <c r="D40537">
        <v>85207585</v>
      </c>
      <c r="E40537">
        <v>43515.703125</v>
      </c>
      <c r="F40537">
        <v>697.99737548828125</v>
      </c>
      <c r="G40537">
        <v>8.1917285919189453</v>
      </c>
      <c r="H40537">
        <v>12.706099510192873</v>
      </c>
      <c r="I40537">
        <v>13.484220504760742</v>
      </c>
      <c r="J40537">
        <v>8.6210699081420898</v>
      </c>
      <c r="K40537">
        <v>8.2984492182731628E-3</v>
      </c>
      <c r="L40537">
        <v>1.7098091542720795E-2</v>
      </c>
      <c r="M40537">
        <v>2.5818005204200745E-2</v>
      </c>
      <c r="N40537">
        <v>4.2146208579652011E-4</v>
      </c>
    </row>
    <row r="40538" spans="1:14" x14ac:dyDescent="0.55000000000000004">
      <c r="A40538" s="1" t="s">
        <v>419</v>
      </c>
      <c r="C40538">
        <v>1938</v>
      </c>
      <c r="D40538">
        <v>86765969</v>
      </c>
      <c r="E40538">
        <v>44204.7265625</v>
      </c>
      <c r="F40538">
        <v>689.02325439453125</v>
      </c>
      <c r="G40538">
        <v>7.941169261932373</v>
      </c>
      <c r="H40538">
        <v>12.714106559753418</v>
      </c>
      <c r="I40538">
        <v>13.241090774536133</v>
      </c>
      <c r="J40538">
        <v>8.6753244400024414</v>
      </c>
      <c r="K40538">
        <v>8.6138686165213585E-3</v>
      </c>
      <c r="L40538">
        <v>1.7442325130105019E-2</v>
      </c>
      <c r="M40538">
        <v>2.6488194242119789E-2</v>
      </c>
      <c r="N40538">
        <v>4.3200081563554704E-4</v>
      </c>
    </row>
    <row r="40539" spans="1:14" x14ac:dyDescent="0.55000000000000004">
      <c r="A40539" s="1" t="s">
        <v>419</v>
      </c>
      <c r="C40539">
        <v>1939</v>
      </c>
      <c r="D40539">
        <v>88439089</v>
      </c>
      <c r="E40539">
        <v>44882.5546875</v>
      </c>
      <c r="F40539">
        <v>677.828857421875</v>
      </c>
      <c r="G40539">
        <v>7.6643581390380859</v>
      </c>
      <c r="H40539">
        <v>12.718609809875488</v>
      </c>
      <c r="I40539">
        <v>13.019397735595703</v>
      </c>
      <c r="J40539">
        <v>8.7082042694091797</v>
      </c>
      <c r="K40539">
        <v>8.8972076773643494E-3</v>
      </c>
      <c r="L40539">
        <v>1.7783589661121368E-2</v>
      </c>
      <c r="M40539">
        <v>2.7123657986521721E-2</v>
      </c>
      <c r="N40539">
        <v>4.4286073534749448E-4</v>
      </c>
    </row>
    <row r="40540" spans="1:14" x14ac:dyDescent="0.55000000000000004">
      <c r="A40540" s="1" t="s">
        <v>419</v>
      </c>
      <c r="C40540">
        <v>1940</v>
      </c>
      <c r="D40540">
        <v>90256669</v>
      </c>
      <c r="E40540">
        <v>45760.72265625</v>
      </c>
      <c r="F40540">
        <v>878.1650390625</v>
      </c>
      <c r="G40540">
        <v>9.7323579788208008</v>
      </c>
      <c r="H40540">
        <v>12.774088859558104</v>
      </c>
      <c r="I40540">
        <v>16.438949584960938</v>
      </c>
      <c r="J40540">
        <v>8.7427577972412109</v>
      </c>
      <c r="K40540">
        <v>9.1790463775396364E-3</v>
      </c>
      <c r="L40540">
        <v>1.8160667270421985E-2</v>
      </c>
      <c r="M40540">
        <v>2.7793735265731812E-2</v>
      </c>
      <c r="N40540">
        <v>4.5402260730043054E-4</v>
      </c>
    </row>
    <row r="40541" spans="1:14" x14ac:dyDescent="0.55000000000000004">
      <c r="A40541" s="1" t="s">
        <v>419</v>
      </c>
      <c r="C40541">
        <v>1941</v>
      </c>
      <c r="D40541">
        <v>92147826</v>
      </c>
      <c r="E40541">
        <v>46712.25</v>
      </c>
      <c r="F40541">
        <v>951.53131103515625</v>
      </c>
      <c r="G40541">
        <v>10.326139450073242</v>
      </c>
      <c r="H40541">
        <v>12.842016220092772</v>
      </c>
      <c r="I40541">
        <v>17.254611968994141</v>
      </c>
      <c r="J40541">
        <v>8.7816429138183594</v>
      </c>
      <c r="K40541">
        <v>9.4847697764635086E-3</v>
      </c>
      <c r="L40541">
        <v>1.8559502437710759E-2</v>
      </c>
      <c r="M40541">
        <v>2.8510069474577904E-2</v>
      </c>
      <c r="N40541">
        <v>4.6579775516875088E-4</v>
      </c>
    </row>
    <row r="40542" spans="1:14" x14ac:dyDescent="0.55000000000000004">
      <c r="A40542" s="1" t="s">
        <v>419</v>
      </c>
      <c r="C40542">
        <v>1942</v>
      </c>
      <c r="D40542">
        <v>94192959</v>
      </c>
      <c r="E40542">
        <v>47698.77734375</v>
      </c>
      <c r="F40542">
        <v>986.52484130859375</v>
      </c>
      <c r="G40542">
        <v>10.473445892333984</v>
      </c>
      <c r="H40542">
        <v>12.916152954101563</v>
      </c>
      <c r="I40542">
        <v>17.775005340576172</v>
      </c>
      <c r="J40542">
        <v>8.8216648101806641</v>
      </c>
      <c r="K40542">
        <v>9.7902687266469002E-3</v>
      </c>
      <c r="L40542">
        <v>1.8966890871524811E-2</v>
      </c>
      <c r="M40542">
        <v>2.9235910624265671E-2</v>
      </c>
      <c r="N40542">
        <v>4.7875015297904611E-4</v>
      </c>
    </row>
    <row r="40543" spans="1:14" x14ac:dyDescent="0.55000000000000004">
      <c r="A40543" s="1" t="s">
        <v>419</v>
      </c>
      <c r="C40543">
        <v>1943</v>
      </c>
      <c r="D40543">
        <v>96371873</v>
      </c>
      <c r="E40543">
        <v>48706.984375</v>
      </c>
      <c r="F40543">
        <v>1008.2096557617188</v>
      </c>
      <c r="G40543">
        <v>10.461658477783203</v>
      </c>
      <c r="H40543">
        <v>12.994263648986816</v>
      </c>
      <c r="I40543">
        <v>18.202207565307617</v>
      </c>
      <c r="J40543">
        <v>8.8602542877197266</v>
      </c>
      <c r="K40543">
        <v>1.0095322504639626E-2</v>
      </c>
      <c r="L40543">
        <v>1.9377795979380608E-2</v>
      </c>
      <c r="M40543">
        <v>2.9966434463858604E-2</v>
      </c>
      <c r="N40543">
        <v>4.9331557238474488E-4</v>
      </c>
    </row>
    <row r="40544" spans="1:14" x14ac:dyDescent="0.55000000000000004">
      <c r="A40544" s="1" t="s">
        <v>419</v>
      </c>
      <c r="C40544">
        <v>1944</v>
      </c>
      <c r="D40544">
        <v>98604192</v>
      </c>
      <c r="E40544">
        <v>49721.91015625</v>
      </c>
      <c r="F40544">
        <v>1014.9215087890624</v>
      </c>
      <c r="G40544">
        <v>10.29288387298584</v>
      </c>
      <c r="H40544">
        <v>13.071843147277832</v>
      </c>
      <c r="I40544">
        <v>18.321001052856445</v>
      </c>
      <c r="J40544">
        <v>8.8996219635009766</v>
      </c>
      <c r="K40544">
        <v>1.0413529351353644E-2</v>
      </c>
      <c r="L40544">
        <v>1.9791167229413983E-2</v>
      </c>
      <c r="M40544">
        <v>3.0714498832821849E-2</v>
      </c>
      <c r="N40544">
        <v>5.0980172818526626E-4</v>
      </c>
    </row>
    <row r="40545" spans="1:14" x14ac:dyDescent="0.55000000000000004">
      <c r="A40545" s="1" t="s">
        <v>419</v>
      </c>
      <c r="C40545">
        <v>1945</v>
      </c>
      <c r="D40545">
        <v>100891266</v>
      </c>
      <c r="E40545">
        <v>50748.1796875</v>
      </c>
      <c r="F40545">
        <v>1026.2684326171875</v>
      </c>
      <c r="G40545">
        <v>10.172024726867676</v>
      </c>
      <c r="H40545">
        <v>13.151299476623535</v>
      </c>
      <c r="I40545">
        <v>18.641067504882813</v>
      </c>
      <c r="J40545">
        <v>8.949610710144043</v>
      </c>
      <c r="K40545">
        <v>1.0728965513408184E-2</v>
      </c>
      <c r="L40545">
        <v>2.0205574110150337E-2</v>
      </c>
      <c r="M40545">
        <v>3.1462930142879486E-2</v>
      </c>
      <c r="N40545">
        <v>5.2838801639154553E-4</v>
      </c>
    </row>
    <row r="40546" spans="1:14" x14ac:dyDescent="0.55000000000000004">
      <c r="A40546" s="1" t="s">
        <v>419</v>
      </c>
      <c r="C40546">
        <v>1946</v>
      </c>
      <c r="D40546">
        <v>103234470</v>
      </c>
      <c r="E40546">
        <v>51775.296875</v>
      </c>
      <c r="F40546">
        <v>1027.1182861328125</v>
      </c>
      <c r="G40546">
        <v>9.9493741989135742</v>
      </c>
      <c r="H40546">
        <v>13.229268074035645</v>
      </c>
      <c r="I40546">
        <v>18.709760665893555</v>
      </c>
      <c r="J40546">
        <v>8.9969644546508789</v>
      </c>
      <c r="K40546">
        <v>1.1044826358556747E-2</v>
      </c>
      <c r="L40546">
        <v>2.0649643614888191E-2</v>
      </c>
      <c r="M40546">
        <v>3.2243598252534866E-2</v>
      </c>
      <c r="N40546">
        <v>5.4912577616050839E-4</v>
      </c>
    </row>
    <row r="40547" spans="1:14" x14ac:dyDescent="0.55000000000000004">
      <c r="A40547" s="1" t="s">
        <v>419</v>
      </c>
      <c r="C40547">
        <v>1947</v>
      </c>
      <c r="D40547">
        <v>105635226</v>
      </c>
      <c r="E40547">
        <v>52797.62890625</v>
      </c>
      <c r="F40547">
        <v>1022.3341674804688</v>
      </c>
      <c r="G40547">
        <v>9.6779661178588885</v>
      </c>
      <c r="H40547">
        <v>13.305421829223633</v>
      </c>
      <c r="I40547">
        <v>18.780632019042969</v>
      </c>
      <c r="J40547">
        <v>9.0291032791137695</v>
      </c>
      <c r="K40547">
        <v>1.1367928236722946E-2</v>
      </c>
      <c r="L40547">
        <v>2.1065181121230125E-2</v>
      </c>
      <c r="M40547">
        <v>3.3005047589540482E-2</v>
      </c>
      <c r="N40547">
        <v>5.7193823158740997E-4</v>
      </c>
    </row>
    <row r="40548" spans="1:14" x14ac:dyDescent="0.55000000000000004">
      <c r="A40548" s="1" t="s">
        <v>419</v>
      </c>
      <c r="C40548">
        <v>1948</v>
      </c>
      <c r="D40548">
        <v>108094989</v>
      </c>
      <c r="E40548">
        <v>53825.66796875</v>
      </c>
      <c r="F40548">
        <v>1028.0377197265625</v>
      </c>
      <c r="G40548">
        <v>9.5105037689208984</v>
      </c>
      <c r="H40548">
        <v>13.383427619934082</v>
      </c>
      <c r="I40548">
        <v>19.149118423461911</v>
      </c>
      <c r="J40548">
        <v>9.0554647445678729</v>
      </c>
      <c r="K40548">
        <v>1.1685113422572613E-2</v>
      </c>
      <c r="L40548">
        <v>2.1487146615982056E-2</v>
      </c>
      <c r="M40548">
        <v>3.3768881112337112E-2</v>
      </c>
      <c r="N40548">
        <v>5.966202006675303E-4</v>
      </c>
    </row>
    <row r="40549" spans="1:14" x14ac:dyDescent="0.55000000000000004">
      <c r="A40549" s="1" t="s">
        <v>419</v>
      </c>
      <c r="C40549">
        <v>1949</v>
      </c>
      <c r="D40549">
        <v>110712748</v>
      </c>
      <c r="E40549">
        <v>54854.30078125</v>
      </c>
      <c r="F40549">
        <v>1028.6307373046875</v>
      </c>
      <c r="G40549">
        <v>9.2909879684448242</v>
      </c>
      <c r="H40549">
        <v>13.461239814758301</v>
      </c>
      <c r="I40549">
        <v>19.347402572631836</v>
      </c>
      <c r="J40549">
        <v>9.0821819305419922</v>
      </c>
      <c r="K40549">
        <v>1.1992981657385826E-2</v>
      </c>
      <c r="L40549">
        <v>2.1913528442382813E-2</v>
      </c>
      <c r="M40549">
        <v>3.4529346972703934E-2</v>
      </c>
      <c r="N40549">
        <v>6.2283861916512251E-4</v>
      </c>
    </row>
    <row r="40550" spans="1:14" x14ac:dyDescent="0.55000000000000004">
      <c r="A40550" s="1" t="s">
        <v>419</v>
      </c>
      <c r="C40550">
        <v>1950</v>
      </c>
      <c r="D40550">
        <v>113520774</v>
      </c>
      <c r="E40550">
        <v>56149.19921875</v>
      </c>
      <c r="F40550">
        <v>1294.90380859375</v>
      </c>
      <c r="G40550">
        <v>11.409332275390623</v>
      </c>
      <c r="H40550">
        <v>13.576869010925291</v>
      </c>
      <c r="I40550">
        <v>21.343145370483398</v>
      </c>
      <c r="J40550">
        <v>9.1087627410888672</v>
      </c>
      <c r="K40550">
        <v>1.2303052470088003E-2</v>
      </c>
      <c r="L40550">
        <v>2.2406712174415588E-2</v>
      </c>
      <c r="M40550">
        <v>3.5359896719455719E-2</v>
      </c>
      <c r="N40550">
        <v>6.5013213315978646E-4</v>
      </c>
    </row>
    <row r="40551" spans="1:14" x14ac:dyDescent="0.55000000000000004">
      <c r="A40551" s="1" t="s">
        <v>419</v>
      </c>
      <c r="C40551">
        <v>1951</v>
      </c>
      <c r="D40551">
        <v>116611722</v>
      </c>
      <c r="E40551">
        <v>57583.30078125</v>
      </c>
      <c r="F40551">
        <v>1434.1007080078125</v>
      </c>
      <c r="G40551">
        <v>12.300820350646973</v>
      </c>
      <c r="H40551">
        <v>13.719194412231444</v>
      </c>
      <c r="I40551">
        <v>23.2701416015625</v>
      </c>
      <c r="J40551">
        <v>9.138422966003418</v>
      </c>
      <c r="K40551">
        <v>1.2626022100448608E-2</v>
      </c>
      <c r="L40551">
        <v>2.2951513528823853E-2</v>
      </c>
      <c r="M40551">
        <v>3.6256041377782822E-2</v>
      </c>
      <c r="N40551">
        <v>6.7850749474018812E-4</v>
      </c>
    </row>
    <row r="40552" spans="1:14" x14ac:dyDescent="0.55000000000000004">
      <c r="A40552" s="1" t="s">
        <v>419</v>
      </c>
      <c r="C40552">
        <v>1952</v>
      </c>
      <c r="D40552">
        <v>119808344</v>
      </c>
      <c r="E40552">
        <v>59098.7890625</v>
      </c>
      <c r="F40552">
        <v>1515.484619140625</v>
      </c>
      <c r="G40552">
        <v>12.65201473236084</v>
      </c>
      <c r="H40552">
        <v>13.871884346008301</v>
      </c>
      <c r="I40552">
        <v>24.036796569824219</v>
      </c>
      <c r="J40552">
        <v>9.1660127639770508</v>
      </c>
      <c r="K40552">
        <v>1.2939454987645149E-2</v>
      </c>
      <c r="L40552">
        <v>2.3527460172772408E-2</v>
      </c>
      <c r="M40552">
        <v>3.7175364792346954E-2</v>
      </c>
      <c r="N40552">
        <v>7.0845155278220773E-4</v>
      </c>
    </row>
    <row r="40553" spans="1:14" x14ac:dyDescent="0.55000000000000004">
      <c r="A40553" s="1" t="s">
        <v>419</v>
      </c>
      <c r="C40553">
        <v>1953</v>
      </c>
      <c r="D40553">
        <v>123095752</v>
      </c>
      <c r="E40553">
        <v>60686.51171875</v>
      </c>
      <c r="F40553">
        <v>1587.7265625</v>
      </c>
      <c r="G40553">
        <v>12.901094436645508</v>
      </c>
      <c r="H40553">
        <v>14.033185005187988</v>
      </c>
      <c r="I40553">
        <v>24.741722106933594</v>
      </c>
      <c r="J40553">
        <v>9.1924076080322283</v>
      </c>
      <c r="K40553">
        <v>1.3249901123344898E-2</v>
      </c>
      <c r="L40553">
        <v>2.412816695868969E-2</v>
      </c>
      <c r="M40553">
        <v>3.8118410855531693E-2</v>
      </c>
      <c r="N40553">
        <v>7.4034067802131176E-4</v>
      </c>
    </row>
    <row r="40554" spans="1:14" x14ac:dyDescent="0.55000000000000004">
      <c r="A40554" s="1" t="s">
        <v>419</v>
      </c>
      <c r="C40554">
        <v>1954</v>
      </c>
      <c r="D40554">
        <v>126483936</v>
      </c>
      <c r="E40554">
        <v>62340.02734375</v>
      </c>
      <c r="F40554">
        <v>1653.5130615234375</v>
      </c>
      <c r="G40554">
        <v>13.075700759887695</v>
      </c>
      <c r="H40554">
        <v>14.199740409851074</v>
      </c>
      <c r="I40554">
        <v>25.159006118774418</v>
      </c>
      <c r="J40554">
        <v>9.2211875915527344</v>
      </c>
      <c r="K40554">
        <v>1.3568991795182228E-2</v>
      </c>
      <c r="L40554">
        <v>2.4755949154496193E-2</v>
      </c>
      <c r="M40554">
        <v>3.9099380373954773E-2</v>
      </c>
      <c r="N40554">
        <v>7.7444064663723111E-4</v>
      </c>
    </row>
    <row r="40555" spans="1:14" x14ac:dyDescent="0.55000000000000004">
      <c r="A40555" s="1" t="s">
        <v>419</v>
      </c>
      <c r="C40555">
        <v>1955</v>
      </c>
      <c r="D40555">
        <v>129986019</v>
      </c>
      <c r="E40555">
        <v>64041.390625</v>
      </c>
      <c r="F40555">
        <v>1701.3614501953125</v>
      </c>
      <c r="G40555">
        <v>13.091590881347656</v>
      </c>
      <c r="H40555">
        <v>14.364992141723633</v>
      </c>
      <c r="I40555">
        <v>25.044246673583984</v>
      </c>
      <c r="J40555">
        <v>9.2601842880249023</v>
      </c>
      <c r="K40555">
        <v>1.3968206942081451E-2</v>
      </c>
      <c r="L40555">
        <v>2.5415968149900436E-2</v>
      </c>
      <c r="M40555">
        <v>4.0195081382989883E-2</v>
      </c>
      <c r="N40555">
        <v>8.1090664025396109E-4</v>
      </c>
    </row>
    <row r="40556" spans="1:14" x14ac:dyDescent="0.55000000000000004">
      <c r="A40556" s="1" t="s">
        <v>419</v>
      </c>
      <c r="C40556">
        <v>1956</v>
      </c>
      <c r="D40556">
        <v>133605548</v>
      </c>
      <c r="E40556">
        <v>65783.734375</v>
      </c>
      <c r="F40556">
        <v>1742.346435546875</v>
      </c>
      <c r="G40556">
        <v>13.04377555847168</v>
      </c>
      <c r="H40556">
        <v>14.52794361114502</v>
      </c>
      <c r="I40556">
        <v>24.917013168334961</v>
      </c>
      <c r="J40556">
        <v>9.2958574295043963</v>
      </c>
      <c r="K40556">
        <v>1.4368545264005659E-2</v>
      </c>
      <c r="L40556">
        <v>2.6108205318450928E-2</v>
      </c>
      <c r="M40556">
        <v>4.1326534003019333E-2</v>
      </c>
      <c r="N40556">
        <v>8.4978347877040505E-4</v>
      </c>
    </row>
    <row r="40557" spans="1:14" x14ac:dyDescent="0.55000000000000004">
      <c r="A40557" s="1" t="s">
        <v>419</v>
      </c>
      <c r="C40557">
        <v>1957</v>
      </c>
      <c r="D40557">
        <v>137348367</v>
      </c>
      <c r="E40557">
        <v>67600.734375</v>
      </c>
      <c r="F40557">
        <v>1817.0023193359375</v>
      </c>
      <c r="G40557">
        <v>13.232019424438477</v>
      </c>
      <c r="H40557">
        <v>14.696413040161133</v>
      </c>
      <c r="I40557">
        <v>25.331521987915039</v>
      </c>
      <c r="J40557">
        <v>9.3310279846191406</v>
      </c>
      <c r="K40557">
        <v>1.4775481075048448E-2</v>
      </c>
      <c r="L40557">
        <v>2.6832271367311481E-2</v>
      </c>
      <c r="M40557">
        <v>4.2498759925365448E-2</v>
      </c>
      <c r="N40557">
        <v>8.910053875297308E-4</v>
      </c>
    </row>
    <row r="40558" spans="1:14" x14ac:dyDescent="0.55000000000000004">
      <c r="A40558" s="1" t="s">
        <v>419</v>
      </c>
      <c r="C40558">
        <v>1958</v>
      </c>
      <c r="D40558">
        <v>141190603</v>
      </c>
      <c r="E40558">
        <v>69493.6953125</v>
      </c>
      <c r="F40558">
        <v>1892.958251953125</v>
      </c>
      <c r="G40558">
        <v>13.410048484802246</v>
      </c>
      <c r="H40558">
        <v>14.869317054748535</v>
      </c>
      <c r="I40558">
        <v>25.643417358398441</v>
      </c>
      <c r="J40558">
        <v>9.3366765975952166</v>
      </c>
      <c r="K40558">
        <v>1.5059385448694227E-2</v>
      </c>
      <c r="L40558">
        <v>2.7585016563534737E-2</v>
      </c>
      <c r="M40558">
        <v>4.3578796088695526E-2</v>
      </c>
      <c r="N40558">
        <v>9.343959973193704E-4</v>
      </c>
    </row>
    <row r="40559" spans="1:14" x14ac:dyDescent="0.55000000000000004">
      <c r="A40559" s="1" t="s">
        <v>419</v>
      </c>
      <c r="C40559">
        <v>1959</v>
      </c>
      <c r="D40559">
        <v>145148672</v>
      </c>
      <c r="E40559">
        <v>71477.3046875</v>
      </c>
      <c r="F40559">
        <v>1983.6075439453125</v>
      </c>
      <c r="G40559">
        <v>13.669065475463867</v>
      </c>
      <c r="H40559">
        <v>15.043536186218262</v>
      </c>
      <c r="I40559">
        <v>25.518302917480469</v>
      </c>
      <c r="J40559">
        <v>9.3684663772583008</v>
      </c>
      <c r="K40559">
        <v>1.5496116131544111E-2</v>
      </c>
      <c r="L40559">
        <v>2.8374813497066494E-2</v>
      </c>
      <c r="M40559">
        <v>4.4850599020719528E-2</v>
      </c>
      <c r="N40559">
        <v>9.7966857720166445E-4</v>
      </c>
    </row>
    <row r="40560" spans="1:14" x14ac:dyDescent="0.55000000000000004">
      <c r="A40560" s="1" t="s">
        <v>419</v>
      </c>
      <c r="C40560">
        <v>1960</v>
      </c>
      <c r="D40560">
        <v>149224306</v>
      </c>
      <c r="E40560">
        <v>73357.6171875</v>
      </c>
      <c r="F40560">
        <v>1880.3116455078125</v>
      </c>
      <c r="G40560">
        <v>12.603395462036133</v>
      </c>
      <c r="H40560">
        <v>15.22044849395752</v>
      </c>
      <c r="I40560">
        <v>27.525453567504883</v>
      </c>
      <c r="J40560">
        <v>9.3900718688964844</v>
      </c>
      <c r="K40560">
        <v>1.5887811779975891E-2</v>
      </c>
      <c r="L40560">
        <v>2.918178029358387E-2</v>
      </c>
      <c r="M40560">
        <v>4.6096019446849823E-2</v>
      </c>
      <c r="N40560">
        <v>1.0264258598908782E-3</v>
      </c>
    </row>
    <row r="40561" spans="1:14" x14ac:dyDescent="0.55000000000000004">
      <c r="A40561" s="1" t="s">
        <v>419</v>
      </c>
      <c r="C40561">
        <v>1961</v>
      </c>
      <c r="D40561">
        <v>153377880</v>
      </c>
      <c r="E40561">
        <v>75291.96875</v>
      </c>
      <c r="F40561">
        <v>1934.354248046875</v>
      </c>
      <c r="G40561">
        <v>12.614553451538086</v>
      </c>
      <c r="H40561">
        <v>15.412358283996582</v>
      </c>
      <c r="I40561">
        <v>29.535106658935547</v>
      </c>
      <c r="J40561">
        <v>9.4082794189453125</v>
      </c>
      <c r="K40561">
        <v>1.6234153881669044E-2</v>
      </c>
      <c r="L40561">
        <v>3.0006194487214088E-2</v>
      </c>
      <c r="M40561">
        <v>4.7315780073404312E-2</v>
      </c>
      <c r="N40561">
        <v>1.0754305403679609E-3</v>
      </c>
    </row>
    <row r="40562" spans="1:14" x14ac:dyDescent="0.55000000000000004">
      <c r="A40562" s="1" t="s">
        <v>419</v>
      </c>
      <c r="C40562">
        <v>1962</v>
      </c>
      <c r="D40562">
        <v>157609028</v>
      </c>
      <c r="E40562">
        <v>77134.140625</v>
      </c>
      <c r="F40562">
        <v>1842.1744384765625</v>
      </c>
      <c r="G40562">
        <v>11.690946578979492</v>
      </c>
      <c r="H40562">
        <v>15.595545768737791</v>
      </c>
      <c r="I40562">
        <v>30.328750610351559</v>
      </c>
      <c r="J40562">
        <v>9.4178915023803729</v>
      </c>
      <c r="K40562">
        <v>1.6551155596971512E-2</v>
      </c>
      <c r="L40562">
        <v>3.083665668964386E-2</v>
      </c>
      <c r="M40562">
        <v>4.8513025045394897E-2</v>
      </c>
      <c r="N40562">
        <v>1.1252091499045491E-3</v>
      </c>
    </row>
    <row r="40563" spans="1:14" x14ac:dyDescent="0.55000000000000004">
      <c r="A40563" s="1" t="s">
        <v>419</v>
      </c>
      <c r="C40563">
        <v>1963</v>
      </c>
      <c r="D40563">
        <v>161919488</v>
      </c>
      <c r="E40563">
        <v>78958.1484375</v>
      </c>
      <c r="F40563">
        <v>1824.00634765625</v>
      </c>
      <c r="G40563">
        <v>11.267532348632813</v>
      </c>
      <c r="H40563">
        <v>15.776859283447266</v>
      </c>
      <c r="I40563">
        <v>31.03495979309082</v>
      </c>
      <c r="J40563">
        <v>9.4244146347045898</v>
      </c>
      <c r="K40563">
        <v>1.6885122284293175E-2</v>
      </c>
      <c r="L40563">
        <v>3.1664635986089706E-2</v>
      </c>
      <c r="M40563">
        <v>4.9725189805030823E-2</v>
      </c>
      <c r="N40563">
        <v>1.1754328152164817E-3</v>
      </c>
    </row>
    <row r="40564" spans="1:14" x14ac:dyDescent="0.55000000000000004">
      <c r="A40564" s="1" t="s">
        <v>419</v>
      </c>
      <c r="C40564">
        <v>1964</v>
      </c>
      <c r="D40564">
        <v>166291510</v>
      </c>
      <c r="E40564">
        <v>80885.4921875</v>
      </c>
      <c r="F40564">
        <v>1927.337646484375</v>
      </c>
      <c r="G40564">
        <v>11.592869758605955</v>
      </c>
      <c r="H40564">
        <v>15.97885799407959</v>
      </c>
      <c r="I40564">
        <v>33.606067657470703</v>
      </c>
      <c r="J40564">
        <v>9.4237117767333984</v>
      </c>
      <c r="K40564">
        <v>1.7200818285346031E-2</v>
      </c>
      <c r="L40564">
        <v>3.2504003494977951E-2</v>
      </c>
      <c r="M40564">
        <v>5.0931982696056366E-2</v>
      </c>
      <c r="N40564">
        <v>1.2271606829017401E-3</v>
      </c>
    </row>
    <row r="40565" spans="1:14" x14ac:dyDescent="0.55000000000000004">
      <c r="A40565" s="1" t="s">
        <v>419</v>
      </c>
      <c r="C40565">
        <v>1965</v>
      </c>
      <c r="D40565">
        <v>170706949</v>
      </c>
      <c r="E40565">
        <v>82624.4921875</v>
      </c>
      <c r="F40565">
        <v>1739.01171875</v>
      </c>
      <c r="G40565">
        <v>10.189581871032717</v>
      </c>
      <c r="H40565">
        <v>16.156253814697266</v>
      </c>
      <c r="I40565">
        <v>33.406845092773438</v>
      </c>
      <c r="J40565">
        <v>9.4136371612548846</v>
      </c>
      <c r="K40565">
        <v>1.7536047846078873E-2</v>
      </c>
      <c r="L40565">
        <v>3.3311605453491211E-2</v>
      </c>
      <c r="M40565">
        <v>5.2128240466117859E-2</v>
      </c>
      <c r="N40565">
        <v>1.2805850710719824E-3</v>
      </c>
    </row>
    <row r="40566" spans="1:14" x14ac:dyDescent="0.55000000000000004">
      <c r="A40566" s="1" t="s">
        <v>419</v>
      </c>
      <c r="C40566">
        <v>1966</v>
      </c>
      <c r="D40566">
        <v>175135459</v>
      </c>
      <c r="E40566">
        <v>84285.359375</v>
      </c>
      <c r="F40566">
        <v>1660.8572998046875</v>
      </c>
      <c r="G40566">
        <v>9.4856071472167969</v>
      </c>
      <c r="H40566">
        <v>16.320350646972656</v>
      </c>
      <c r="I40566">
        <v>32.989234924316406</v>
      </c>
      <c r="J40566">
        <v>9.3885202407836914</v>
      </c>
      <c r="K40566">
        <v>1.7856292426586151E-2</v>
      </c>
      <c r="L40566">
        <v>3.4085530787706375E-2</v>
      </c>
      <c r="M40566">
        <v>5.3277213126420975E-2</v>
      </c>
      <c r="N40566">
        <v>1.3353917747735975E-3</v>
      </c>
    </row>
    <row r="40567" spans="1:14" x14ac:dyDescent="0.55000000000000004">
      <c r="A40567" s="1" t="s">
        <v>419</v>
      </c>
      <c r="C40567">
        <v>1967</v>
      </c>
      <c r="D40567">
        <v>179569020</v>
      </c>
      <c r="E40567">
        <v>85961.703125</v>
      </c>
      <c r="F40567">
        <v>1676.34521484375</v>
      </c>
      <c r="G40567">
        <v>9.337712287902832</v>
      </c>
      <c r="H40567">
        <v>16.479946136474609</v>
      </c>
      <c r="I40567">
        <v>32.420402526855469</v>
      </c>
      <c r="J40567">
        <v>9.3613367080688477</v>
      </c>
      <c r="K40567">
        <v>1.8177827820181847E-2</v>
      </c>
      <c r="L40567">
        <v>3.4853849560022354E-2</v>
      </c>
      <c r="M40567">
        <v>5.442369356751442E-2</v>
      </c>
      <c r="N40567">
        <v>1.3920173514634371E-3</v>
      </c>
    </row>
    <row r="40568" spans="1:14" x14ac:dyDescent="0.55000000000000004">
      <c r="A40568" s="1" t="s">
        <v>419</v>
      </c>
      <c r="C40568">
        <v>1968</v>
      </c>
      <c r="D40568">
        <v>184011029</v>
      </c>
      <c r="E40568">
        <v>87717.8125</v>
      </c>
      <c r="F40568">
        <v>1756.11376953125</v>
      </c>
      <c r="G40568">
        <v>9.5459260940551758</v>
      </c>
      <c r="H40568">
        <v>16.649600982666016</v>
      </c>
      <c r="I40568">
        <v>33.562614440917969</v>
      </c>
      <c r="J40568">
        <v>9.3287277221679688</v>
      </c>
      <c r="K40568">
        <v>1.8495244905352592E-2</v>
      </c>
      <c r="L40568">
        <v>3.5628408193588257E-2</v>
      </c>
      <c r="M40568">
        <v>5.5573366582393646E-2</v>
      </c>
      <c r="N40568">
        <v>1.4497141819447279E-3</v>
      </c>
    </row>
    <row r="40569" spans="1:14" x14ac:dyDescent="0.55000000000000004">
      <c r="A40569" s="1" t="s">
        <v>419</v>
      </c>
      <c r="C40569">
        <v>1969</v>
      </c>
      <c r="D40569">
        <v>188469386</v>
      </c>
      <c r="E40569">
        <v>89375.125</v>
      </c>
      <c r="F40569">
        <v>1657.3065185546875</v>
      </c>
      <c r="G40569">
        <v>8.7957239151000977</v>
      </c>
      <c r="H40569">
        <v>16.807485580444336</v>
      </c>
      <c r="I40569">
        <v>33.743175506591797</v>
      </c>
      <c r="J40569">
        <v>9.2873868942260742</v>
      </c>
      <c r="K40569">
        <v>1.8803853541612625E-2</v>
      </c>
      <c r="L40569">
        <v>3.639717772603035E-2</v>
      </c>
      <c r="M40569">
        <v>5.6709174066781998E-2</v>
      </c>
      <c r="N40569">
        <v>1.5081394230946898E-3</v>
      </c>
    </row>
    <row r="40570" spans="1:14" x14ac:dyDescent="0.55000000000000004">
      <c r="A40570" s="1" t="s">
        <v>419</v>
      </c>
      <c r="C40570">
        <v>1970</v>
      </c>
      <c r="D40570">
        <v>192947239</v>
      </c>
      <c r="E40570">
        <v>91448.4375</v>
      </c>
      <c r="F40570">
        <v>2073.30908203125</v>
      </c>
      <c r="G40570">
        <v>10.748189926147459</v>
      </c>
      <c r="H40570">
        <v>17.033561706542969</v>
      </c>
      <c r="I40570">
        <v>40.540348052978509</v>
      </c>
      <c r="J40570">
        <v>9.2506399154663086</v>
      </c>
      <c r="K40570">
        <v>1.9130326807498932E-2</v>
      </c>
      <c r="L40570">
        <v>3.7217613309621811E-2</v>
      </c>
      <c r="M40570">
        <v>5.7916607707738883E-2</v>
      </c>
      <c r="N40570">
        <v>1.5686695696786046E-3</v>
      </c>
    </row>
    <row r="40571" spans="1:14" x14ac:dyDescent="0.55000000000000004">
      <c r="A40571" s="1" t="s">
        <v>419</v>
      </c>
      <c r="C40571">
        <v>1971</v>
      </c>
      <c r="D40571">
        <v>197461711</v>
      </c>
      <c r="E40571">
        <v>93182.2578125</v>
      </c>
      <c r="F40571">
        <v>1733.8271484375</v>
      </c>
      <c r="G40571">
        <v>8.7828044891357422</v>
      </c>
      <c r="H40571">
        <v>17.202093124389648</v>
      </c>
      <c r="I40571">
        <v>35.976589202880859</v>
      </c>
      <c r="J40571">
        <v>9.2122745513916016</v>
      </c>
      <c r="K40571">
        <v>1.9452311098575592E-2</v>
      </c>
      <c r="L40571">
        <v>3.8028478622436523E-2</v>
      </c>
      <c r="M40571">
        <v>5.9108834713697433E-2</v>
      </c>
      <c r="N40571">
        <v>1.6280433628708124E-3</v>
      </c>
    </row>
    <row r="40572" spans="1:14" x14ac:dyDescent="0.55000000000000004">
      <c r="A40572" s="1" t="s">
        <v>419</v>
      </c>
      <c r="C40572">
        <v>1972</v>
      </c>
      <c r="D40572">
        <v>202046231</v>
      </c>
      <c r="E40572">
        <v>94858.8359375</v>
      </c>
      <c r="F40572">
        <v>1676.5794677734375</v>
      </c>
      <c r="G40572">
        <v>8.3001174926757813</v>
      </c>
      <c r="H40572">
        <v>17.357086181640625</v>
      </c>
      <c r="I40572">
        <v>34.767742156982422</v>
      </c>
      <c r="J40572">
        <v>9.1702003479003906</v>
      </c>
      <c r="K40572">
        <v>1.9801657646894455E-2</v>
      </c>
      <c r="L40572">
        <v>3.8814716041088104E-2</v>
      </c>
      <c r="M40572">
        <v>6.0307435691356659E-2</v>
      </c>
      <c r="N40572">
        <v>1.6910654958337543E-3</v>
      </c>
    </row>
    <row r="40573" spans="1:14" x14ac:dyDescent="0.55000000000000004">
      <c r="A40573" s="1" t="s">
        <v>419</v>
      </c>
      <c r="C40573">
        <v>1973</v>
      </c>
      <c r="D40573">
        <v>206713196</v>
      </c>
      <c r="E40573">
        <v>96536.7265625</v>
      </c>
      <c r="F40573">
        <v>1677.88427734375</v>
      </c>
      <c r="G40573">
        <v>8.1190500259399414</v>
      </c>
      <c r="H40573">
        <v>17.513635635375977</v>
      </c>
      <c r="I40573">
        <v>35.735446929931641</v>
      </c>
      <c r="J40573">
        <v>9.1277389526367205</v>
      </c>
      <c r="K40573">
        <v>2.017487958073616E-2</v>
      </c>
      <c r="L40573">
        <v>3.9605733007192612E-2</v>
      </c>
      <c r="M40573">
        <v>6.1535071581602097E-2</v>
      </c>
      <c r="N40573">
        <v>1.7544585280120373E-3</v>
      </c>
    </row>
    <row r="40574" spans="1:14" x14ac:dyDescent="0.55000000000000004">
      <c r="A40574" s="1" t="s">
        <v>419</v>
      </c>
      <c r="C40574">
        <v>1974</v>
      </c>
      <c r="D40574">
        <v>211454623</v>
      </c>
      <c r="E40574">
        <v>98221.5625</v>
      </c>
      <c r="F40574">
        <v>1684.84130859375</v>
      </c>
      <c r="G40574">
        <v>7.9699220657348633</v>
      </c>
      <c r="H40574">
        <v>17.672962188720703</v>
      </c>
      <c r="I40574">
        <v>36.914604187011719</v>
      </c>
      <c r="J40574">
        <v>9.0948467254638672</v>
      </c>
      <c r="K40574">
        <v>2.0562758669257164E-2</v>
      </c>
      <c r="L40574">
        <v>4.0410757064819336E-2</v>
      </c>
      <c r="M40574">
        <v>6.2794983386993408E-2</v>
      </c>
      <c r="N40574">
        <v>1.8214713782072067E-3</v>
      </c>
    </row>
    <row r="40575" spans="1:14" x14ac:dyDescent="0.55000000000000004">
      <c r="A40575" s="1" t="s">
        <v>419</v>
      </c>
      <c r="C40575">
        <v>1975</v>
      </c>
      <c r="D40575">
        <v>216251828</v>
      </c>
      <c r="E40575">
        <v>99931.2890625</v>
      </c>
      <c r="F40575">
        <v>1709.731689453125</v>
      </c>
      <c r="G40575">
        <v>7.9082794189453116</v>
      </c>
      <c r="H40575">
        <v>17.832586288452148</v>
      </c>
      <c r="I40575">
        <v>37.064903259277344</v>
      </c>
      <c r="J40575">
        <v>9.0596790313720703</v>
      </c>
      <c r="K40575">
        <v>2.0885109901428223E-2</v>
      </c>
      <c r="L40575">
        <v>4.1240815073251731E-2</v>
      </c>
      <c r="M40575">
        <v>6.4017243683338165E-2</v>
      </c>
      <c r="N40575">
        <v>1.8913205713033676E-3</v>
      </c>
    </row>
    <row r="40576" spans="1:14" x14ac:dyDescent="0.55000000000000004">
      <c r="A40576" s="1" t="s">
        <v>419</v>
      </c>
      <c r="C40576">
        <v>1976</v>
      </c>
      <c r="D40576">
        <v>221111805</v>
      </c>
      <c r="E40576">
        <v>101740.1640625</v>
      </c>
      <c r="F40576">
        <v>1808.86962890625</v>
      </c>
      <c r="G40576">
        <v>8.1829748153686523</v>
      </c>
      <c r="H40576">
        <v>18.007852554321289</v>
      </c>
      <c r="I40576">
        <v>39.401878356933594</v>
      </c>
      <c r="J40576">
        <v>9.0309190750122088</v>
      </c>
      <c r="K40576">
        <v>2.1245092153549191E-2</v>
      </c>
      <c r="L40576">
        <v>4.2095538228750229E-2</v>
      </c>
      <c r="M40576">
        <v>6.530606746673584E-2</v>
      </c>
      <c r="N40576">
        <v>1.965436153113842E-3</v>
      </c>
    </row>
    <row r="40577" spans="1:14" x14ac:dyDescent="0.55000000000000004">
      <c r="A40577" s="1" t="s">
        <v>419</v>
      </c>
      <c r="C40577">
        <v>1977</v>
      </c>
      <c r="D40577">
        <v>226098323</v>
      </c>
      <c r="E40577">
        <v>103478.0390625</v>
      </c>
      <c r="F40577">
        <v>1737.875244140625</v>
      </c>
      <c r="G40577">
        <v>7.6884584426879883</v>
      </c>
      <c r="H40577">
        <v>18.167814254760746</v>
      </c>
      <c r="I40577">
        <v>37.85211181640625</v>
      </c>
      <c r="J40577">
        <v>9.0022153854370117</v>
      </c>
      <c r="K40577">
        <v>2.1608712151646618E-2</v>
      </c>
      <c r="L40577">
        <v>4.2958274483680725E-2</v>
      </c>
      <c r="M40577">
        <v>6.6606320440769196E-2</v>
      </c>
      <c r="N40577">
        <v>2.0393375307321548E-3</v>
      </c>
    </row>
    <row r="40578" spans="1:14" x14ac:dyDescent="0.55000000000000004">
      <c r="A40578" s="1" t="s">
        <v>419</v>
      </c>
      <c r="C40578">
        <v>1978</v>
      </c>
      <c r="D40578">
        <v>231226845</v>
      </c>
      <c r="E40578">
        <v>105259.7109375</v>
      </c>
      <c r="F40578">
        <v>1781.673828125</v>
      </c>
      <c r="G40578">
        <v>7.7074384689331055</v>
      </c>
      <c r="H40578">
        <v>18.337148666381836</v>
      </c>
      <c r="I40578">
        <v>39.979774475097656</v>
      </c>
      <c r="J40578">
        <v>8.9902639389038086</v>
      </c>
      <c r="K40578">
        <v>2.2078529000282288E-2</v>
      </c>
      <c r="L40578">
        <v>4.3837845325469971E-2</v>
      </c>
      <c r="M40578">
        <v>6.803072988986969E-2</v>
      </c>
      <c r="N40578">
        <v>2.1143562626093626E-3</v>
      </c>
    </row>
    <row r="40579" spans="1:14" x14ac:dyDescent="0.55000000000000004">
      <c r="A40579" s="1" t="s">
        <v>419</v>
      </c>
      <c r="C40579">
        <v>1979</v>
      </c>
      <c r="D40579">
        <v>236454207</v>
      </c>
      <c r="E40579">
        <v>107061.46875</v>
      </c>
      <c r="F40579">
        <v>1801.7559814453125</v>
      </c>
      <c r="G40579">
        <v>7.622037410736084</v>
      </c>
      <c r="H40579">
        <v>18.514608383178711</v>
      </c>
      <c r="I40579">
        <v>42.598491668701172</v>
      </c>
      <c r="J40579">
        <v>8.9650278091430664</v>
      </c>
      <c r="K40579">
        <v>2.2449247539043427E-2</v>
      </c>
      <c r="L40579">
        <v>4.4722527265548706E-2</v>
      </c>
      <c r="M40579">
        <v>6.9362886250019073E-2</v>
      </c>
      <c r="N40579">
        <v>2.1911172661930323E-3</v>
      </c>
    </row>
    <row r="40580" spans="1:14" x14ac:dyDescent="0.55000000000000004">
      <c r="A40580" s="1" t="s">
        <v>419</v>
      </c>
      <c r="C40580">
        <v>1980</v>
      </c>
      <c r="D40580">
        <v>241789097</v>
      </c>
      <c r="E40580">
        <v>108915.265625</v>
      </c>
      <c r="F40580">
        <v>1853.8017578125</v>
      </c>
      <c r="G40580">
        <v>7.6692113876342773</v>
      </c>
      <c r="H40580">
        <v>18.6927490234375</v>
      </c>
      <c r="I40580">
        <v>42.069618225097656</v>
      </c>
      <c r="J40580">
        <v>8.9562816619873047</v>
      </c>
      <c r="K40580">
        <v>2.2910630330443386E-2</v>
      </c>
      <c r="L40580">
        <v>4.5603103935718536E-2</v>
      </c>
      <c r="M40580">
        <v>7.0784769952297211E-2</v>
      </c>
      <c r="N40580">
        <v>2.2710352204740047E-3</v>
      </c>
    </row>
    <row r="40581" spans="1:14" x14ac:dyDescent="0.55000000000000004">
      <c r="A40581" s="1" t="s">
        <v>419</v>
      </c>
      <c r="C40581">
        <v>1981</v>
      </c>
      <c r="D40581">
        <v>247206236</v>
      </c>
      <c r="E40581">
        <v>110839.5625</v>
      </c>
      <c r="F40581">
        <v>1924.294189453125</v>
      </c>
      <c r="G40581">
        <v>7.7864313125610352</v>
      </c>
      <c r="H40581">
        <v>18.872238159179688</v>
      </c>
      <c r="I40581">
        <v>41.338958740234375</v>
      </c>
      <c r="J40581">
        <v>8.9560346603393555</v>
      </c>
      <c r="K40581">
        <v>2.3390781134366989E-2</v>
      </c>
      <c r="L40581">
        <v>4.6483993530273438E-2</v>
      </c>
      <c r="M40581">
        <v>7.2224602103233337E-2</v>
      </c>
      <c r="N40581">
        <v>2.3498279042541981E-3</v>
      </c>
    </row>
    <row r="40582" spans="1:14" x14ac:dyDescent="0.55000000000000004">
      <c r="A40582" s="1" t="s">
        <v>419</v>
      </c>
      <c r="C40582">
        <v>1982</v>
      </c>
      <c r="D40582">
        <v>252673448</v>
      </c>
      <c r="E40582">
        <v>112736.5859375</v>
      </c>
      <c r="F40582">
        <v>1897.0220947265625</v>
      </c>
      <c r="G40582">
        <v>7.5100421905517578</v>
      </c>
      <c r="H40582">
        <v>19.043596267700195</v>
      </c>
      <c r="I40582">
        <v>40.563644409179688</v>
      </c>
      <c r="J40582">
        <v>8.960017204284668</v>
      </c>
      <c r="K40582">
        <v>2.3905482143163681E-2</v>
      </c>
      <c r="L40582">
        <v>4.7360803931951523E-2</v>
      </c>
      <c r="M40582">
        <v>7.369568943977356E-2</v>
      </c>
      <c r="N40582">
        <v>2.4294063914567232E-3</v>
      </c>
    </row>
    <row r="40583" spans="1:14" x14ac:dyDescent="0.55000000000000004">
      <c r="A40583" s="1" t="s">
        <v>419</v>
      </c>
      <c r="C40583">
        <v>1983</v>
      </c>
      <c r="D40583">
        <v>258200327</v>
      </c>
      <c r="E40583">
        <v>114668.6015625</v>
      </c>
      <c r="F40583">
        <v>1932.009765625</v>
      </c>
      <c r="G40583">
        <v>7.4849066734313965</v>
      </c>
      <c r="H40583">
        <v>19.202590942382813</v>
      </c>
      <c r="I40583">
        <v>37.444362640380859</v>
      </c>
      <c r="J40583">
        <v>8.9600057601928711</v>
      </c>
      <c r="K40583">
        <v>2.43985615670681E-2</v>
      </c>
      <c r="L40583">
        <v>4.8228807747364051E-2</v>
      </c>
      <c r="M40583">
        <v>7.5135745108127594E-2</v>
      </c>
      <c r="N40583">
        <v>2.5083709042519331E-3</v>
      </c>
    </row>
    <row r="40584" spans="1:14" x14ac:dyDescent="0.55000000000000004">
      <c r="A40584" s="1" t="s">
        <v>419</v>
      </c>
      <c r="C40584">
        <v>1984</v>
      </c>
      <c r="D40584">
        <v>263760622</v>
      </c>
      <c r="E40584">
        <v>116613.3359375</v>
      </c>
      <c r="F40584">
        <v>1944.73486328125</v>
      </c>
      <c r="G40584">
        <v>7.3754615783691406</v>
      </c>
      <c r="H40584">
        <v>19.335056304931641</v>
      </c>
      <c r="I40584">
        <v>32.591796875</v>
      </c>
      <c r="J40584">
        <v>8.9569902420043945</v>
      </c>
      <c r="K40584">
        <v>2.4913417175412175E-2</v>
      </c>
      <c r="L40584">
        <v>4.9096517264842987E-2</v>
      </c>
      <c r="M40584">
        <v>7.6597042381763458E-2</v>
      </c>
      <c r="N40584">
        <v>2.5871135294437408E-3</v>
      </c>
    </row>
    <row r="40585" spans="1:14" x14ac:dyDescent="0.55000000000000004">
      <c r="A40585" s="1" t="s">
        <v>419</v>
      </c>
      <c r="C40585">
        <v>1985</v>
      </c>
      <c r="D40585">
        <v>269320599</v>
      </c>
      <c r="E40585">
        <v>118134.2890625</v>
      </c>
      <c r="F40585">
        <v>1520.9632568359375</v>
      </c>
      <c r="G40585">
        <v>5.6492786407470703</v>
      </c>
      <c r="H40585">
        <v>19.41009521484375</v>
      </c>
      <c r="I40585">
        <v>27.632247924804688</v>
      </c>
      <c r="J40585">
        <v>8.9402961730957031</v>
      </c>
      <c r="K40585">
        <v>2.5412643328309059E-2</v>
      </c>
      <c r="L40585">
        <v>4.9870759248733521E-2</v>
      </c>
      <c r="M40585">
        <v>7.795068621635437E-2</v>
      </c>
      <c r="N40585">
        <v>2.6672850362956524E-3</v>
      </c>
    </row>
    <row r="40586" spans="1:14" x14ac:dyDescent="0.55000000000000004">
      <c r="A40586" s="1" t="s">
        <v>419</v>
      </c>
      <c r="C40586">
        <v>1986</v>
      </c>
      <c r="D40586">
        <v>274880221</v>
      </c>
      <c r="E40586">
        <v>119878.234375</v>
      </c>
      <c r="F40586">
        <v>1743.9405517578125</v>
      </c>
      <c r="G40586">
        <v>6.3465447425842285</v>
      </c>
      <c r="H40586">
        <v>19.514106750488281</v>
      </c>
      <c r="I40586">
        <v>30.634048461914063</v>
      </c>
      <c r="J40586">
        <v>8.9295434951782227</v>
      </c>
      <c r="K40586">
        <v>2.5939738377928737E-2</v>
      </c>
      <c r="L40586">
        <v>5.0655510276556015E-2</v>
      </c>
      <c r="M40586">
        <v>7.9345427453517914E-2</v>
      </c>
      <c r="N40586">
        <v>2.7501776348799467E-3</v>
      </c>
    </row>
    <row r="40587" spans="1:14" x14ac:dyDescent="0.55000000000000004">
      <c r="A40587" s="1" t="s">
        <v>419</v>
      </c>
      <c r="C40587">
        <v>1987</v>
      </c>
      <c r="D40587">
        <v>280447634</v>
      </c>
      <c r="E40587">
        <v>121615.8671875</v>
      </c>
      <c r="F40587">
        <v>1737.63525390625</v>
      </c>
      <c r="G40587">
        <v>6.1981401443481445</v>
      </c>
      <c r="H40587">
        <v>19.620830535888672</v>
      </c>
      <c r="I40587">
        <v>31.509929656982425</v>
      </c>
      <c r="J40587">
        <v>8.9216623306274414</v>
      </c>
      <c r="K40587">
        <v>2.6481021195650101E-2</v>
      </c>
      <c r="L40587">
        <v>5.1474343985319138E-2</v>
      </c>
      <c r="M40587">
        <v>8.0791212618350983E-2</v>
      </c>
      <c r="N40587">
        <v>2.8358425479382277E-3</v>
      </c>
    </row>
    <row r="40588" spans="1:14" x14ac:dyDescent="0.55000000000000004">
      <c r="A40588" s="1" t="s">
        <v>419</v>
      </c>
      <c r="C40588">
        <v>1988</v>
      </c>
      <c r="D40588">
        <v>286026582</v>
      </c>
      <c r="E40588">
        <v>123279.1640625</v>
      </c>
      <c r="F40588">
        <v>1663.289306640625</v>
      </c>
      <c r="G40588">
        <v>5.8173007965087891</v>
      </c>
      <c r="H40588">
        <v>19.720592498779297</v>
      </c>
      <c r="I40588">
        <v>31.390554428100582</v>
      </c>
      <c r="J40588">
        <v>8.9120054244995117</v>
      </c>
      <c r="K40588">
        <v>2.7051825076341629E-2</v>
      </c>
      <c r="L40588">
        <v>5.2281878888607025E-2</v>
      </c>
      <c r="M40588">
        <v>8.2255050539970398E-2</v>
      </c>
      <c r="N40588">
        <v>2.9213454108685255E-3</v>
      </c>
    </row>
    <row r="40589" spans="1:14" x14ac:dyDescent="0.55000000000000004">
      <c r="A40589" s="1" t="s">
        <v>419</v>
      </c>
      <c r="C40589">
        <v>1989</v>
      </c>
      <c r="D40589">
        <v>291601460</v>
      </c>
      <c r="E40589">
        <v>124927.4375</v>
      </c>
      <c r="F40589">
        <v>1648.2760009765625</v>
      </c>
      <c r="G40589">
        <v>5.6546502113342285</v>
      </c>
      <c r="H40589">
        <v>19.818115234375</v>
      </c>
      <c r="I40589">
        <v>31.450540542602539</v>
      </c>
      <c r="J40589">
        <v>8.9054927825927734</v>
      </c>
      <c r="K40589">
        <v>2.7659192681312561E-2</v>
      </c>
      <c r="L40589">
        <v>5.3088206797838211E-2</v>
      </c>
      <c r="M40589">
        <v>8.3753630518913269E-2</v>
      </c>
      <c r="N40589">
        <v>3.0062389560043812E-3</v>
      </c>
    </row>
    <row r="40590" spans="1:14" x14ac:dyDescent="0.55000000000000004">
      <c r="A40590" s="1" t="s">
        <v>419</v>
      </c>
      <c r="C40590">
        <v>1990</v>
      </c>
      <c r="D40590">
        <v>297146501</v>
      </c>
      <c r="E40590">
        <v>126697.6875</v>
      </c>
      <c r="F40590">
        <v>1770.2484130859375</v>
      </c>
      <c r="G40590">
        <v>5.9598264694213867</v>
      </c>
      <c r="H40590">
        <v>19.935537338256836</v>
      </c>
      <c r="I40590">
        <v>34.261329650878906</v>
      </c>
      <c r="J40590">
        <v>8.9007968902587891</v>
      </c>
      <c r="K40590">
        <v>2.8243254870176315E-2</v>
      </c>
      <c r="L40590">
        <v>5.3941115736961365E-2</v>
      </c>
      <c r="M40590">
        <v>8.5276022553443909E-2</v>
      </c>
      <c r="N40590">
        <v>3.0916533432900906E-3</v>
      </c>
    </row>
    <row r="40591" spans="1:14" x14ac:dyDescent="0.55000000000000004">
      <c r="A40591" s="1" t="s">
        <v>419</v>
      </c>
      <c r="C40591">
        <v>1991</v>
      </c>
      <c r="D40591">
        <v>302601570</v>
      </c>
      <c r="E40591">
        <v>128599.9609375</v>
      </c>
      <c r="F40591">
        <v>1902.2694091796875</v>
      </c>
      <c r="G40591">
        <v>6.2888960838317871</v>
      </c>
      <c r="H40591">
        <v>20.078578948974609</v>
      </c>
      <c r="I40591">
        <v>38.456607818603523</v>
      </c>
      <c r="J40591">
        <v>8.9027290344238281</v>
      </c>
      <c r="K40591">
        <v>2.8836522251367569E-2</v>
      </c>
      <c r="L40591">
        <v>5.4850995540618896E-2</v>
      </c>
      <c r="M40591">
        <v>8.6865969002246857E-2</v>
      </c>
      <c r="N40591">
        <v>3.1784502789378166E-3</v>
      </c>
    </row>
    <row r="40592" spans="1:14" x14ac:dyDescent="0.55000000000000004">
      <c r="A40592" s="1" t="s">
        <v>419</v>
      </c>
      <c r="C40592">
        <v>1992</v>
      </c>
      <c r="D40592">
        <v>307967492</v>
      </c>
      <c r="E40592">
        <v>130592.7421875</v>
      </c>
      <c r="F40592">
        <v>1992.7869873046875</v>
      </c>
      <c r="G40592">
        <v>6.4734067916870117</v>
      </c>
      <c r="H40592">
        <v>20.224784851074219</v>
      </c>
      <c r="I40592">
        <v>38.153301239013672</v>
      </c>
      <c r="J40592">
        <v>8.9129848480224609</v>
      </c>
      <c r="K40592">
        <v>2.941855788230896E-2</v>
      </c>
      <c r="L40592">
        <v>5.5809728801250458E-2</v>
      </c>
      <c r="M40592">
        <v>8.8495008647441864E-2</v>
      </c>
      <c r="N40592">
        <v>3.2667219638824463E-3</v>
      </c>
    </row>
    <row r="40593" spans="1:14" x14ac:dyDescent="0.55000000000000004">
      <c r="A40593" s="1" t="s">
        <v>419</v>
      </c>
      <c r="C40593">
        <v>1993</v>
      </c>
      <c r="D40593">
        <v>313302144</v>
      </c>
      <c r="E40593">
        <v>132494.25</v>
      </c>
      <c r="F40593">
        <v>1901.511962890625</v>
      </c>
      <c r="G40593">
        <v>6.0717802047729492</v>
      </c>
      <c r="H40593">
        <v>20.357563018798828</v>
      </c>
      <c r="I40593">
        <v>37.073280334472656</v>
      </c>
      <c r="J40593">
        <v>8.92816162109375</v>
      </c>
      <c r="K40593">
        <v>2.9985247179865837E-2</v>
      </c>
      <c r="L40593">
        <v>5.6819137185812003E-2</v>
      </c>
      <c r="M40593">
        <v>9.0160638093948364E-2</v>
      </c>
      <c r="N40593">
        <v>3.356254193931818E-3</v>
      </c>
    </row>
    <row r="40594" spans="1:14" x14ac:dyDescent="0.55000000000000004">
      <c r="A40594" s="1" t="s">
        <v>419</v>
      </c>
      <c r="C40594">
        <v>1994</v>
      </c>
      <c r="D40594">
        <v>318637078</v>
      </c>
      <c r="E40594">
        <v>134934.34375</v>
      </c>
      <c r="F40594">
        <v>2440.091552734375</v>
      </c>
      <c r="G40594">
        <v>7.6611466407775879</v>
      </c>
      <c r="H40594">
        <v>20.550090789794918</v>
      </c>
      <c r="I40594">
        <v>42.242210388183594</v>
      </c>
      <c r="J40594">
        <v>8.9546775817871094</v>
      </c>
      <c r="K40594">
        <v>3.0560558661818504E-2</v>
      </c>
      <c r="L40594">
        <v>5.7970549911260605E-2</v>
      </c>
      <c r="M40594">
        <v>9.1979712247848525E-2</v>
      </c>
      <c r="N40594">
        <v>3.4485985524952412E-3</v>
      </c>
    </row>
    <row r="40595" spans="1:14" x14ac:dyDescent="0.55000000000000004">
      <c r="A40595" s="1" t="s">
        <v>419</v>
      </c>
      <c r="C40595">
        <v>1995</v>
      </c>
      <c r="D40595">
        <v>323946224</v>
      </c>
      <c r="E40595">
        <v>137408.125</v>
      </c>
      <c r="F40595">
        <v>2473.781005859375</v>
      </c>
      <c r="G40595">
        <v>7.6396942138671875</v>
      </c>
      <c r="H40595">
        <v>20.748634338378903</v>
      </c>
      <c r="I40595">
        <v>43.865390777587891</v>
      </c>
      <c r="J40595">
        <v>8.9830837249755859</v>
      </c>
      <c r="K40595">
        <v>3.1144872307777405E-2</v>
      </c>
      <c r="L40595">
        <v>5.9167556464672089E-2</v>
      </c>
      <c r="M40595">
        <v>9.385476261377336E-2</v>
      </c>
      <c r="N40595">
        <v>3.5423338413238525E-3</v>
      </c>
    </row>
    <row r="40596" spans="1:14" x14ac:dyDescent="0.55000000000000004">
      <c r="A40596" s="1" t="s">
        <v>419</v>
      </c>
      <c r="C40596">
        <v>1996</v>
      </c>
      <c r="D40596">
        <v>329199341</v>
      </c>
      <c r="E40596">
        <v>139671.34375</v>
      </c>
      <c r="F40596">
        <v>2263.21826171875</v>
      </c>
      <c r="G40596">
        <v>6.8779482841491699</v>
      </c>
      <c r="H40596">
        <v>20.901100158691406</v>
      </c>
      <c r="I40596">
        <v>37.737232208251953</v>
      </c>
      <c r="J40596">
        <v>9.0008678436279297</v>
      </c>
      <c r="K40596">
        <v>3.1663548201322556E-2</v>
      </c>
      <c r="L40596">
        <v>6.0357548296451569E-2</v>
      </c>
      <c r="M40596">
        <v>9.5654867589473724E-2</v>
      </c>
      <c r="N40596">
        <v>3.633770858868957E-3</v>
      </c>
    </row>
    <row r="40597" spans="1:14" x14ac:dyDescent="0.55000000000000004">
      <c r="A40597" s="1" t="s">
        <v>419</v>
      </c>
      <c r="C40597">
        <v>1997</v>
      </c>
      <c r="D40597">
        <v>334414072</v>
      </c>
      <c r="E40597">
        <v>142178.34375</v>
      </c>
      <c r="F40597">
        <v>2506.996826171875</v>
      </c>
      <c r="G40597">
        <v>7.5000548362731934</v>
      </c>
      <c r="H40597">
        <v>21.04071044921875</v>
      </c>
      <c r="I40597">
        <v>33.51153564453125</v>
      </c>
      <c r="J40597">
        <v>9.0187034606933594</v>
      </c>
      <c r="K40597">
        <v>3.2200533896684647E-2</v>
      </c>
      <c r="L40597">
        <v>6.1597082763910294E-2</v>
      </c>
      <c r="M40597">
        <v>9.7524836659431458E-2</v>
      </c>
      <c r="N40597">
        <v>3.7272172048687935E-3</v>
      </c>
    </row>
    <row r="40598" spans="1:14" x14ac:dyDescent="0.55000000000000004">
      <c r="A40598" s="1" t="s">
        <v>419</v>
      </c>
      <c r="C40598">
        <v>1998</v>
      </c>
      <c r="D40598">
        <v>339583049</v>
      </c>
      <c r="E40598">
        <v>145029.765625</v>
      </c>
      <c r="F40598">
        <v>2851.416748046875</v>
      </c>
      <c r="G40598">
        <v>8.4006671905517578</v>
      </c>
      <c r="H40598">
        <v>21.268640518188477</v>
      </c>
      <c r="I40598">
        <v>46.250701904296875</v>
      </c>
      <c r="J40598">
        <v>9.05413818359375</v>
      </c>
      <c r="K40598">
        <v>3.2748408615589142E-2</v>
      </c>
      <c r="L40598">
        <v>6.2936402857303619E-2</v>
      </c>
      <c r="M40598">
        <v>9.9507600069046021E-2</v>
      </c>
      <c r="N40598">
        <v>3.8227834738790989E-3</v>
      </c>
    </row>
    <row r="40599" spans="1:14" x14ac:dyDescent="0.55000000000000004">
      <c r="A40599" s="1" t="s">
        <v>419</v>
      </c>
      <c r="C40599">
        <v>1999</v>
      </c>
      <c r="D40599">
        <v>344665738</v>
      </c>
      <c r="E40599">
        <v>147753.40625</v>
      </c>
      <c r="F40599">
        <v>2723.641357421875</v>
      </c>
      <c r="G40599">
        <v>7.9059658050537109</v>
      </c>
      <c r="H40599">
        <v>21.478940963745117</v>
      </c>
      <c r="I40599">
        <v>45.36376953125</v>
      </c>
      <c r="J40599">
        <v>9.0889616012573242</v>
      </c>
      <c r="K40599">
        <v>3.3288575708866119E-2</v>
      </c>
      <c r="L40599">
        <v>6.4287230372428894E-2</v>
      </c>
      <c r="M40599">
        <v>0.10149432718753816</v>
      </c>
      <c r="N40599">
        <v>3.9185192435979843E-3</v>
      </c>
    </row>
    <row r="40600" spans="1:14" x14ac:dyDescent="0.55000000000000004">
      <c r="A40600" s="1" t="s">
        <v>419</v>
      </c>
      <c r="C40600">
        <v>2000</v>
      </c>
      <c r="D40600">
        <v>349634344</v>
      </c>
      <c r="E40600">
        <v>150113.90625</v>
      </c>
      <c r="F40600">
        <v>2360.51318359375</v>
      </c>
      <c r="G40600">
        <v>6.7546124458312988</v>
      </c>
      <c r="H40600">
        <v>21.652881622314453</v>
      </c>
      <c r="I40600">
        <v>43.911117553710938</v>
      </c>
      <c r="J40600">
        <v>9.1108016967773438</v>
      </c>
      <c r="K40600">
        <v>3.3801533281803131E-2</v>
      </c>
      <c r="L40600">
        <v>6.5576210618019104E-2</v>
      </c>
      <c r="M40600">
        <v>0.1033952459692955</v>
      </c>
      <c r="N40600">
        <v>4.0175025351345539E-3</v>
      </c>
    </row>
    <row r="40601" spans="1:14" x14ac:dyDescent="0.55000000000000004">
      <c r="A40601" s="1" t="s">
        <v>419</v>
      </c>
      <c r="C40601">
        <v>2001</v>
      </c>
      <c r="D40601">
        <v>354475220</v>
      </c>
      <c r="E40601">
        <v>152299.75</v>
      </c>
      <c r="F40601">
        <v>2185.830810546875</v>
      </c>
      <c r="G40601">
        <v>6.1694235801696777</v>
      </c>
      <c r="H40601">
        <v>21.80974006652832</v>
      </c>
      <c r="I40601">
        <v>43.402660369873047</v>
      </c>
      <c r="J40601">
        <v>9.1302614212036115</v>
      </c>
      <c r="K40601">
        <v>3.4335635602474213E-2</v>
      </c>
      <c r="L40601">
        <v>6.6844873130321503E-2</v>
      </c>
      <c r="M40601">
        <v>0.1053009107708931</v>
      </c>
      <c r="N40601">
        <v>4.1204066947102547E-3</v>
      </c>
    </row>
    <row r="40602" spans="1:14" x14ac:dyDescent="0.55000000000000004">
      <c r="A40602" s="1" t="s">
        <v>419</v>
      </c>
      <c r="C40602">
        <v>2002</v>
      </c>
      <c r="D40602">
        <v>359177090</v>
      </c>
      <c r="E40602">
        <v>154687.359375</v>
      </c>
      <c r="F40602">
        <v>2387.61767578125</v>
      </c>
      <c r="G40602">
        <v>6.6508355140686035</v>
      </c>
      <c r="H40602">
        <v>21.982131958007813</v>
      </c>
      <c r="I40602">
        <v>44.336849212646477</v>
      </c>
      <c r="J40602">
        <v>9.1541709899902344</v>
      </c>
      <c r="K40602">
        <v>3.4907132387161255E-2</v>
      </c>
      <c r="L40602">
        <v>6.81605264544487E-2</v>
      </c>
      <c r="M40602">
        <v>0.10729365050792694</v>
      </c>
      <c r="N40602">
        <v>4.2259888723492622E-3</v>
      </c>
    </row>
    <row r="40603" spans="1:14" x14ac:dyDescent="0.55000000000000004">
      <c r="A40603" s="1" t="s">
        <v>419</v>
      </c>
      <c r="C40603">
        <v>2003</v>
      </c>
      <c r="D40603">
        <v>363705424</v>
      </c>
      <c r="E40603">
        <v>158621.171875</v>
      </c>
      <c r="F40603">
        <v>3933.802734375</v>
      </c>
      <c r="G40603">
        <v>10.821538925170898</v>
      </c>
      <c r="H40603">
        <v>22.355827331542969</v>
      </c>
      <c r="I40603">
        <v>67.434226989746094</v>
      </c>
      <c r="J40603">
        <v>9.1961841583251953</v>
      </c>
      <c r="K40603">
        <v>3.5544618964195251E-2</v>
      </c>
      <c r="L40603">
        <v>6.9746881723403931E-2</v>
      </c>
      <c r="M40603">
        <v>0.10962792485952376</v>
      </c>
      <c r="N40603">
        <v>4.336419515311718E-3</v>
      </c>
    </row>
    <row r="40604" spans="1:14" x14ac:dyDescent="0.55000000000000004">
      <c r="A40604" s="1" t="s">
        <v>419</v>
      </c>
      <c r="C40604">
        <v>2004</v>
      </c>
      <c r="D40604">
        <v>368126871</v>
      </c>
      <c r="E40604">
        <v>161598.453125</v>
      </c>
      <c r="F40604">
        <v>2977.28955078125</v>
      </c>
      <c r="G40604">
        <v>8.0920009613037109</v>
      </c>
      <c r="H40604">
        <v>22.603609085083008</v>
      </c>
      <c r="I40604">
        <v>55.198249816894531</v>
      </c>
      <c r="J40604">
        <v>9.2321567535400408</v>
      </c>
      <c r="K40604">
        <v>3.6224856972694397E-2</v>
      </c>
      <c r="L40604">
        <v>7.1278281509876251E-2</v>
      </c>
      <c r="M40604">
        <v>0.1119544878602028</v>
      </c>
      <c r="N40604">
        <v>4.4513489119708538E-3</v>
      </c>
    </row>
    <row r="40605" spans="1:14" x14ac:dyDescent="0.55000000000000004">
      <c r="A40605" s="1" t="s">
        <v>419</v>
      </c>
      <c r="C40605">
        <v>2005</v>
      </c>
      <c r="D40605">
        <v>372502549</v>
      </c>
      <c r="E40605">
        <v>164203.5</v>
      </c>
      <c r="F40605">
        <v>2605.036865234375</v>
      </c>
      <c r="G40605">
        <v>6.9971809387207031</v>
      </c>
      <c r="H40605">
        <v>22.811897277832031</v>
      </c>
      <c r="I40605">
        <v>53.252002716064453</v>
      </c>
      <c r="J40605">
        <v>9.2585382461547834</v>
      </c>
      <c r="K40605">
        <v>3.690674901008606E-2</v>
      </c>
      <c r="L40605">
        <v>7.2728045284748077E-2</v>
      </c>
      <c r="M40605">
        <v>0.11420147866010666</v>
      </c>
      <c r="N40605">
        <v>4.5666857622563839E-3</v>
      </c>
    </row>
    <row r="40606" spans="1:14" x14ac:dyDescent="0.55000000000000004">
      <c r="A40606" s="1" t="s">
        <v>419</v>
      </c>
      <c r="C40606">
        <v>2006</v>
      </c>
      <c r="D40606">
        <v>376788418</v>
      </c>
      <c r="E40606">
        <v>166559.546875</v>
      </c>
      <c r="F40606">
        <v>2356.052734375</v>
      </c>
      <c r="G40606">
        <v>6.2564916610717773</v>
      </c>
      <c r="H40606">
        <v>22.972150802612305</v>
      </c>
      <c r="I40606">
        <v>45.008293151855469</v>
      </c>
      <c r="J40606">
        <v>9.2726783752441406</v>
      </c>
      <c r="K40606">
        <v>3.7567794322967529E-2</v>
      </c>
      <c r="L40606">
        <v>7.4126839637756348E-2</v>
      </c>
      <c r="M40606">
        <v>0.1163765788078308</v>
      </c>
      <c r="N40606">
        <v>4.6819411218166351E-3</v>
      </c>
    </row>
    <row r="40607" spans="1:14" x14ac:dyDescent="0.55000000000000004">
      <c r="A40607" s="1" t="s">
        <v>419</v>
      </c>
      <c r="C40607">
        <v>2007</v>
      </c>
      <c r="D40607">
        <v>380966010</v>
      </c>
      <c r="E40607">
        <v>168612.53125</v>
      </c>
      <c r="F40607">
        <v>2052.987060546875</v>
      </c>
      <c r="G40607">
        <v>5.391963005065918</v>
      </c>
      <c r="H40607">
        <v>23.110082626342773</v>
      </c>
      <c r="I40607">
        <v>45.060798645019531</v>
      </c>
      <c r="J40607">
        <v>9.2797546386718768</v>
      </c>
      <c r="K40607">
        <v>3.8198206573724747E-2</v>
      </c>
      <c r="L40607">
        <v>7.5478389859199524E-2</v>
      </c>
      <c r="M40607">
        <v>0.1184813380241394</v>
      </c>
      <c r="N40607">
        <v>4.8047499731183052E-3</v>
      </c>
    </row>
    <row r="40608" spans="1:14" x14ac:dyDescent="0.55000000000000004">
      <c r="A40608" s="1" t="s">
        <v>419</v>
      </c>
      <c r="C40608">
        <v>2008</v>
      </c>
      <c r="D40608">
        <v>385031415</v>
      </c>
      <c r="E40608">
        <v>170434.78125</v>
      </c>
      <c r="F40608">
        <v>1822.263427734375</v>
      </c>
      <c r="G40608">
        <v>4.7354927062988281</v>
      </c>
      <c r="H40608">
        <v>23.209033966064453</v>
      </c>
      <c r="I40608">
        <v>38.437980651855469</v>
      </c>
      <c r="J40608">
        <v>9.2812995910644513</v>
      </c>
      <c r="K40608">
        <v>3.8797922432422638E-2</v>
      </c>
      <c r="L40608">
        <v>7.6822765171527863E-2</v>
      </c>
      <c r="M40608">
        <v>0.12054548412561417</v>
      </c>
      <c r="N40608">
        <v>4.9248049035668373E-3</v>
      </c>
    </row>
    <row r="40609" spans="1:14" x14ac:dyDescent="0.55000000000000004">
      <c r="A40609" s="1" t="s">
        <v>419</v>
      </c>
      <c r="C40609">
        <v>2009</v>
      </c>
      <c r="D40609">
        <v>389045327</v>
      </c>
      <c r="E40609">
        <v>172264.25</v>
      </c>
      <c r="F40609">
        <v>1829.4508056640625</v>
      </c>
      <c r="G40609">
        <v>4.7051525115966797</v>
      </c>
      <c r="H40609">
        <v>23.292079925537109</v>
      </c>
      <c r="I40609">
        <v>34.938858032226563</v>
      </c>
      <c r="J40609">
        <v>9.2810983657836914</v>
      </c>
      <c r="K40609">
        <v>3.9360694587230682E-2</v>
      </c>
      <c r="L40609">
        <v>7.8138254582881927E-2</v>
      </c>
      <c r="M40609">
        <v>0.12253963202238084</v>
      </c>
      <c r="N40609">
        <v>5.0406870432198048E-3</v>
      </c>
    </row>
    <row r="40610" spans="1:14" x14ac:dyDescent="0.55000000000000004">
      <c r="A40610" s="1" t="s">
        <v>419</v>
      </c>
      <c r="C40610">
        <v>2010</v>
      </c>
      <c r="D40610">
        <v>393078326</v>
      </c>
      <c r="E40610">
        <v>173829.71875</v>
      </c>
      <c r="F40610">
        <v>1565.4697265625</v>
      </c>
      <c r="G40610">
        <v>3.984938383102417</v>
      </c>
      <c r="H40610">
        <v>23.340354919433594</v>
      </c>
      <c r="I40610">
        <v>30.235940933227539</v>
      </c>
      <c r="J40610">
        <v>9.2757101058959961</v>
      </c>
      <c r="K40610">
        <v>3.9950411766767502E-2</v>
      </c>
      <c r="L40610">
        <v>7.9431340098381042E-2</v>
      </c>
      <c r="M40610">
        <v>0.12454701960086824</v>
      </c>
      <c r="N40610">
        <v>5.1652709953486919E-3</v>
      </c>
    </row>
    <row r="40611" spans="1:14" x14ac:dyDescent="0.55000000000000004">
      <c r="A40611" s="1" t="s">
        <v>419</v>
      </c>
      <c r="C40611">
        <v>2011</v>
      </c>
      <c r="D40611">
        <v>397135158</v>
      </c>
      <c r="E40611">
        <v>175484.890625</v>
      </c>
      <c r="F40611">
        <v>1655.177734375</v>
      </c>
      <c r="G40611">
        <v>4.1702814102172852</v>
      </c>
      <c r="H40611">
        <v>23.398660659790039</v>
      </c>
      <c r="I40611">
        <v>31.720539093017575</v>
      </c>
      <c r="J40611">
        <v>9.2600259780883807</v>
      </c>
      <c r="K40611">
        <v>4.0517609566450119E-2</v>
      </c>
      <c r="L40611">
        <v>8.071078360080719E-2</v>
      </c>
      <c r="M40611">
        <v>0.12651762366294861</v>
      </c>
      <c r="N40611">
        <v>5.2892202511429787E-3</v>
      </c>
    </row>
    <row r="40612" spans="1:14" x14ac:dyDescent="0.55000000000000004">
      <c r="A40612" s="1" t="s">
        <v>419</v>
      </c>
      <c r="C40612">
        <v>2012</v>
      </c>
      <c r="D40612">
        <v>401166879</v>
      </c>
      <c r="E40612">
        <v>177410.484375</v>
      </c>
      <c r="F40612">
        <v>1925.6014404296875</v>
      </c>
      <c r="G40612">
        <v>4.8029041290283203</v>
      </c>
      <c r="H40612">
        <v>23.488010406494141</v>
      </c>
      <c r="I40612">
        <v>36.024936676025391</v>
      </c>
      <c r="J40612">
        <v>9.2447299957275408</v>
      </c>
      <c r="K40612">
        <v>4.1077211499214172E-2</v>
      </c>
      <c r="L40612">
        <v>8.2035042345523834E-2</v>
      </c>
      <c r="M40612">
        <v>0.12852638959884644</v>
      </c>
      <c r="N40612">
        <v>5.4141371510922909E-3</v>
      </c>
    </row>
    <row r="40613" spans="1:14" x14ac:dyDescent="0.55000000000000004">
      <c r="A40613" s="1" t="s">
        <v>419</v>
      </c>
      <c r="C40613">
        <v>2013</v>
      </c>
      <c r="D40613">
        <v>405147963</v>
      </c>
      <c r="E40613">
        <v>179095.96875</v>
      </c>
      <c r="F40613">
        <v>1685.4727783203125</v>
      </c>
      <c r="G40613">
        <v>4.162696361541748</v>
      </c>
      <c r="H40613">
        <v>23.559606552124023</v>
      </c>
      <c r="I40613">
        <v>34.689205169677734</v>
      </c>
      <c r="J40613">
        <v>9.2296981811523438</v>
      </c>
      <c r="K40613">
        <v>4.1631419211626053E-2</v>
      </c>
      <c r="L40613">
        <v>8.3359189331531525E-2</v>
      </c>
      <c r="M40613">
        <v>0.13053002953529358</v>
      </c>
      <c r="N40613">
        <v>5.5394172668457031E-3</v>
      </c>
    </row>
    <row r="40614" spans="1:14" x14ac:dyDescent="0.55000000000000004">
      <c r="A40614" s="1" t="s">
        <v>419</v>
      </c>
      <c r="C40614">
        <v>2014</v>
      </c>
      <c r="D40614">
        <v>409128901</v>
      </c>
      <c r="E40614">
        <v>180786.15625</v>
      </c>
      <c r="F40614">
        <v>1690.1903076171875</v>
      </c>
      <c r="G40614">
        <v>4.1337666511535645</v>
      </c>
      <c r="H40614">
        <v>23.619928359985352</v>
      </c>
      <c r="I40614">
        <v>32.414600372314453</v>
      </c>
      <c r="J40614">
        <v>9.2091751098632795</v>
      </c>
      <c r="K40614">
        <v>4.2167596518993378E-2</v>
      </c>
      <c r="L40614">
        <v>8.4640540182590485E-2</v>
      </c>
      <c r="M40614">
        <v>0.13247594237327576</v>
      </c>
      <c r="N40614">
        <v>5.6678028777241707E-3</v>
      </c>
    </row>
    <row r="40615" spans="1:14" x14ac:dyDescent="0.55000000000000004">
      <c r="A40615" s="1" t="s">
        <v>419</v>
      </c>
      <c r="C40615">
        <v>2015</v>
      </c>
      <c r="D40615">
        <v>413134461</v>
      </c>
      <c r="E40615">
        <v>182483.5</v>
      </c>
      <c r="F40615">
        <v>1697.3443603515625</v>
      </c>
      <c r="G40615">
        <v>4.1110467910766602</v>
      </c>
      <c r="H40615">
        <v>23.667591094970703</v>
      </c>
      <c r="I40615">
        <v>30.146814346313477</v>
      </c>
      <c r="J40615">
        <v>9.1850996017456037</v>
      </c>
      <c r="K40615">
        <v>4.2692955583333969E-2</v>
      </c>
      <c r="L40615">
        <v>8.5878916084766388E-2</v>
      </c>
      <c r="M40615">
        <v>0.13436640799045563</v>
      </c>
      <c r="N40615">
        <v>5.7945325970649719E-3</v>
      </c>
    </row>
    <row r="40616" spans="1:14" x14ac:dyDescent="0.55000000000000004">
      <c r="A40616" s="1" t="s">
        <v>419</v>
      </c>
      <c r="C40616">
        <v>2016</v>
      </c>
      <c r="D40616">
        <v>417101806</v>
      </c>
      <c r="E40616">
        <v>184044.234375</v>
      </c>
      <c r="F40616">
        <v>1560.74267578125</v>
      </c>
      <c r="G40616">
        <v>3.7442655563354492</v>
      </c>
      <c r="H40616">
        <v>23.728479385375977</v>
      </c>
      <c r="I40616">
        <v>33.936626434326172</v>
      </c>
      <c r="J40616">
        <v>9.1610908508300781</v>
      </c>
      <c r="K40616">
        <v>4.3247040361166E-2</v>
      </c>
      <c r="L40616">
        <v>8.7030060589313507E-2</v>
      </c>
      <c r="M40616">
        <v>0.13620132207870483</v>
      </c>
      <c r="N40616">
        <v>5.9242234565317631E-3</v>
      </c>
    </row>
    <row r="40617" spans="1:14" x14ac:dyDescent="0.55000000000000004">
      <c r="A40617" s="1" t="s">
        <v>419</v>
      </c>
      <c r="C40617">
        <v>2017</v>
      </c>
      <c r="D40617">
        <v>420982650</v>
      </c>
      <c r="E40617">
        <v>185412.859375</v>
      </c>
      <c r="F40617">
        <v>1368.615478515625</v>
      </c>
      <c r="G40617">
        <v>3.2531113624572754</v>
      </c>
      <c r="H40617">
        <v>23.765064239501953</v>
      </c>
      <c r="I40617">
        <v>29.980688095092773</v>
      </c>
      <c r="J40617">
        <v>9.1295547485351563</v>
      </c>
      <c r="K40617">
        <v>4.3770458549261093E-2</v>
      </c>
      <c r="L40617">
        <v>8.8127374649047852E-2</v>
      </c>
      <c r="M40617">
        <v>0.13795663416385651</v>
      </c>
      <c r="N40617">
        <v>6.0587916523218155E-3</v>
      </c>
    </row>
    <row r="40618" spans="1:14" x14ac:dyDescent="0.55000000000000004">
      <c r="A40618" s="1" t="s">
        <v>419</v>
      </c>
      <c r="C40618">
        <v>2018</v>
      </c>
      <c r="D40618">
        <v>424740741</v>
      </c>
      <c r="E40618">
        <v>186532.125</v>
      </c>
      <c r="F40618">
        <v>1119.2603759765625</v>
      </c>
      <c r="G40618">
        <v>2.63690185546875</v>
      </c>
      <c r="H40618">
        <v>23.777925491333008</v>
      </c>
      <c r="I40618">
        <v>26.119541168212891</v>
      </c>
      <c r="J40618">
        <v>9.0911121368408203</v>
      </c>
      <c r="K40618">
        <v>4.4278029352426529E-2</v>
      </c>
      <c r="L40618">
        <v>8.9170947670936584E-2</v>
      </c>
      <c r="M40618">
        <v>0.13963952660560608</v>
      </c>
      <c r="N40618">
        <v>6.1905374750494957E-3</v>
      </c>
    </row>
    <row r="40619" spans="1:14" x14ac:dyDescent="0.55000000000000004">
      <c r="A40619" s="1" t="s">
        <v>419</v>
      </c>
      <c r="C40619">
        <v>2019</v>
      </c>
      <c r="D40619">
        <v>428318218</v>
      </c>
      <c r="E40619">
        <v>187949.171875</v>
      </c>
      <c r="F40619">
        <v>1417.0440673828125</v>
      </c>
      <c r="G40619">
        <v>3.3106155395507813</v>
      </c>
      <c r="H40619">
        <v>23.8189697265625</v>
      </c>
      <c r="I40619">
        <v>30.821962356567383</v>
      </c>
      <c r="J40619">
        <v>9.0557727813720703</v>
      </c>
      <c r="K40619">
        <v>4.4794432818889618E-2</v>
      </c>
      <c r="L40619">
        <v>9.0269625186920166E-2</v>
      </c>
      <c r="M40619">
        <v>0.14138974249362946</v>
      </c>
      <c r="N40619">
        <v>6.3256761059165001E-3</v>
      </c>
    </row>
    <row r="40620" spans="1:14" x14ac:dyDescent="0.55000000000000004">
      <c r="A40620" s="1" t="s">
        <v>419</v>
      </c>
      <c r="C40620">
        <v>2020</v>
      </c>
      <c r="D40620">
        <v>431530105</v>
      </c>
      <c r="E40620">
        <v>189122.953125</v>
      </c>
      <c r="F40620">
        <v>1173.7960205078125</v>
      </c>
      <c r="G40620">
        <v>2.7219381332397461</v>
      </c>
      <c r="H40620">
        <v>23.83796501159668</v>
      </c>
      <c r="I40620">
        <v>27.328178405761719</v>
      </c>
      <c r="J40620">
        <v>9.0214576721191406</v>
      </c>
      <c r="K40620">
        <v>4.5288275927305222E-2</v>
      </c>
      <c r="L40620">
        <v>9.1277733445167542E-2</v>
      </c>
      <c r="M40620">
        <v>0.14302746951580048</v>
      </c>
      <c r="N40620">
        <v>6.4614606089890003E-3</v>
      </c>
    </row>
    <row r="40621" spans="1:14" x14ac:dyDescent="0.55000000000000004">
      <c r="A40621" s="1" t="s">
        <v>419</v>
      </c>
      <c r="C40621">
        <v>2021</v>
      </c>
      <c r="D40621">
        <v>434254167</v>
      </c>
      <c r="E40621">
        <v>190411.171875</v>
      </c>
      <c r="F40621">
        <v>1288.2205810546875</v>
      </c>
      <c r="G40621">
        <v>2.9685721397399902</v>
      </c>
      <c r="H40621">
        <v>23.87031364440918</v>
      </c>
      <c r="I40621">
        <v>29.809030532836911</v>
      </c>
      <c r="J40621">
        <v>8.9820833206176758</v>
      </c>
      <c r="K40621">
        <v>4.5765630900859833E-2</v>
      </c>
      <c r="L40621">
        <v>9.2301197350025177E-2</v>
      </c>
      <c r="M40621">
        <v>0.1446654349565506</v>
      </c>
      <c r="N40621">
        <v>6.5986085683107376E-3</v>
      </c>
    </row>
    <row r="40622" spans="1:14" x14ac:dyDescent="0.55000000000000004">
      <c r="A40622" s="1" t="s">
        <v>419</v>
      </c>
      <c r="C40622">
        <v>2022</v>
      </c>
      <c r="D40622">
        <v>436816679</v>
      </c>
      <c r="E40622">
        <v>191638.453125</v>
      </c>
      <c r="F40622">
        <v>1227.275146484375</v>
      </c>
      <c r="G40622">
        <v>2.8115732669830318</v>
      </c>
      <c r="H40622">
        <v>23.895063400268555</v>
      </c>
      <c r="I40622">
        <v>28.475385665893555</v>
      </c>
    </row>
    <row r="40623" spans="1:14" x14ac:dyDescent="0.55000000000000004">
      <c r="A40623" s="1" t="s">
        <v>420</v>
      </c>
      <c r="C40623">
        <v>1850</v>
      </c>
    </row>
    <row r="40624" spans="1:14" x14ac:dyDescent="0.55000000000000004">
      <c r="A40624" s="1" t="s">
        <v>420</v>
      </c>
      <c r="C40624">
        <v>1851</v>
      </c>
    </row>
    <row r="40625" spans="1:3" x14ac:dyDescent="0.55000000000000004">
      <c r="A40625" s="1" t="s">
        <v>420</v>
      </c>
      <c r="C40625">
        <v>1852</v>
      </c>
    </row>
    <row r="40626" spans="1:3" x14ac:dyDescent="0.55000000000000004">
      <c r="A40626" s="1" t="s">
        <v>420</v>
      </c>
      <c r="C40626">
        <v>1853</v>
      </c>
    </row>
    <row r="40627" spans="1:3" x14ac:dyDescent="0.55000000000000004">
      <c r="A40627" s="1" t="s">
        <v>420</v>
      </c>
      <c r="C40627">
        <v>1854</v>
      </c>
    </row>
    <row r="40628" spans="1:3" x14ac:dyDescent="0.55000000000000004">
      <c r="A40628" s="1" t="s">
        <v>420</v>
      </c>
      <c r="C40628">
        <v>1855</v>
      </c>
    </row>
    <row r="40629" spans="1:3" x14ac:dyDescent="0.55000000000000004">
      <c r="A40629" s="1" t="s">
        <v>420</v>
      </c>
      <c r="C40629">
        <v>1856</v>
      </c>
    </row>
    <row r="40630" spans="1:3" x14ac:dyDescent="0.55000000000000004">
      <c r="A40630" s="1" t="s">
        <v>420</v>
      </c>
      <c r="C40630">
        <v>1857</v>
      </c>
    </row>
    <row r="40631" spans="1:3" x14ac:dyDescent="0.55000000000000004">
      <c r="A40631" s="1" t="s">
        <v>420</v>
      </c>
      <c r="C40631">
        <v>1858</v>
      </c>
    </row>
    <row r="40632" spans="1:3" x14ac:dyDescent="0.55000000000000004">
      <c r="A40632" s="1" t="s">
        <v>420</v>
      </c>
      <c r="C40632">
        <v>1859</v>
      </c>
    </row>
    <row r="40633" spans="1:3" x14ac:dyDescent="0.55000000000000004">
      <c r="A40633" s="1" t="s">
        <v>420</v>
      </c>
      <c r="C40633">
        <v>1860</v>
      </c>
    </row>
    <row r="40634" spans="1:3" x14ac:dyDescent="0.55000000000000004">
      <c r="A40634" s="1" t="s">
        <v>420</v>
      </c>
      <c r="C40634">
        <v>1861</v>
      </c>
    </row>
    <row r="40635" spans="1:3" x14ac:dyDescent="0.55000000000000004">
      <c r="A40635" s="1" t="s">
        <v>420</v>
      </c>
      <c r="C40635">
        <v>1862</v>
      </c>
    </row>
    <row r="40636" spans="1:3" x14ac:dyDescent="0.55000000000000004">
      <c r="A40636" s="1" t="s">
        <v>420</v>
      </c>
      <c r="C40636">
        <v>1863</v>
      </c>
    </row>
    <row r="40637" spans="1:3" x14ac:dyDescent="0.55000000000000004">
      <c r="A40637" s="1" t="s">
        <v>420</v>
      </c>
      <c r="C40637">
        <v>1864</v>
      </c>
    </row>
    <row r="40638" spans="1:3" x14ac:dyDescent="0.55000000000000004">
      <c r="A40638" s="1" t="s">
        <v>420</v>
      </c>
      <c r="C40638">
        <v>1865</v>
      </c>
    </row>
    <row r="40639" spans="1:3" x14ac:dyDescent="0.55000000000000004">
      <c r="A40639" s="1" t="s">
        <v>420</v>
      </c>
      <c r="C40639">
        <v>1866</v>
      </c>
    </row>
    <row r="40640" spans="1:3" x14ac:dyDescent="0.55000000000000004">
      <c r="A40640" s="1" t="s">
        <v>420</v>
      </c>
      <c r="C40640">
        <v>1867</v>
      </c>
    </row>
    <row r="40641" spans="1:3" x14ac:dyDescent="0.55000000000000004">
      <c r="A40641" s="1" t="s">
        <v>420</v>
      </c>
      <c r="C40641">
        <v>1868</v>
      </c>
    </row>
    <row r="40642" spans="1:3" x14ac:dyDescent="0.55000000000000004">
      <c r="A40642" s="1" t="s">
        <v>420</v>
      </c>
      <c r="C40642">
        <v>1869</v>
      </c>
    </row>
    <row r="40643" spans="1:3" x14ac:dyDescent="0.55000000000000004">
      <c r="A40643" s="1" t="s">
        <v>420</v>
      </c>
      <c r="C40643">
        <v>1870</v>
      </c>
    </row>
    <row r="40644" spans="1:3" x14ac:dyDescent="0.55000000000000004">
      <c r="A40644" s="1" t="s">
        <v>420</v>
      </c>
      <c r="C40644">
        <v>1871</v>
      </c>
    </row>
    <row r="40645" spans="1:3" x14ac:dyDescent="0.55000000000000004">
      <c r="A40645" s="1" t="s">
        <v>420</v>
      </c>
      <c r="C40645">
        <v>1872</v>
      </c>
    </row>
    <row r="40646" spans="1:3" x14ac:dyDescent="0.55000000000000004">
      <c r="A40646" s="1" t="s">
        <v>420</v>
      </c>
      <c r="C40646">
        <v>1873</v>
      </c>
    </row>
    <row r="40647" spans="1:3" x14ac:dyDescent="0.55000000000000004">
      <c r="A40647" s="1" t="s">
        <v>420</v>
      </c>
      <c r="C40647">
        <v>1874</v>
      </c>
    </row>
    <row r="40648" spans="1:3" x14ac:dyDescent="0.55000000000000004">
      <c r="A40648" s="1" t="s">
        <v>420</v>
      </c>
      <c r="C40648">
        <v>1875</v>
      </c>
    </row>
    <row r="40649" spans="1:3" x14ac:dyDescent="0.55000000000000004">
      <c r="A40649" s="1" t="s">
        <v>420</v>
      </c>
      <c r="C40649">
        <v>1876</v>
      </c>
    </row>
    <row r="40650" spans="1:3" x14ac:dyDescent="0.55000000000000004">
      <c r="A40650" s="1" t="s">
        <v>420</v>
      </c>
      <c r="C40650">
        <v>1877</v>
      </c>
    </row>
    <row r="40651" spans="1:3" x14ac:dyDescent="0.55000000000000004">
      <c r="A40651" s="1" t="s">
        <v>420</v>
      </c>
      <c r="C40651">
        <v>1878</v>
      </c>
    </row>
    <row r="40652" spans="1:3" x14ac:dyDescent="0.55000000000000004">
      <c r="A40652" s="1" t="s">
        <v>420</v>
      </c>
      <c r="C40652">
        <v>1879</v>
      </c>
    </row>
    <row r="40653" spans="1:3" x14ac:dyDescent="0.55000000000000004">
      <c r="A40653" s="1" t="s">
        <v>420</v>
      </c>
      <c r="C40653">
        <v>1880</v>
      </c>
    </row>
    <row r="40654" spans="1:3" x14ac:dyDescent="0.55000000000000004">
      <c r="A40654" s="1" t="s">
        <v>420</v>
      </c>
      <c r="C40654">
        <v>1881</v>
      </c>
    </row>
    <row r="40655" spans="1:3" x14ac:dyDescent="0.55000000000000004">
      <c r="A40655" s="1" t="s">
        <v>420</v>
      </c>
      <c r="C40655">
        <v>1882</v>
      </c>
    </row>
    <row r="40656" spans="1:3" x14ac:dyDescent="0.55000000000000004">
      <c r="A40656" s="1" t="s">
        <v>420</v>
      </c>
      <c r="C40656">
        <v>1883</v>
      </c>
    </row>
    <row r="40657" spans="1:3" x14ac:dyDescent="0.55000000000000004">
      <c r="A40657" s="1" t="s">
        <v>420</v>
      </c>
      <c r="C40657">
        <v>1884</v>
      </c>
    </row>
    <row r="40658" spans="1:3" x14ac:dyDescent="0.55000000000000004">
      <c r="A40658" s="1" t="s">
        <v>420</v>
      </c>
      <c r="C40658">
        <v>1885</v>
      </c>
    </row>
    <row r="40659" spans="1:3" x14ac:dyDescent="0.55000000000000004">
      <c r="A40659" s="1" t="s">
        <v>420</v>
      </c>
      <c r="C40659">
        <v>1886</v>
      </c>
    </row>
    <row r="40660" spans="1:3" x14ac:dyDescent="0.55000000000000004">
      <c r="A40660" s="1" t="s">
        <v>420</v>
      </c>
      <c r="C40660">
        <v>1887</v>
      </c>
    </row>
    <row r="40661" spans="1:3" x14ac:dyDescent="0.55000000000000004">
      <c r="A40661" s="1" t="s">
        <v>420</v>
      </c>
      <c r="C40661">
        <v>1888</v>
      </c>
    </row>
    <row r="40662" spans="1:3" x14ac:dyDescent="0.55000000000000004">
      <c r="A40662" s="1" t="s">
        <v>420</v>
      </c>
      <c r="C40662">
        <v>1889</v>
      </c>
    </row>
    <row r="40663" spans="1:3" x14ac:dyDescent="0.55000000000000004">
      <c r="A40663" s="1" t="s">
        <v>420</v>
      </c>
      <c r="C40663">
        <v>1890</v>
      </c>
    </row>
    <row r="40664" spans="1:3" x14ac:dyDescent="0.55000000000000004">
      <c r="A40664" s="1" t="s">
        <v>420</v>
      </c>
      <c r="C40664">
        <v>1891</v>
      </c>
    </row>
    <row r="40665" spans="1:3" x14ac:dyDescent="0.55000000000000004">
      <c r="A40665" s="1" t="s">
        <v>420</v>
      </c>
      <c r="C40665">
        <v>1892</v>
      </c>
    </row>
    <row r="40666" spans="1:3" x14ac:dyDescent="0.55000000000000004">
      <c r="A40666" s="1" t="s">
        <v>420</v>
      </c>
      <c r="C40666">
        <v>1893</v>
      </c>
    </row>
    <row r="40667" spans="1:3" x14ac:dyDescent="0.55000000000000004">
      <c r="A40667" s="1" t="s">
        <v>420</v>
      </c>
      <c r="C40667">
        <v>1894</v>
      </c>
    </row>
    <row r="40668" spans="1:3" x14ac:dyDescent="0.55000000000000004">
      <c r="A40668" s="1" t="s">
        <v>420</v>
      </c>
      <c r="C40668">
        <v>1895</v>
      </c>
    </row>
    <row r="40669" spans="1:3" x14ac:dyDescent="0.55000000000000004">
      <c r="A40669" s="1" t="s">
        <v>420</v>
      </c>
      <c r="C40669">
        <v>1896</v>
      </c>
    </row>
    <row r="40670" spans="1:3" x14ac:dyDescent="0.55000000000000004">
      <c r="A40670" s="1" t="s">
        <v>420</v>
      </c>
      <c r="C40670">
        <v>1897</v>
      </c>
    </row>
    <row r="40671" spans="1:3" x14ac:dyDescent="0.55000000000000004">
      <c r="A40671" s="1" t="s">
        <v>420</v>
      </c>
      <c r="C40671">
        <v>1898</v>
      </c>
    </row>
    <row r="40672" spans="1:3" x14ac:dyDescent="0.55000000000000004">
      <c r="A40672" s="1" t="s">
        <v>420</v>
      </c>
      <c r="C40672">
        <v>1899</v>
      </c>
    </row>
    <row r="40673" spans="1:3" x14ac:dyDescent="0.55000000000000004">
      <c r="A40673" s="1" t="s">
        <v>420</v>
      </c>
      <c r="C40673">
        <v>1900</v>
      </c>
    </row>
    <row r="40674" spans="1:3" x14ac:dyDescent="0.55000000000000004">
      <c r="A40674" s="1" t="s">
        <v>420</v>
      </c>
      <c r="C40674">
        <v>1901</v>
      </c>
    </row>
    <row r="40675" spans="1:3" x14ac:dyDescent="0.55000000000000004">
      <c r="A40675" s="1" t="s">
        <v>420</v>
      </c>
      <c r="C40675">
        <v>1902</v>
      </c>
    </row>
    <row r="40676" spans="1:3" x14ac:dyDescent="0.55000000000000004">
      <c r="A40676" s="1" t="s">
        <v>420</v>
      </c>
      <c r="C40676">
        <v>1903</v>
      </c>
    </row>
    <row r="40677" spans="1:3" x14ac:dyDescent="0.55000000000000004">
      <c r="A40677" s="1" t="s">
        <v>420</v>
      </c>
      <c r="C40677">
        <v>1904</v>
      </c>
    </row>
    <row r="40678" spans="1:3" x14ac:dyDescent="0.55000000000000004">
      <c r="A40678" s="1" t="s">
        <v>420</v>
      </c>
      <c r="C40678">
        <v>1905</v>
      </c>
    </row>
    <row r="40679" spans="1:3" x14ac:dyDescent="0.55000000000000004">
      <c r="A40679" s="1" t="s">
        <v>420</v>
      </c>
      <c r="C40679">
        <v>1906</v>
      </c>
    </row>
    <row r="40680" spans="1:3" x14ac:dyDescent="0.55000000000000004">
      <c r="A40680" s="1" t="s">
        <v>420</v>
      </c>
      <c r="C40680">
        <v>1907</v>
      </c>
    </row>
    <row r="40681" spans="1:3" x14ac:dyDescent="0.55000000000000004">
      <c r="A40681" s="1" t="s">
        <v>420</v>
      </c>
      <c r="C40681">
        <v>1908</v>
      </c>
    </row>
    <row r="40682" spans="1:3" x14ac:dyDescent="0.55000000000000004">
      <c r="A40682" s="1" t="s">
        <v>420</v>
      </c>
      <c r="C40682">
        <v>1909</v>
      </c>
    </row>
    <row r="40683" spans="1:3" x14ac:dyDescent="0.55000000000000004">
      <c r="A40683" s="1" t="s">
        <v>420</v>
      </c>
      <c r="C40683">
        <v>1910</v>
      </c>
    </row>
    <row r="40684" spans="1:3" x14ac:dyDescent="0.55000000000000004">
      <c r="A40684" s="1" t="s">
        <v>420</v>
      </c>
      <c r="C40684">
        <v>1911</v>
      </c>
    </row>
    <row r="40685" spans="1:3" x14ac:dyDescent="0.55000000000000004">
      <c r="A40685" s="1" t="s">
        <v>420</v>
      </c>
      <c r="C40685">
        <v>1912</v>
      </c>
    </row>
    <row r="40686" spans="1:3" x14ac:dyDescent="0.55000000000000004">
      <c r="A40686" s="1" t="s">
        <v>420</v>
      </c>
      <c r="C40686">
        <v>1913</v>
      </c>
    </row>
    <row r="40687" spans="1:3" x14ac:dyDescent="0.55000000000000004">
      <c r="A40687" s="1" t="s">
        <v>420</v>
      </c>
      <c r="C40687">
        <v>1914</v>
      </c>
    </row>
    <row r="40688" spans="1:3" x14ac:dyDescent="0.55000000000000004">
      <c r="A40688" s="1" t="s">
        <v>420</v>
      </c>
      <c r="C40688">
        <v>1915</v>
      </c>
    </row>
    <row r="40689" spans="1:3" x14ac:dyDescent="0.55000000000000004">
      <c r="A40689" s="1" t="s">
        <v>420</v>
      </c>
      <c r="C40689">
        <v>1916</v>
      </c>
    </row>
    <row r="40690" spans="1:3" x14ac:dyDescent="0.55000000000000004">
      <c r="A40690" s="1" t="s">
        <v>420</v>
      </c>
      <c r="C40690">
        <v>1917</v>
      </c>
    </row>
    <row r="40691" spans="1:3" x14ac:dyDescent="0.55000000000000004">
      <c r="A40691" s="1" t="s">
        <v>420</v>
      </c>
      <c r="C40691">
        <v>1918</v>
      </c>
    </row>
    <row r="40692" spans="1:3" x14ac:dyDescent="0.55000000000000004">
      <c r="A40692" s="1" t="s">
        <v>420</v>
      </c>
      <c r="C40692">
        <v>1919</v>
      </c>
    </row>
    <row r="40693" spans="1:3" x14ac:dyDescent="0.55000000000000004">
      <c r="A40693" s="1" t="s">
        <v>420</v>
      </c>
      <c r="C40693">
        <v>1920</v>
      </c>
    </row>
    <row r="40694" spans="1:3" x14ac:dyDescent="0.55000000000000004">
      <c r="A40694" s="1" t="s">
        <v>420</v>
      </c>
      <c r="C40694">
        <v>1921</v>
      </c>
    </row>
    <row r="40695" spans="1:3" x14ac:dyDescent="0.55000000000000004">
      <c r="A40695" s="1" t="s">
        <v>420</v>
      </c>
      <c r="C40695">
        <v>1922</v>
      </c>
    </row>
    <row r="40696" spans="1:3" x14ac:dyDescent="0.55000000000000004">
      <c r="A40696" s="1" t="s">
        <v>420</v>
      </c>
      <c r="C40696">
        <v>1923</v>
      </c>
    </row>
    <row r="40697" spans="1:3" x14ac:dyDescent="0.55000000000000004">
      <c r="A40697" s="1" t="s">
        <v>420</v>
      </c>
      <c r="C40697">
        <v>1924</v>
      </c>
    </row>
    <row r="40698" spans="1:3" x14ac:dyDescent="0.55000000000000004">
      <c r="A40698" s="1" t="s">
        <v>420</v>
      </c>
      <c r="C40698">
        <v>1925</v>
      </c>
    </row>
    <row r="40699" spans="1:3" x14ac:dyDescent="0.55000000000000004">
      <c r="A40699" s="1" t="s">
        <v>420</v>
      </c>
      <c r="C40699">
        <v>1926</v>
      </c>
    </row>
    <row r="40700" spans="1:3" x14ac:dyDescent="0.55000000000000004">
      <c r="A40700" s="1" t="s">
        <v>420</v>
      </c>
      <c r="C40700">
        <v>1927</v>
      </c>
    </row>
    <row r="40701" spans="1:3" x14ac:dyDescent="0.55000000000000004">
      <c r="A40701" s="1" t="s">
        <v>420</v>
      </c>
      <c r="C40701">
        <v>1928</v>
      </c>
    </row>
    <row r="40702" spans="1:3" x14ac:dyDescent="0.55000000000000004">
      <c r="A40702" s="1" t="s">
        <v>420</v>
      </c>
      <c r="C40702">
        <v>1929</v>
      </c>
    </row>
    <row r="40703" spans="1:3" x14ac:dyDescent="0.55000000000000004">
      <c r="A40703" s="1" t="s">
        <v>420</v>
      </c>
      <c r="C40703">
        <v>1930</v>
      </c>
    </row>
    <row r="40704" spans="1:3" x14ac:dyDescent="0.55000000000000004">
      <c r="A40704" s="1" t="s">
        <v>420</v>
      </c>
      <c r="C40704">
        <v>1931</v>
      </c>
    </row>
    <row r="40705" spans="1:3" x14ac:dyDescent="0.55000000000000004">
      <c r="A40705" s="1" t="s">
        <v>420</v>
      </c>
      <c r="C40705">
        <v>1932</v>
      </c>
    </row>
    <row r="40706" spans="1:3" x14ac:dyDescent="0.55000000000000004">
      <c r="A40706" s="1" t="s">
        <v>420</v>
      </c>
      <c r="C40706">
        <v>1933</v>
      </c>
    </row>
    <row r="40707" spans="1:3" x14ac:dyDescent="0.55000000000000004">
      <c r="A40707" s="1" t="s">
        <v>420</v>
      </c>
      <c r="C40707">
        <v>1934</v>
      </c>
    </row>
    <row r="40708" spans="1:3" x14ac:dyDescent="0.55000000000000004">
      <c r="A40708" s="1" t="s">
        <v>420</v>
      </c>
      <c r="C40708">
        <v>1935</v>
      </c>
    </row>
    <row r="40709" spans="1:3" x14ac:dyDescent="0.55000000000000004">
      <c r="A40709" s="1" t="s">
        <v>420</v>
      </c>
      <c r="C40709">
        <v>1936</v>
      </c>
    </row>
    <row r="40710" spans="1:3" x14ac:dyDescent="0.55000000000000004">
      <c r="A40710" s="1" t="s">
        <v>420</v>
      </c>
      <c r="C40710">
        <v>1937</v>
      </c>
    </row>
    <row r="40711" spans="1:3" x14ac:dyDescent="0.55000000000000004">
      <c r="A40711" s="1" t="s">
        <v>420</v>
      </c>
      <c r="C40711">
        <v>1938</v>
      </c>
    </row>
    <row r="40712" spans="1:3" x14ac:dyDescent="0.55000000000000004">
      <c r="A40712" s="1" t="s">
        <v>420</v>
      </c>
      <c r="C40712">
        <v>1939</v>
      </c>
    </row>
    <row r="40713" spans="1:3" x14ac:dyDescent="0.55000000000000004">
      <c r="A40713" s="1" t="s">
        <v>420</v>
      </c>
      <c r="C40713">
        <v>1940</v>
      </c>
    </row>
    <row r="40714" spans="1:3" x14ac:dyDescent="0.55000000000000004">
      <c r="A40714" s="1" t="s">
        <v>420</v>
      </c>
      <c r="C40714">
        <v>1941</v>
      </c>
    </row>
    <row r="40715" spans="1:3" x14ac:dyDescent="0.55000000000000004">
      <c r="A40715" s="1" t="s">
        <v>420</v>
      </c>
      <c r="C40715">
        <v>1942</v>
      </c>
    </row>
    <row r="40716" spans="1:3" x14ac:dyDescent="0.55000000000000004">
      <c r="A40716" s="1" t="s">
        <v>420</v>
      </c>
      <c r="C40716">
        <v>1943</v>
      </c>
    </row>
    <row r="40717" spans="1:3" x14ac:dyDescent="0.55000000000000004">
      <c r="A40717" s="1" t="s">
        <v>420</v>
      </c>
      <c r="C40717">
        <v>1944</v>
      </c>
    </row>
    <row r="40718" spans="1:3" x14ac:dyDescent="0.55000000000000004">
      <c r="A40718" s="1" t="s">
        <v>420</v>
      </c>
      <c r="C40718">
        <v>1945</v>
      </c>
    </row>
    <row r="40719" spans="1:3" x14ac:dyDescent="0.55000000000000004">
      <c r="A40719" s="1" t="s">
        <v>420</v>
      </c>
      <c r="C40719">
        <v>1946</v>
      </c>
    </row>
    <row r="40720" spans="1:3" x14ac:dyDescent="0.55000000000000004">
      <c r="A40720" s="1" t="s">
        <v>420</v>
      </c>
      <c r="C40720">
        <v>1947</v>
      </c>
    </row>
    <row r="40721" spans="1:3" x14ac:dyDescent="0.55000000000000004">
      <c r="A40721" s="1" t="s">
        <v>420</v>
      </c>
      <c r="C40721">
        <v>1948</v>
      </c>
    </row>
    <row r="40722" spans="1:3" x14ac:dyDescent="0.55000000000000004">
      <c r="A40722" s="1" t="s">
        <v>420</v>
      </c>
      <c r="C40722">
        <v>1949</v>
      </c>
    </row>
    <row r="40723" spans="1:3" x14ac:dyDescent="0.55000000000000004">
      <c r="A40723" s="1" t="s">
        <v>420</v>
      </c>
      <c r="C40723">
        <v>1950</v>
      </c>
    </row>
    <row r="40724" spans="1:3" x14ac:dyDescent="0.55000000000000004">
      <c r="A40724" s="1" t="s">
        <v>420</v>
      </c>
      <c r="C40724">
        <v>1951</v>
      </c>
    </row>
    <row r="40725" spans="1:3" x14ac:dyDescent="0.55000000000000004">
      <c r="A40725" s="1" t="s">
        <v>420</v>
      </c>
      <c r="C40725">
        <v>1952</v>
      </c>
    </row>
    <row r="40726" spans="1:3" x14ac:dyDescent="0.55000000000000004">
      <c r="A40726" s="1" t="s">
        <v>420</v>
      </c>
      <c r="C40726">
        <v>1953</v>
      </c>
    </row>
    <row r="40727" spans="1:3" x14ac:dyDescent="0.55000000000000004">
      <c r="A40727" s="1" t="s">
        <v>420</v>
      </c>
      <c r="C40727">
        <v>1954</v>
      </c>
    </row>
    <row r="40728" spans="1:3" x14ac:dyDescent="0.55000000000000004">
      <c r="A40728" s="1" t="s">
        <v>420</v>
      </c>
      <c r="C40728">
        <v>1955</v>
      </c>
    </row>
    <row r="40729" spans="1:3" x14ac:dyDescent="0.55000000000000004">
      <c r="A40729" s="1" t="s">
        <v>420</v>
      </c>
      <c r="C40729">
        <v>1956</v>
      </c>
    </row>
    <row r="40730" spans="1:3" x14ac:dyDescent="0.55000000000000004">
      <c r="A40730" s="1" t="s">
        <v>420</v>
      </c>
      <c r="C40730">
        <v>1957</v>
      </c>
    </row>
    <row r="40731" spans="1:3" x14ac:dyDescent="0.55000000000000004">
      <c r="A40731" s="1" t="s">
        <v>420</v>
      </c>
      <c r="C40731">
        <v>1958</v>
      </c>
    </row>
    <row r="40732" spans="1:3" x14ac:dyDescent="0.55000000000000004">
      <c r="A40732" s="1" t="s">
        <v>420</v>
      </c>
      <c r="C40732">
        <v>1959</v>
      </c>
    </row>
    <row r="40733" spans="1:3" x14ac:dyDescent="0.55000000000000004">
      <c r="A40733" s="1" t="s">
        <v>420</v>
      </c>
      <c r="C40733">
        <v>1960</v>
      </c>
    </row>
    <row r="40734" spans="1:3" x14ac:dyDescent="0.55000000000000004">
      <c r="A40734" s="1" t="s">
        <v>420</v>
      </c>
      <c r="C40734">
        <v>1961</v>
      </c>
    </row>
    <row r="40735" spans="1:3" x14ac:dyDescent="0.55000000000000004">
      <c r="A40735" s="1" t="s">
        <v>420</v>
      </c>
      <c r="C40735">
        <v>1962</v>
      </c>
    </row>
    <row r="40736" spans="1:3" x14ac:dyDescent="0.55000000000000004">
      <c r="A40736" s="1" t="s">
        <v>420</v>
      </c>
      <c r="C40736">
        <v>1963</v>
      </c>
    </row>
    <row r="40737" spans="1:3" x14ac:dyDescent="0.55000000000000004">
      <c r="A40737" s="1" t="s">
        <v>420</v>
      </c>
      <c r="C40737">
        <v>1964</v>
      </c>
    </row>
    <row r="40738" spans="1:3" x14ac:dyDescent="0.55000000000000004">
      <c r="A40738" s="1" t="s">
        <v>420</v>
      </c>
      <c r="C40738">
        <v>1965</v>
      </c>
    </row>
    <row r="40739" spans="1:3" x14ac:dyDescent="0.55000000000000004">
      <c r="A40739" s="1" t="s">
        <v>420</v>
      </c>
      <c r="C40739">
        <v>1966</v>
      </c>
    </row>
    <row r="40740" spans="1:3" x14ac:dyDescent="0.55000000000000004">
      <c r="A40740" s="1" t="s">
        <v>420</v>
      </c>
      <c r="C40740">
        <v>1967</v>
      </c>
    </row>
    <row r="40741" spans="1:3" x14ac:dyDescent="0.55000000000000004">
      <c r="A40741" s="1" t="s">
        <v>420</v>
      </c>
      <c r="C40741">
        <v>1968</v>
      </c>
    </row>
    <row r="40742" spans="1:3" x14ac:dyDescent="0.55000000000000004">
      <c r="A40742" s="1" t="s">
        <v>420</v>
      </c>
      <c r="C40742">
        <v>1969</v>
      </c>
    </row>
    <row r="40743" spans="1:3" x14ac:dyDescent="0.55000000000000004">
      <c r="A40743" s="1" t="s">
        <v>420</v>
      </c>
      <c r="C40743">
        <v>1970</v>
      </c>
    </row>
    <row r="40744" spans="1:3" x14ac:dyDescent="0.55000000000000004">
      <c r="A40744" s="1" t="s">
        <v>420</v>
      </c>
      <c r="C40744">
        <v>1971</v>
      </c>
    </row>
    <row r="40745" spans="1:3" x14ac:dyDescent="0.55000000000000004">
      <c r="A40745" s="1" t="s">
        <v>420</v>
      </c>
      <c r="C40745">
        <v>1972</v>
      </c>
    </row>
    <row r="40746" spans="1:3" x14ac:dyDescent="0.55000000000000004">
      <c r="A40746" s="1" t="s">
        <v>420</v>
      </c>
      <c r="C40746">
        <v>1973</v>
      </c>
    </row>
    <row r="40747" spans="1:3" x14ac:dyDescent="0.55000000000000004">
      <c r="A40747" s="1" t="s">
        <v>420</v>
      </c>
      <c r="C40747">
        <v>1974</v>
      </c>
    </row>
    <row r="40748" spans="1:3" x14ac:dyDescent="0.55000000000000004">
      <c r="A40748" s="1" t="s">
        <v>420</v>
      </c>
      <c r="C40748">
        <v>1975</v>
      </c>
    </row>
    <row r="40749" spans="1:3" x14ac:dyDescent="0.55000000000000004">
      <c r="A40749" s="1" t="s">
        <v>420</v>
      </c>
      <c r="C40749">
        <v>1976</v>
      </c>
    </row>
    <row r="40750" spans="1:3" x14ac:dyDescent="0.55000000000000004">
      <c r="A40750" s="1" t="s">
        <v>420</v>
      </c>
      <c r="C40750">
        <v>1977</v>
      </c>
    </row>
    <row r="40751" spans="1:3" x14ac:dyDescent="0.55000000000000004">
      <c r="A40751" s="1" t="s">
        <v>420</v>
      </c>
      <c r="C40751">
        <v>1978</v>
      </c>
    </row>
    <row r="40752" spans="1:3" x14ac:dyDescent="0.55000000000000004">
      <c r="A40752" s="1" t="s">
        <v>420</v>
      </c>
      <c r="C40752">
        <v>1979</v>
      </c>
    </row>
    <row r="40753" spans="1:3" x14ac:dyDescent="0.55000000000000004">
      <c r="A40753" s="1" t="s">
        <v>420</v>
      </c>
      <c r="C40753">
        <v>1980</v>
      </c>
    </row>
    <row r="40754" spans="1:3" x14ac:dyDescent="0.55000000000000004">
      <c r="A40754" s="1" t="s">
        <v>420</v>
      </c>
      <c r="C40754">
        <v>1981</v>
      </c>
    </row>
    <row r="40755" spans="1:3" x14ac:dyDescent="0.55000000000000004">
      <c r="A40755" s="1" t="s">
        <v>420</v>
      </c>
      <c r="C40755">
        <v>1982</v>
      </c>
    </row>
    <row r="40756" spans="1:3" x14ac:dyDescent="0.55000000000000004">
      <c r="A40756" s="1" t="s">
        <v>420</v>
      </c>
      <c r="C40756">
        <v>1983</v>
      </c>
    </row>
    <row r="40757" spans="1:3" x14ac:dyDescent="0.55000000000000004">
      <c r="A40757" s="1" t="s">
        <v>420</v>
      </c>
      <c r="C40757">
        <v>1984</v>
      </c>
    </row>
    <row r="40758" spans="1:3" x14ac:dyDescent="0.55000000000000004">
      <c r="A40758" s="1" t="s">
        <v>420</v>
      </c>
      <c r="C40758">
        <v>1985</v>
      </c>
    </row>
    <row r="40759" spans="1:3" x14ac:dyDescent="0.55000000000000004">
      <c r="A40759" s="1" t="s">
        <v>420</v>
      </c>
      <c r="C40759">
        <v>1986</v>
      </c>
    </row>
    <row r="40760" spans="1:3" x14ac:dyDescent="0.55000000000000004">
      <c r="A40760" s="1" t="s">
        <v>420</v>
      </c>
      <c r="C40760">
        <v>1987</v>
      </c>
    </row>
    <row r="40761" spans="1:3" x14ac:dyDescent="0.55000000000000004">
      <c r="A40761" s="1" t="s">
        <v>420</v>
      </c>
      <c r="C40761">
        <v>1988</v>
      </c>
    </row>
    <row r="40762" spans="1:3" x14ac:dyDescent="0.55000000000000004">
      <c r="A40762" s="1" t="s">
        <v>420</v>
      </c>
      <c r="C40762">
        <v>1989</v>
      </c>
    </row>
    <row r="40763" spans="1:3" x14ac:dyDescent="0.55000000000000004">
      <c r="A40763" s="1" t="s">
        <v>420</v>
      </c>
      <c r="C40763">
        <v>1990</v>
      </c>
    </row>
    <row r="40764" spans="1:3" x14ac:dyDescent="0.55000000000000004">
      <c r="A40764" s="1" t="s">
        <v>420</v>
      </c>
      <c r="C40764">
        <v>1991</v>
      </c>
    </row>
    <row r="40765" spans="1:3" x14ac:dyDescent="0.55000000000000004">
      <c r="A40765" s="1" t="s">
        <v>420</v>
      </c>
      <c r="C40765">
        <v>1992</v>
      </c>
    </row>
    <row r="40766" spans="1:3" x14ac:dyDescent="0.55000000000000004">
      <c r="A40766" s="1" t="s">
        <v>420</v>
      </c>
      <c r="C40766">
        <v>1993</v>
      </c>
    </row>
    <row r="40767" spans="1:3" x14ac:dyDescent="0.55000000000000004">
      <c r="A40767" s="1" t="s">
        <v>420</v>
      </c>
      <c r="C40767">
        <v>1994</v>
      </c>
    </row>
    <row r="40768" spans="1:3" x14ac:dyDescent="0.55000000000000004">
      <c r="A40768" s="1" t="s">
        <v>420</v>
      </c>
      <c r="C40768">
        <v>1995</v>
      </c>
    </row>
    <row r="40769" spans="1:3" x14ac:dyDescent="0.55000000000000004">
      <c r="A40769" s="1" t="s">
        <v>420</v>
      </c>
      <c r="C40769">
        <v>1996</v>
      </c>
    </row>
    <row r="40770" spans="1:3" x14ac:dyDescent="0.55000000000000004">
      <c r="A40770" s="1" t="s">
        <v>420</v>
      </c>
      <c r="C40770">
        <v>1997</v>
      </c>
    </row>
    <row r="40771" spans="1:3" x14ac:dyDescent="0.55000000000000004">
      <c r="A40771" s="1" t="s">
        <v>420</v>
      </c>
      <c r="C40771">
        <v>1998</v>
      </c>
    </row>
    <row r="40772" spans="1:3" x14ac:dyDescent="0.55000000000000004">
      <c r="A40772" s="1" t="s">
        <v>420</v>
      </c>
      <c r="C40772">
        <v>1999</v>
      </c>
    </row>
    <row r="40773" spans="1:3" x14ac:dyDescent="0.55000000000000004">
      <c r="A40773" s="1" t="s">
        <v>420</v>
      </c>
      <c r="C40773">
        <v>2000</v>
      </c>
    </row>
    <row r="40774" spans="1:3" x14ac:dyDescent="0.55000000000000004">
      <c r="A40774" s="1" t="s">
        <v>420</v>
      </c>
      <c r="C40774">
        <v>2001</v>
      </c>
    </row>
    <row r="40775" spans="1:3" x14ac:dyDescent="0.55000000000000004">
      <c r="A40775" s="1" t="s">
        <v>420</v>
      </c>
      <c r="C40775">
        <v>2002</v>
      </c>
    </row>
    <row r="40776" spans="1:3" x14ac:dyDescent="0.55000000000000004">
      <c r="A40776" s="1" t="s">
        <v>420</v>
      </c>
      <c r="C40776">
        <v>2003</v>
      </c>
    </row>
    <row r="40777" spans="1:3" x14ac:dyDescent="0.55000000000000004">
      <c r="A40777" s="1" t="s">
        <v>420</v>
      </c>
      <c r="C40777">
        <v>2004</v>
      </c>
    </row>
    <row r="40778" spans="1:3" x14ac:dyDescent="0.55000000000000004">
      <c r="A40778" s="1" t="s">
        <v>420</v>
      </c>
      <c r="C40778">
        <v>2005</v>
      </c>
    </row>
    <row r="40779" spans="1:3" x14ac:dyDescent="0.55000000000000004">
      <c r="A40779" s="1" t="s">
        <v>420</v>
      </c>
      <c r="C40779">
        <v>2006</v>
      </c>
    </row>
    <row r="40780" spans="1:3" x14ac:dyDescent="0.55000000000000004">
      <c r="A40780" s="1" t="s">
        <v>420</v>
      </c>
      <c r="C40780">
        <v>2007</v>
      </c>
    </row>
    <row r="40781" spans="1:3" x14ac:dyDescent="0.55000000000000004">
      <c r="A40781" s="1" t="s">
        <v>420</v>
      </c>
      <c r="C40781">
        <v>2008</v>
      </c>
    </row>
    <row r="40782" spans="1:3" x14ac:dyDescent="0.55000000000000004">
      <c r="A40782" s="1" t="s">
        <v>420</v>
      </c>
      <c r="C40782">
        <v>2009</v>
      </c>
    </row>
    <row r="40783" spans="1:3" x14ac:dyDescent="0.55000000000000004">
      <c r="A40783" s="1" t="s">
        <v>420</v>
      </c>
      <c r="C40783">
        <v>2010</v>
      </c>
    </row>
    <row r="40784" spans="1:3" x14ac:dyDescent="0.55000000000000004">
      <c r="A40784" s="1" t="s">
        <v>420</v>
      </c>
      <c r="C40784">
        <v>2011</v>
      </c>
    </row>
    <row r="40785" spans="1:14" x14ac:dyDescent="0.55000000000000004">
      <c r="A40785" s="1" t="s">
        <v>420</v>
      </c>
      <c r="C40785">
        <v>2012</v>
      </c>
    </row>
    <row r="40786" spans="1:14" x14ac:dyDescent="0.55000000000000004">
      <c r="A40786" s="1" t="s">
        <v>420</v>
      </c>
      <c r="C40786">
        <v>2013</v>
      </c>
    </row>
    <row r="40787" spans="1:14" x14ac:dyDescent="0.55000000000000004">
      <c r="A40787" s="1" t="s">
        <v>420</v>
      </c>
      <c r="C40787">
        <v>2014</v>
      </c>
    </row>
    <row r="40788" spans="1:14" x14ac:dyDescent="0.55000000000000004">
      <c r="A40788" s="1" t="s">
        <v>420</v>
      </c>
      <c r="C40788">
        <v>2015</v>
      </c>
    </row>
    <row r="40789" spans="1:14" x14ac:dyDescent="0.55000000000000004">
      <c r="A40789" s="1" t="s">
        <v>420</v>
      </c>
      <c r="C40789">
        <v>2016</v>
      </c>
    </row>
    <row r="40790" spans="1:14" x14ac:dyDescent="0.55000000000000004">
      <c r="A40790" s="1" t="s">
        <v>420</v>
      </c>
      <c r="C40790">
        <v>2017</v>
      </c>
    </row>
    <row r="40791" spans="1:14" x14ac:dyDescent="0.55000000000000004">
      <c r="A40791" s="1" t="s">
        <v>420</v>
      </c>
      <c r="C40791">
        <v>2018</v>
      </c>
    </row>
    <row r="40792" spans="1:14" x14ac:dyDescent="0.55000000000000004">
      <c r="A40792" s="1" t="s">
        <v>420</v>
      </c>
      <c r="C40792">
        <v>2019</v>
      </c>
    </row>
    <row r="40793" spans="1:14" x14ac:dyDescent="0.55000000000000004">
      <c r="A40793" s="1" t="s">
        <v>420</v>
      </c>
      <c r="C40793">
        <v>2020</v>
      </c>
    </row>
    <row r="40794" spans="1:14" x14ac:dyDescent="0.55000000000000004">
      <c r="A40794" s="1" t="s">
        <v>420</v>
      </c>
      <c r="C40794">
        <v>2021</v>
      </c>
    </row>
    <row r="40795" spans="1:14" x14ac:dyDescent="0.55000000000000004">
      <c r="A40795" s="1" t="s">
        <v>420</v>
      </c>
      <c r="C40795">
        <v>2022</v>
      </c>
    </row>
    <row r="40796" spans="1:14" x14ac:dyDescent="0.55000000000000004">
      <c r="A40796" s="1" t="s">
        <v>421</v>
      </c>
      <c r="B40796" t="s">
        <v>422</v>
      </c>
      <c r="C40796">
        <v>1850</v>
      </c>
      <c r="D40796">
        <v>9548156</v>
      </c>
      <c r="E40796">
        <v>3.5591361522674561</v>
      </c>
      <c r="F40796">
        <v>3.5591361522674561</v>
      </c>
      <c r="G40796">
        <v>0.37275639176368713</v>
      </c>
      <c r="H40796">
        <v>0.13465020060539246</v>
      </c>
      <c r="I40796">
        <v>0.13465020060539246</v>
      </c>
    </row>
    <row r="40797" spans="1:14" x14ac:dyDescent="0.55000000000000004">
      <c r="A40797" s="1" t="s">
        <v>421</v>
      </c>
      <c r="B40797" t="s">
        <v>422</v>
      </c>
      <c r="C40797">
        <v>1851</v>
      </c>
      <c r="D40797">
        <v>9552157</v>
      </c>
      <c r="E40797">
        <v>7.059502124786377</v>
      </c>
      <c r="F40797">
        <v>3.5003657341003418</v>
      </c>
      <c r="G40797">
        <v>0.36644768714904785</v>
      </c>
      <c r="H40797">
        <v>0.13131146132946014</v>
      </c>
      <c r="I40797">
        <v>0.12808226048946381</v>
      </c>
      <c r="J40797">
        <v>0.18946158885955811</v>
      </c>
      <c r="K40797">
        <v>1.2717896424874198E-6</v>
      </c>
      <c r="L40797">
        <v>1.941499931490398E-6</v>
      </c>
      <c r="M40797">
        <v>3.2870632367121289E-6</v>
      </c>
      <c r="N40797">
        <v>7.3773591680037498E-8</v>
      </c>
    </row>
    <row r="40798" spans="1:14" x14ac:dyDescent="0.55000000000000004">
      <c r="A40798" s="1" t="s">
        <v>421</v>
      </c>
      <c r="B40798" t="s">
        <v>422</v>
      </c>
      <c r="C40798">
        <v>1852</v>
      </c>
      <c r="D40798">
        <v>9557208</v>
      </c>
      <c r="E40798">
        <v>10.07834529876709</v>
      </c>
      <c r="F40798">
        <v>3.0188429355621338</v>
      </c>
      <c r="G40798">
        <v>0.31587082147598267</v>
      </c>
      <c r="H40798">
        <v>0.12356410920619965</v>
      </c>
      <c r="I40798">
        <v>0.10858292132616044</v>
      </c>
      <c r="J40798">
        <v>0.18840958178043363</v>
      </c>
      <c r="K40798">
        <v>2.5456517960265046E-6</v>
      </c>
      <c r="L40798">
        <v>3.882999862980796E-6</v>
      </c>
      <c r="M40798">
        <v>6.5773983806138858E-6</v>
      </c>
      <c r="N40798">
        <v>1.4874657949803805E-7</v>
      </c>
    </row>
    <row r="40799" spans="1:14" x14ac:dyDescent="0.55000000000000004">
      <c r="A40799" s="1" t="s">
        <v>421</v>
      </c>
      <c r="B40799" t="s">
        <v>422</v>
      </c>
      <c r="C40799">
        <v>1853</v>
      </c>
      <c r="D40799">
        <v>9563310</v>
      </c>
      <c r="E40799">
        <v>13.002656936645508</v>
      </c>
      <c r="F40799">
        <v>2.924311637878418</v>
      </c>
      <c r="G40799">
        <v>0.30578446388244629</v>
      </c>
      <c r="H40799">
        <v>0.11824996024370192</v>
      </c>
      <c r="I40799">
        <v>0.1029854416847229</v>
      </c>
      <c r="J40799">
        <v>0.18741217255592343</v>
      </c>
      <c r="K40799">
        <v>3.8216262510104571E-6</v>
      </c>
      <c r="L40799">
        <v>5.8464997891860548E-6</v>
      </c>
      <c r="M40799">
        <v>9.8930049716727808E-6</v>
      </c>
      <c r="N40799">
        <v>2.2487901674139721E-7</v>
      </c>
    </row>
    <row r="40800" spans="1:14" x14ac:dyDescent="0.55000000000000004">
      <c r="A40800" s="1" t="s">
        <v>421</v>
      </c>
      <c r="B40800" t="s">
        <v>422</v>
      </c>
      <c r="C40800">
        <v>1854</v>
      </c>
      <c r="D40800">
        <v>9569414</v>
      </c>
      <c r="E40800">
        <v>15.791987419128418</v>
      </c>
      <c r="F40800">
        <v>2.789330005645752</v>
      </c>
      <c r="G40800">
        <v>0.29148387908935547</v>
      </c>
      <c r="H40800">
        <v>0.1138482466340065</v>
      </c>
      <c r="I40800">
        <v>9.7014181315898895E-2</v>
      </c>
      <c r="J40800">
        <v>0.18595732748508453</v>
      </c>
      <c r="K40800">
        <v>5.0997532525798306E-6</v>
      </c>
      <c r="L40800">
        <v>7.8100001701386645E-6</v>
      </c>
      <c r="M40800">
        <v>1.3211868463258725E-5</v>
      </c>
      <c r="N40800">
        <v>3.0211563739612757E-7</v>
      </c>
    </row>
    <row r="40801" spans="1:14" x14ac:dyDescent="0.55000000000000004">
      <c r="A40801" s="1" t="s">
        <v>421</v>
      </c>
      <c r="B40801" t="s">
        <v>422</v>
      </c>
      <c r="C40801">
        <v>1855</v>
      </c>
      <c r="D40801">
        <v>9575520</v>
      </c>
      <c r="E40801">
        <v>18.465608596801761</v>
      </c>
      <c r="F40801">
        <v>2.6736209392547607</v>
      </c>
      <c r="G40801">
        <v>0.27921417355537415</v>
      </c>
      <c r="H40801">
        <v>0.11020056903362274</v>
      </c>
      <c r="I40801">
        <v>9.2664249241352081E-2</v>
      </c>
      <c r="J40801">
        <v>0.18528077006340027</v>
      </c>
      <c r="K40801">
        <v>6.3800730458751787E-6</v>
      </c>
      <c r="L40801">
        <v>9.8009995781467296E-6</v>
      </c>
      <c r="M40801">
        <v>1.6561458323849365E-5</v>
      </c>
      <c r="N40801">
        <v>3.8038592720113229E-7</v>
      </c>
    </row>
    <row r="40802" spans="1:14" x14ac:dyDescent="0.55000000000000004">
      <c r="A40802" s="1" t="s">
        <v>421</v>
      </c>
      <c r="B40802" t="s">
        <v>422</v>
      </c>
      <c r="C40802">
        <v>1856</v>
      </c>
      <c r="D40802">
        <v>9581627</v>
      </c>
      <c r="E40802">
        <v>21.160772323608398</v>
      </c>
      <c r="F40802">
        <v>2.6951651573181152</v>
      </c>
      <c r="G40802">
        <v>0.28128471970558167</v>
      </c>
      <c r="H40802">
        <v>0.10764680802822112</v>
      </c>
      <c r="I40802">
        <v>9.2897370457649245E-2</v>
      </c>
      <c r="J40802">
        <v>0.18480871617794037</v>
      </c>
      <c r="K40802">
        <v>7.662626558158081E-6</v>
      </c>
      <c r="L40802">
        <v>1.1825000001408624E-5</v>
      </c>
      <c r="M40802">
        <v>1.9947230612160641E-5</v>
      </c>
      <c r="N40802">
        <v>4.596041378590599E-7</v>
      </c>
    </row>
    <row r="40803" spans="1:14" x14ac:dyDescent="0.55000000000000004">
      <c r="A40803" s="1" t="s">
        <v>421</v>
      </c>
      <c r="B40803" t="s">
        <v>422</v>
      </c>
      <c r="C40803">
        <v>1857</v>
      </c>
      <c r="D40803">
        <v>9587737</v>
      </c>
      <c r="E40803">
        <v>23.804496765136719</v>
      </c>
      <c r="F40803">
        <v>2.6437225341796875</v>
      </c>
      <c r="G40803">
        <v>0.27573999762535095</v>
      </c>
      <c r="H40803">
        <v>0.10533860325813292</v>
      </c>
      <c r="I40803">
        <v>8.9907795190811157E-2</v>
      </c>
      <c r="J40803">
        <v>0.18390919268131256</v>
      </c>
      <c r="K40803">
        <v>8.9474542619427666E-6</v>
      </c>
      <c r="L40803">
        <v>1.3793999642075503E-5</v>
      </c>
      <c r="M40803">
        <v>2.3281123503693379E-5</v>
      </c>
      <c r="N40803">
        <v>5.3966914492775686E-7</v>
      </c>
    </row>
    <row r="40804" spans="1:14" x14ac:dyDescent="0.55000000000000004">
      <c r="A40804" s="1" t="s">
        <v>421</v>
      </c>
      <c r="B40804" t="s">
        <v>422</v>
      </c>
      <c r="C40804">
        <v>1858</v>
      </c>
      <c r="D40804">
        <v>9593849</v>
      </c>
      <c r="E40804">
        <v>26.394504547119141</v>
      </c>
      <c r="F40804">
        <v>2.5900082588195801</v>
      </c>
      <c r="G40804">
        <v>0.26996549963951111</v>
      </c>
      <c r="H40804">
        <v>0.10327207297086716</v>
      </c>
      <c r="I40804">
        <v>8.7495975196361542E-2</v>
      </c>
      <c r="J40804">
        <v>0.18328858911991119</v>
      </c>
      <c r="K40804">
        <v>1.0234597539238166E-5</v>
      </c>
      <c r="L40804">
        <v>1.5790499674039893E-5</v>
      </c>
      <c r="M40804">
        <v>2.6645562684279867E-5</v>
      </c>
      <c r="N40804">
        <v>6.2046467519394355E-7</v>
      </c>
    </row>
    <row r="40805" spans="1:14" x14ac:dyDescent="0.55000000000000004">
      <c r="A40805" s="1" t="s">
        <v>421</v>
      </c>
      <c r="B40805" t="s">
        <v>422</v>
      </c>
      <c r="C40805">
        <v>1859</v>
      </c>
      <c r="D40805">
        <v>9599963</v>
      </c>
      <c r="E40805">
        <v>28.772476196289063</v>
      </c>
      <c r="F40805">
        <v>2.3779728412628174</v>
      </c>
      <c r="G40805">
        <v>0.24770644307136536</v>
      </c>
      <c r="H40805">
        <v>0.1007172018289566</v>
      </c>
      <c r="I40805">
        <v>7.9019077122211456E-2</v>
      </c>
      <c r="J40805">
        <v>0.18204493820667267</v>
      </c>
      <c r="K40805">
        <v>1.1524095498316456E-5</v>
      </c>
      <c r="L40805">
        <v>1.770450035110116E-5</v>
      </c>
      <c r="M40805">
        <v>2.993045382027049E-5</v>
      </c>
      <c r="N40805">
        <v>7.0185910772124771E-7</v>
      </c>
    </row>
    <row r="40806" spans="1:14" x14ac:dyDescent="0.55000000000000004">
      <c r="A40806" s="1" t="s">
        <v>421</v>
      </c>
      <c r="B40806" t="s">
        <v>422</v>
      </c>
      <c r="C40806">
        <v>1860</v>
      </c>
      <c r="D40806">
        <v>9606079</v>
      </c>
      <c r="E40806">
        <v>31.014808654785156</v>
      </c>
      <c r="F40806">
        <v>2.2423312664031982</v>
      </c>
      <c r="G40806">
        <v>0.23342835903167725</v>
      </c>
      <c r="H40806">
        <v>9.8702080547809601E-2</v>
      </c>
      <c r="I40806">
        <v>7.8538790345191956E-2</v>
      </c>
      <c r="J40806">
        <v>0.18137633800506592</v>
      </c>
      <c r="K40806">
        <v>1.2815989975933915E-5</v>
      </c>
      <c r="L40806">
        <v>1.9618499209173024E-5</v>
      </c>
      <c r="M40806">
        <v>3.3218195312656462E-5</v>
      </c>
      <c r="N40806">
        <v>7.8370550227191416E-7</v>
      </c>
    </row>
    <row r="40807" spans="1:14" x14ac:dyDescent="0.55000000000000004">
      <c r="A40807" s="1" t="s">
        <v>421</v>
      </c>
      <c r="B40807" t="s">
        <v>422</v>
      </c>
      <c r="C40807">
        <v>1861</v>
      </c>
      <c r="D40807">
        <v>9612197</v>
      </c>
      <c r="E40807">
        <v>33.187671661376953</v>
      </c>
      <c r="F40807">
        <v>2.1728618144989018</v>
      </c>
      <c r="G40807">
        <v>0.22605256736278537</v>
      </c>
      <c r="H40807">
        <v>9.7111977636814117E-2</v>
      </c>
      <c r="I40807">
        <v>7.8955918550491333E-2</v>
      </c>
      <c r="J40807">
        <v>0.18127632141113281</v>
      </c>
      <c r="K40807">
        <v>1.4110791198618244E-5</v>
      </c>
      <c r="L40807">
        <v>2.1538000510190617E-5</v>
      </c>
      <c r="M40807">
        <v>3.6514702514978126E-5</v>
      </c>
      <c r="N40807">
        <v>8.6591154513371293E-7</v>
      </c>
    </row>
    <row r="40808" spans="1:14" x14ac:dyDescent="0.55000000000000004">
      <c r="A40808" s="1" t="s">
        <v>421</v>
      </c>
      <c r="B40808" t="s">
        <v>422</v>
      </c>
      <c r="C40808">
        <v>1862</v>
      </c>
      <c r="D40808">
        <v>9618317</v>
      </c>
      <c r="E40808">
        <v>35.229579925537109</v>
      </c>
      <c r="F40808">
        <v>2.0419106483459473</v>
      </c>
      <c r="G40808">
        <v>0.21229396760463717</v>
      </c>
      <c r="H40808">
        <v>9.5468290150165558E-2</v>
      </c>
      <c r="I40808">
        <v>7.4871361255645752E-2</v>
      </c>
      <c r="J40808">
        <v>0.18101349472999573</v>
      </c>
      <c r="K40808">
        <v>1.5408542822115123E-5</v>
      </c>
      <c r="L40808">
        <v>2.3402499209623784E-5</v>
      </c>
      <c r="M40808">
        <v>3.975949584855698E-5</v>
      </c>
      <c r="N40808">
        <v>9.4845370313123556E-7</v>
      </c>
    </row>
    <row r="40809" spans="1:14" x14ac:dyDescent="0.55000000000000004">
      <c r="A40809" s="1" t="s">
        <v>421</v>
      </c>
      <c r="B40809" t="s">
        <v>422</v>
      </c>
      <c r="C40809">
        <v>1863</v>
      </c>
      <c r="D40809">
        <v>9624439</v>
      </c>
      <c r="E40809">
        <v>37.410758972167969</v>
      </c>
      <c r="F40809">
        <v>2.1811792850494385</v>
      </c>
      <c r="G40809">
        <v>0.22662924230098724</v>
      </c>
      <c r="H40809">
        <v>9.4433926045894623E-2</v>
      </c>
      <c r="I40809">
        <v>8.0369554460048676E-2</v>
      </c>
      <c r="J40809">
        <v>0.18057861924171448</v>
      </c>
      <c r="K40809">
        <v>1.6709291230654344E-5</v>
      </c>
      <c r="L40809">
        <v>2.5250499675166793E-5</v>
      </c>
      <c r="M40809">
        <v>4.2991105146938935E-5</v>
      </c>
      <c r="N40809">
        <v>1.031314582178311E-6</v>
      </c>
    </row>
    <row r="40810" spans="1:14" x14ac:dyDescent="0.55000000000000004">
      <c r="A40810" s="1" t="s">
        <v>421</v>
      </c>
      <c r="B40810" t="s">
        <v>422</v>
      </c>
      <c r="C40810">
        <v>1864</v>
      </c>
      <c r="D40810">
        <v>9630563</v>
      </c>
      <c r="E40810">
        <v>39.188678741455078</v>
      </c>
      <c r="F40810">
        <v>1.7779194116592407</v>
      </c>
      <c r="G40810">
        <v>0.18461219966411591</v>
      </c>
      <c r="H40810">
        <v>9.2637456953525543E-2</v>
      </c>
      <c r="I40810">
        <v>6.6155865788459778E-2</v>
      </c>
      <c r="J40810">
        <v>0.18013522028923035</v>
      </c>
      <c r="K40810">
        <v>1.8013077351497486E-5</v>
      </c>
      <c r="L40810">
        <v>2.7087500711786561E-5</v>
      </c>
      <c r="M40810">
        <v>4.6215060137910768E-5</v>
      </c>
      <c r="N40810">
        <v>1.11448264306091E-6</v>
      </c>
    </row>
    <row r="40811" spans="1:14" x14ac:dyDescent="0.55000000000000004">
      <c r="A40811" s="1" t="s">
        <v>421</v>
      </c>
      <c r="B40811" t="s">
        <v>422</v>
      </c>
      <c r="C40811">
        <v>1865</v>
      </c>
      <c r="D40811">
        <v>9636689</v>
      </c>
      <c r="E40811">
        <v>40.919368743896477</v>
      </c>
      <c r="F40811">
        <v>1.7306903600692749</v>
      </c>
      <c r="G40811">
        <v>0.17959387600421906</v>
      </c>
      <c r="H40811">
        <v>9.1046258807182326E-2</v>
      </c>
      <c r="I40811">
        <v>6.5551057457923889E-2</v>
      </c>
      <c r="J40811">
        <v>0.17956893146038055</v>
      </c>
      <c r="K40811">
        <v>1.9319944840390235E-5</v>
      </c>
      <c r="L40811">
        <v>2.8874999770778231E-5</v>
      </c>
      <c r="M40811">
        <v>4.93928964715451E-5</v>
      </c>
      <c r="N40811">
        <v>1.1979524288108223E-6</v>
      </c>
    </row>
    <row r="40812" spans="1:14" x14ac:dyDescent="0.55000000000000004">
      <c r="A40812" s="1" t="s">
        <v>421</v>
      </c>
      <c r="B40812" t="s">
        <v>422</v>
      </c>
      <c r="C40812">
        <v>1866</v>
      </c>
      <c r="D40812">
        <v>9642817</v>
      </c>
      <c r="E40812">
        <v>42.822303771972656</v>
      </c>
      <c r="F40812">
        <v>1.9029350280761721</v>
      </c>
      <c r="G40812">
        <v>0.19734223186969757</v>
      </c>
      <c r="H40812">
        <v>8.9959308505058289E-2</v>
      </c>
      <c r="I40812">
        <v>7.1582876145839691E-2</v>
      </c>
      <c r="J40812">
        <v>0.17920370399951935</v>
      </c>
      <c r="K40812">
        <v>2.0629939172067679E-5</v>
      </c>
      <c r="L40812">
        <v>3.0717499612364918E-5</v>
      </c>
      <c r="M40812">
        <v>5.2629162382800132E-5</v>
      </c>
      <c r="N40812">
        <v>1.2817248489227495E-6</v>
      </c>
    </row>
    <row r="40813" spans="1:14" x14ac:dyDescent="0.55000000000000004">
      <c r="A40813" s="1" t="s">
        <v>421</v>
      </c>
      <c r="B40813" t="s">
        <v>422</v>
      </c>
      <c r="C40813">
        <v>1867</v>
      </c>
      <c r="D40813">
        <v>9648947</v>
      </c>
      <c r="E40813">
        <v>44.556549072265625</v>
      </c>
      <c r="F40813">
        <v>1.7342444658279419</v>
      </c>
      <c r="G40813">
        <v>0.17973406612873075</v>
      </c>
      <c r="H40813">
        <v>8.8629767298698425E-2</v>
      </c>
      <c r="I40813">
        <v>6.4933240413665771E-2</v>
      </c>
      <c r="J40813">
        <v>0.17828172445297241</v>
      </c>
      <c r="K40813">
        <v>2.1943104002275504E-5</v>
      </c>
      <c r="L40813">
        <v>3.2395000744145364E-5</v>
      </c>
      <c r="M40813">
        <v>5.5703909310977906E-5</v>
      </c>
      <c r="N40813">
        <v>1.3658064972332795E-6</v>
      </c>
    </row>
    <row r="40814" spans="1:14" x14ac:dyDescent="0.55000000000000004">
      <c r="A40814" s="1" t="s">
        <v>421</v>
      </c>
      <c r="B40814" t="s">
        <v>422</v>
      </c>
      <c r="C40814">
        <v>1868</v>
      </c>
      <c r="D40814">
        <v>9655079</v>
      </c>
      <c r="E40814">
        <v>46.363121032714851</v>
      </c>
      <c r="F40814">
        <v>1.8065718412399292</v>
      </c>
      <c r="G40814">
        <v>0.18711103498935699</v>
      </c>
      <c r="H40814">
        <v>8.7618917226791382E-2</v>
      </c>
      <c r="I40814">
        <v>6.8383045494556427E-2</v>
      </c>
      <c r="J40814">
        <v>0.17769791185855863</v>
      </c>
      <c r="K40814">
        <v>2.3259481167769991E-5</v>
      </c>
      <c r="L40814">
        <v>3.4149499697377905E-5</v>
      </c>
      <c r="M40814">
        <v>5.8859190176008269E-5</v>
      </c>
      <c r="N40814">
        <v>1.4502102203550749E-6</v>
      </c>
    </row>
    <row r="40815" spans="1:14" x14ac:dyDescent="0.55000000000000004">
      <c r="A40815" s="1" t="s">
        <v>421</v>
      </c>
      <c r="B40815" t="s">
        <v>422</v>
      </c>
      <c r="C40815">
        <v>1869</v>
      </c>
      <c r="D40815">
        <v>9660065</v>
      </c>
      <c r="E40815">
        <v>48.045078277587891</v>
      </c>
      <c r="F40815">
        <v>1.6819592714309692</v>
      </c>
      <c r="G40815">
        <v>0.17411468923091888</v>
      </c>
      <c r="H40815">
        <v>8.6504019796848297E-2</v>
      </c>
      <c r="I40815">
        <v>6.4041577279567719E-2</v>
      </c>
      <c r="J40815">
        <v>0.17703230679035187</v>
      </c>
      <c r="K40815">
        <v>2.4579116143286228E-5</v>
      </c>
      <c r="L40815">
        <v>3.5865501558873802E-5</v>
      </c>
      <c r="M40815">
        <v>6.1979568272363394E-5</v>
      </c>
      <c r="N40815">
        <v>1.5349546629295221E-6</v>
      </c>
    </row>
    <row r="40816" spans="1:14" x14ac:dyDescent="0.55000000000000004">
      <c r="A40816" s="1" t="s">
        <v>421</v>
      </c>
      <c r="B40816" t="s">
        <v>422</v>
      </c>
      <c r="C40816">
        <v>1870</v>
      </c>
      <c r="D40816">
        <v>9663904</v>
      </c>
      <c r="E40816">
        <v>49.697727203369141</v>
      </c>
      <c r="F40816">
        <v>1.6526472568511963</v>
      </c>
      <c r="G40816">
        <v>0.17101238667964935</v>
      </c>
      <c r="H40816">
        <v>8.5107296705245972E-2</v>
      </c>
      <c r="I40816">
        <v>5.7919744402170181E-2</v>
      </c>
      <c r="J40816">
        <v>0.17592622339725494</v>
      </c>
      <c r="K40816">
        <v>2.5902054403559305E-5</v>
      </c>
      <c r="L40816">
        <v>3.7537498428719118E-5</v>
      </c>
      <c r="M40816">
        <v>6.5059619373641908E-5</v>
      </c>
      <c r="N40816">
        <v>1.6200650634345948E-6</v>
      </c>
    </row>
    <row r="40817" spans="1:14" x14ac:dyDescent="0.55000000000000004">
      <c r="A40817" s="1" t="s">
        <v>421</v>
      </c>
      <c r="B40817" t="s">
        <v>422</v>
      </c>
      <c r="C40817">
        <v>1871</v>
      </c>
      <c r="D40817">
        <v>9666596</v>
      </c>
      <c r="E40817">
        <v>51.248111724853523</v>
      </c>
      <c r="F40817">
        <v>1.5503848791122437</v>
      </c>
      <c r="G40817">
        <v>0.16038581728935242</v>
      </c>
      <c r="H40817">
        <v>8.3535850048065186E-2</v>
      </c>
      <c r="I40817">
        <v>5.2476398646831512E-2</v>
      </c>
      <c r="J40817">
        <v>0.17446012794971466</v>
      </c>
      <c r="K40817">
        <v>2.720560587476939E-5</v>
      </c>
      <c r="L40817">
        <v>3.919300070265308E-5</v>
      </c>
      <c r="M40817">
        <v>6.810493505327031E-5</v>
      </c>
      <c r="N40817">
        <v>1.7063315453924588E-6</v>
      </c>
    </row>
    <row r="40818" spans="1:14" x14ac:dyDescent="0.55000000000000004">
      <c r="A40818" s="1" t="s">
        <v>421</v>
      </c>
      <c r="B40818" t="s">
        <v>422</v>
      </c>
      <c r="C40818">
        <v>1872</v>
      </c>
      <c r="D40818">
        <v>9668141</v>
      </c>
      <c r="E40818">
        <v>52.388126373291016</v>
      </c>
      <c r="F40818">
        <v>1.140017032623291</v>
      </c>
      <c r="G40818">
        <v>0.11791481077671052</v>
      </c>
      <c r="H40818">
        <v>8.1407956779003143E-2</v>
      </c>
      <c r="I40818">
        <v>3.7950694561004639E-2</v>
      </c>
      <c r="J40818">
        <v>0.17266964912414551</v>
      </c>
      <c r="K40818">
        <v>2.8489765099948272E-5</v>
      </c>
      <c r="L40818">
        <v>4.0809998608892784E-5</v>
      </c>
      <c r="M40818">
        <v>7.1094866143539548E-5</v>
      </c>
      <c r="N40818">
        <v>1.795098455659172E-6</v>
      </c>
    </row>
    <row r="40819" spans="1:14" x14ac:dyDescent="0.55000000000000004">
      <c r="A40819" s="1" t="s">
        <v>421</v>
      </c>
      <c r="B40819" t="s">
        <v>422</v>
      </c>
      <c r="C40819">
        <v>1873</v>
      </c>
      <c r="D40819">
        <v>9668539</v>
      </c>
      <c r="E40819">
        <v>53.636672973632813</v>
      </c>
      <c r="F40819">
        <v>1.2485445737838743</v>
      </c>
      <c r="G40819">
        <v>0.12913477420806885</v>
      </c>
      <c r="H40819">
        <v>7.9551450908184052E-2</v>
      </c>
      <c r="I40819">
        <v>4.0652163326740265E-2</v>
      </c>
      <c r="J40819">
        <v>0.17076918482780457</v>
      </c>
      <c r="K40819">
        <v>2.9754528441117145E-5</v>
      </c>
      <c r="L40819">
        <v>4.2438001401023939E-5</v>
      </c>
      <c r="M40819">
        <v>7.4079929618164897E-5</v>
      </c>
      <c r="N40819">
        <v>1.8873987528422731E-6</v>
      </c>
    </row>
    <row r="40820" spans="1:14" x14ac:dyDescent="0.55000000000000004">
      <c r="A40820" s="1" t="s">
        <v>421</v>
      </c>
      <c r="B40820" t="s">
        <v>422</v>
      </c>
      <c r="C40820">
        <v>1874</v>
      </c>
      <c r="D40820">
        <v>9668935</v>
      </c>
      <c r="E40820">
        <v>54.867996215820313</v>
      </c>
      <c r="F40820">
        <v>1.2313237190246582</v>
      </c>
      <c r="G40820">
        <v>0.12734843790531158</v>
      </c>
      <c r="H40820">
        <v>7.7768206596374512E-2</v>
      </c>
      <c r="I40820">
        <v>3.9347294718027115E-2</v>
      </c>
      <c r="J40820">
        <v>0.1689087301492691</v>
      </c>
      <c r="K40820">
        <v>3.0999886803328991E-5</v>
      </c>
      <c r="L40820">
        <v>4.4005500967614353E-5</v>
      </c>
      <c r="M40820">
        <v>7.6989337685517967E-5</v>
      </c>
      <c r="N40820">
        <v>1.9839537799271056E-6</v>
      </c>
    </row>
    <row r="40821" spans="1:14" x14ac:dyDescent="0.55000000000000004">
      <c r="A40821" s="1" t="s">
        <v>421</v>
      </c>
      <c r="B40821" t="s">
        <v>422</v>
      </c>
      <c r="C40821">
        <v>1875</v>
      </c>
      <c r="D40821">
        <v>9669329</v>
      </c>
      <c r="E40821">
        <v>55.956535339355469</v>
      </c>
      <c r="F40821">
        <v>1.0885376930236816</v>
      </c>
      <c r="G40821">
        <v>0.11257635056972504</v>
      </c>
      <c r="H40821">
        <v>7.5918994843959808E-2</v>
      </c>
      <c r="I40821">
        <v>3.4531161189079285E-2</v>
      </c>
      <c r="J40821">
        <v>0.16692717373371124</v>
      </c>
      <c r="K40821">
        <v>3.2225831091636792E-5</v>
      </c>
      <c r="L40821">
        <v>4.5551001676358283E-5</v>
      </c>
      <c r="M40821">
        <v>7.9862009442877024E-5</v>
      </c>
      <c r="N40821">
        <v>2.0851739463978447E-6</v>
      </c>
    </row>
    <row r="40822" spans="1:14" x14ac:dyDescent="0.55000000000000004">
      <c r="A40822" s="1" t="s">
        <v>421</v>
      </c>
      <c r="B40822" t="s">
        <v>422</v>
      </c>
      <c r="C40822">
        <v>1876</v>
      </c>
      <c r="D40822">
        <v>9669721</v>
      </c>
      <c r="E40822">
        <v>56.958087921142578</v>
      </c>
      <c r="F40822">
        <v>1.0015543699264526</v>
      </c>
      <c r="G40822">
        <v>0.10357634723186492</v>
      </c>
      <c r="H40822">
        <v>7.4079126119613647E-2</v>
      </c>
      <c r="I40822">
        <v>3.1469698995351791E-2</v>
      </c>
      <c r="J40822">
        <v>0.16496634483337402</v>
      </c>
      <c r="K40822">
        <v>3.3432363125029951E-5</v>
      </c>
      <c r="L40822">
        <v>4.7085501137189567E-5</v>
      </c>
      <c r="M40822">
        <v>8.2709018897730857E-5</v>
      </c>
      <c r="N40822">
        <v>2.1911580461164704E-6</v>
      </c>
    </row>
    <row r="40823" spans="1:14" x14ac:dyDescent="0.55000000000000004">
      <c r="A40823" s="1" t="s">
        <v>421</v>
      </c>
      <c r="B40823" t="s">
        <v>422</v>
      </c>
      <c r="C40823">
        <v>1877</v>
      </c>
      <c r="D40823">
        <v>9670111</v>
      </c>
      <c r="E40823">
        <v>57.789890289306641</v>
      </c>
      <c r="F40823">
        <v>0.83180123567581177</v>
      </c>
      <c r="G40823">
        <v>8.6017757654190063E-2</v>
      </c>
      <c r="H40823">
        <v>7.2120845317840576E-2</v>
      </c>
      <c r="I40823">
        <v>2.5664446875452995E-2</v>
      </c>
      <c r="J40823">
        <v>0.16290779411792755</v>
      </c>
      <c r="K40823">
        <v>3.4619471989572048E-5</v>
      </c>
      <c r="L40823">
        <v>4.8565001634415239E-5</v>
      </c>
      <c r="M40823">
        <v>8.5486164607573301E-5</v>
      </c>
      <c r="N40823">
        <v>2.3016934846964432E-6</v>
      </c>
    </row>
    <row r="40824" spans="1:14" x14ac:dyDescent="0.55000000000000004">
      <c r="A40824" s="1" t="s">
        <v>421</v>
      </c>
      <c r="B40824" t="s">
        <v>422</v>
      </c>
      <c r="C40824">
        <v>1878</v>
      </c>
      <c r="D40824">
        <v>9670499</v>
      </c>
      <c r="E40824">
        <v>58.571239471435547</v>
      </c>
      <c r="F40824">
        <v>0.78134799003601074</v>
      </c>
      <c r="G40824">
        <v>8.0797068774700165E-2</v>
      </c>
      <c r="H40824">
        <v>7.0204690098762512E-2</v>
      </c>
      <c r="I40824">
        <v>2.367725595831871E-2</v>
      </c>
      <c r="J40824">
        <v>0.16087296605110168</v>
      </c>
      <c r="K40824">
        <v>3.5787150409305468E-5</v>
      </c>
      <c r="L40824">
        <v>5.0039001507684588E-5</v>
      </c>
      <c r="M40824">
        <v>8.8242406491190195E-5</v>
      </c>
      <c r="N40824">
        <v>2.416256393189542E-6</v>
      </c>
    </row>
    <row r="40825" spans="1:14" x14ac:dyDescent="0.55000000000000004">
      <c r="A40825" s="1" t="s">
        <v>421</v>
      </c>
      <c r="B40825" t="s">
        <v>422</v>
      </c>
      <c r="C40825">
        <v>1879</v>
      </c>
      <c r="D40825">
        <v>9670886</v>
      </c>
      <c r="E40825">
        <v>59.140586853027344</v>
      </c>
      <c r="F40825">
        <v>0.56934893131256104</v>
      </c>
      <c r="G40825">
        <v>5.8872468769550317E-2</v>
      </c>
      <c r="H40825">
        <v>6.8165846168994904E-2</v>
      </c>
      <c r="I40825">
        <v>1.709442026913166E-2</v>
      </c>
      <c r="J40825">
        <v>0.158741295337677</v>
      </c>
      <c r="K40825">
        <v>3.6935394746251411E-5</v>
      </c>
      <c r="L40825">
        <v>5.1469000027282157E-5</v>
      </c>
      <c r="M40825">
        <v>9.0938403445761637E-5</v>
      </c>
      <c r="N40825">
        <v>2.5340111733385129E-6</v>
      </c>
    </row>
    <row r="40826" spans="1:14" x14ac:dyDescent="0.55000000000000004">
      <c r="A40826" s="1" t="s">
        <v>421</v>
      </c>
      <c r="B40826" t="s">
        <v>422</v>
      </c>
      <c r="C40826">
        <v>1880</v>
      </c>
      <c r="D40826">
        <v>9671270</v>
      </c>
      <c r="E40826">
        <v>59.649188995361328</v>
      </c>
      <c r="F40826">
        <v>0.50859981775283813</v>
      </c>
      <c r="G40826">
        <v>5.2588731050491333E-2</v>
      </c>
      <c r="H40826">
        <v>6.6178716719150543E-2</v>
      </c>
      <c r="I40826">
        <v>1.5075697563588619E-2</v>
      </c>
      <c r="J40826">
        <v>0.15643714368343353</v>
      </c>
      <c r="K40826">
        <v>3.8064197724452242E-5</v>
      </c>
      <c r="L40826">
        <v>5.2843999583274126E-5</v>
      </c>
      <c r="M40826">
        <v>9.3562004622071981E-5</v>
      </c>
      <c r="N40826">
        <v>2.653811861819122E-6</v>
      </c>
    </row>
    <row r="40827" spans="1:14" x14ac:dyDescent="0.55000000000000004">
      <c r="A40827" s="1" t="s">
        <v>421</v>
      </c>
      <c r="B40827" t="s">
        <v>422</v>
      </c>
      <c r="C40827">
        <v>1881</v>
      </c>
      <c r="D40827">
        <v>9671653</v>
      </c>
      <c r="E40827">
        <v>60.112903594970703</v>
      </c>
      <c r="F40827">
        <v>0.46371585130691528</v>
      </c>
      <c r="G40827">
        <v>4.7945871949195862E-2</v>
      </c>
      <c r="H40827">
        <v>6.4310476183891296E-2</v>
      </c>
      <c r="I40827">
        <v>1.3885922729969025E-2</v>
      </c>
      <c r="J40827">
        <v>0.15424607694149017</v>
      </c>
      <c r="K40827">
        <v>3.9190726965898648E-5</v>
      </c>
      <c r="L40827">
        <v>5.4224499763222411E-5</v>
      </c>
      <c r="M40827">
        <v>9.6190116892103106E-5</v>
      </c>
      <c r="N40827">
        <v>2.7748878892452922E-6</v>
      </c>
    </row>
    <row r="40828" spans="1:14" x14ac:dyDescent="0.55000000000000004">
      <c r="A40828" s="1" t="s">
        <v>421</v>
      </c>
      <c r="B40828" t="s">
        <v>422</v>
      </c>
      <c r="C40828">
        <v>1882</v>
      </c>
      <c r="D40828">
        <v>9672033</v>
      </c>
      <c r="E40828">
        <v>60.39605712890625</v>
      </c>
      <c r="F40828">
        <v>0.28315389156341553</v>
      </c>
      <c r="G40828">
        <v>2.9275530949234959E-2</v>
      </c>
      <c r="H40828">
        <v>6.2342144548892975E-2</v>
      </c>
      <c r="I40828">
        <v>8.3148032426834106E-3</v>
      </c>
      <c r="J40828">
        <v>0.15204019844532013</v>
      </c>
      <c r="K40828">
        <v>4.0314986108569428E-5</v>
      </c>
      <c r="L40828">
        <v>5.5599499319214374E-5</v>
      </c>
      <c r="M40828">
        <v>9.8811557109002024E-5</v>
      </c>
      <c r="N40828">
        <v>2.8970753191970289E-6</v>
      </c>
    </row>
    <row r="40829" spans="1:14" x14ac:dyDescent="0.55000000000000004">
      <c r="A40829" s="1" t="s">
        <v>421</v>
      </c>
      <c r="B40829" t="s">
        <v>422</v>
      </c>
      <c r="C40829">
        <v>1883</v>
      </c>
      <c r="D40829">
        <v>9672412</v>
      </c>
      <c r="E40829">
        <v>60.752674102783203</v>
      </c>
      <c r="F40829">
        <v>0.35661709308624268</v>
      </c>
      <c r="G40829">
        <v>3.6869511008262634E-2</v>
      </c>
      <c r="H40829">
        <v>6.0538403689861298E-2</v>
      </c>
      <c r="I40829">
        <v>1.0260706767439842E-2</v>
      </c>
      <c r="J40829">
        <v>0.14984096586704254</v>
      </c>
      <c r="K40829">
        <v>4.1436956962570548E-5</v>
      </c>
      <c r="L40829">
        <v>5.6974498875206336E-5</v>
      </c>
      <c r="M40829">
        <v>1.0143170220544562E-4</v>
      </c>
      <c r="N40829">
        <v>3.0202434118109518E-6</v>
      </c>
    </row>
    <row r="40830" spans="1:14" x14ac:dyDescent="0.55000000000000004">
      <c r="A40830" s="1" t="s">
        <v>421</v>
      </c>
      <c r="B40830" t="s">
        <v>422</v>
      </c>
      <c r="C40830">
        <v>1884</v>
      </c>
      <c r="D40830">
        <v>9672789</v>
      </c>
      <c r="E40830">
        <v>60.783161163330078</v>
      </c>
      <c r="F40830">
        <v>3.0484480783343315E-2</v>
      </c>
      <c r="G40830">
        <v>3.151570912450552E-3</v>
      </c>
      <c r="H40830">
        <v>5.8536786586046219E-2</v>
      </c>
      <c r="I40830">
        <v>8.7508634896948934E-4</v>
      </c>
      <c r="J40830">
        <v>0.14771418273448944</v>
      </c>
      <c r="K40830">
        <v>4.2556643165880814E-5</v>
      </c>
      <c r="L40830">
        <v>5.8311001339461654E-5</v>
      </c>
      <c r="M40830">
        <v>1.040119386743754E-4</v>
      </c>
      <c r="N40830">
        <v>3.1442939416592708E-6</v>
      </c>
    </row>
    <row r="40831" spans="1:14" x14ac:dyDescent="0.55000000000000004">
      <c r="A40831" s="1" t="s">
        <v>421</v>
      </c>
      <c r="B40831" t="s">
        <v>422</v>
      </c>
      <c r="C40831">
        <v>1885</v>
      </c>
      <c r="D40831">
        <v>9673164</v>
      </c>
      <c r="E40831">
        <v>60.917079925537109</v>
      </c>
      <c r="F40831">
        <v>0.13391920924186709</v>
      </c>
      <c r="G40831">
        <v>1.384440530091524E-2</v>
      </c>
      <c r="H40831">
        <v>5.6764580309391022E-2</v>
      </c>
      <c r="I40831">
        <v>3.8507326971739531E-3</v>
      </c>
      <c r="J40831">
        <v>0.14566861093044281</v>
      </c>
      <c r="K40831">
        <v>4.3674033804563805E-5</v>
      </c>
      <c r="L40831">
        <v>5.9608999436022714E-5</v>
      </c>
      <c r="M40831">
        <v>1.0655219375621527E-4</v>
      </c>
      <c r="N40831">
        <v>3.2691618798708082E-6</v>
      </c>
    </row>
    <row r="40832" spans="1:14" x14ac:dyDescent="0.55000000000000004">
      <c r="A40832" s="1" t="s">
        <v>421</v>
      </c>
      <c r="B40832" t="s">
        <v>422</v>
      </c>
      <c r="C40832">
        <v>1886</v>
      </c>
      <c r="D40832">
        <v>9673537</v>
      </c>
      <c r="E40832">
        <v>61.092803955078125</v>
      </c>
      <c r="F40832">
        <v>0.17572543025016785</v>
      </c>
      <c r="G40832">
        <v>1.8165582790970799E-2</v>
      </c>
      <c r="H40832">
        <v>5.5117450654506683E-2</v>
      </c>
      <c r="I40832">
        <v>4.9839448183774948E-3</v>
      </c>
      <c r="J40832">
        <v>0.1438031792640686</v>
      </c>
      <c r="K40832">
        <v>4.4789125240640715E-5</v>
      </c>
      <c r="L40832">
        <v>6.0973001382080838E-5</v>
      </c>
      <c r="M40832">
        <v>1.0915693565038964E-4</v>
      </c>
      <c r="N40832">
        <v>3.3948151667573256E-6</v>
      </c>
    </row>
    <row r="40833" spans="1:14" x14ac:dyDescent="0.55000000000000004">
      <c r="A40833" s="1" t="s">
        <v>421</v>
      </c>
      <c r="B40833" t="s">
        <v>422</v>
      </c>
      <c r="C40833">
        <v>1887</v>
      </c>
      <c r="D40833">
        <v>9673908</v>
      </c>
      <c r="E40833">
        <v>61.026447296142578</v>
      </c>
      <c r="F40833">
        <v>-6.6355042159557343E-2</v>
      </c>
      <c r="G40833">
        <v>-6.8591763265430927E-3</v>
      </c>
      <c r="H40833">
        <v>5.3333286195993423E-2</v>
      </c>
      <c r="I40833">
        <v>-1.8516498384997249E-3</v>
      </c>
      <c r="J40833">
        <v>0.14186328649520874</v>
      </c>
      <c r="K40833">
        <v>4.5901906560175121E-5</v>
      </c>
      <c r="L40833">
        <v>6.227650010259822E-5</v>
      </c>
      <c r="M40833">
        <v>1.1169966455781832E-4</v>
      </c>
      <c r="N40833">
        <v>3.5212547118135262E-6</v>
      </c>
    </row>
    <row r="40834" spans="1:14" x14ac:dyDescent="0.55000000000000004">
      <c r="A40834" s="1" t="s">
        <v>421</v>
      </c>
      <c r="B40834" t="s">
        <v>422</v>
      </c>
      <c r="C40834">
        <v>1888</v>
      </c>
      <c r="D40834">
        <v>9674277</v>
      </c>
      <c r="E40834">
        <v>60.889522552490234</v>
      </c>
      <c r="F40834">
        <v>-0.13692368566989899</v>
      </c>
      <c r="G40834">
        <v>-1.4153377152979374E-2</v>
      </c>
      <c r="H40834">
        <v>5.1593568176031113E-2</v>
      </c>
      <c r="I40834">
        <v>-3.8108804728835821E-3</v>
      </c>
      <c r="J40834">
        <v>0.13989469408988953</v>
      </c>
      <c r="K40834">
        <v>4.7012374125188217E-5</v>
      </c>
      <c r="L40834">
        <v>6.3574501837138087E-5</v>
      </c>
      <c r="M40834">
        <v>1.1423538671806456E-4</v>
      </c>
      <c r="N40834">
        <v>3.6485143937170506E-6</v>
      </c>
    </row>
    <row r="40835" spans="1:14" x14ac:dyDescent="0.55000000000000004">
      <c r="A40835" s="1" t="s">
        <v>421</v>
      </c>
      <c r="B40835" t="s">
        <v>422</v>
      </c>
      <c r="C40835">
        <v>1889</v>
      </c>
      <c r="D40835">
        <v>9674647</v>
      </c>
      <c r="E40835">
        <v>60.570571899414063</v>
      </c>
      <c r="F40835">
        <v>-0.31895118951797485</v>
      </c>
      <c r="G40835">
        <v>-3.2967735081911087E-2</v>
      </c>
      <c r="H40835">
        <v>4.9810212105512619E-2</v>
      </c>
      <c r="I40835">
        <v>-8.8966935873031616E-3</v>
      </c>
      <c r="J40835">
        <v>0.13802158832550049</v>
      </c>
      <c r="K40835">
        <v>4.8120524297701195E-5</v>
      </c>
      <c r="L40835">
        <v>6.4861502323765308E-5</v>
      </c>
      <c r="M40835">
        <v>1.1675868881866336E-4</v>
      </c>
      <c r="N40835">
        <v>3.7766608329548031E-6</v>
      </c>
    </row>
    <row r="40836" spans="1:14" x14ac:dyDescent="0.55000000000000004">
      <c r="A40836" s="1" t="s">
        <v>421</v>
      </c>
      <c r="B40836" t="s">
        <v>422</v>
      </c>
      <c r="C40836">
        <v>1890</v>
      </c>
      <c r="D40836">
        <v>9675019</v>
      </c>
      <c r="E40836">
        <v>60.254150390625</v>
      </c>
      <c r="F40836">
        <v>-0.31642302870750427</v>
      </c>
      <c r="G40836">
        <v>-3.2705157995223999E-2</v>
      </c>
      <c r="H40836">
        <v>4.8029784113168723E-2</v>
      </c>
      <c r="I40836">
        <v>-8.2210814580321312E-3</v>
      </c>
      <c r="J40836">
        <v>0.13607512414455414</v>
      </c>
      <c r="K40836">
        <v>4.9226349801756442E-5</v>
      </c>
      <c r="L40836">
        <v>6.6170498030260205E-5</v>
      </c>
      <c r="M40836">
        <v>1.193083808175288E-4</v>
      </c>
      <c r="N40836">
        <v>3.9115293475333601E-6</v>
      </c>
    </row>
    <row r="40837" spans="1:14" x14ac:dyDescent="0.55000000000000004">
      <c r="A40837" s="1" t="s">
        <v>421</v>
      </c>
      <c r="B40837" t="s">
        <v>422</v>
      </c>
      <c r="C40837">
        <v>1891</v>
      </c>
      <c r="D40837">
        <v>9675391</v>
      </c>
      <c r="E40837">
        <v>59.892845153808594</v>
      </c>
      <c r="F40837">
        <v>-0.36130702495574951</v>
      </c>
      <c r="G40837">
        <v>-3.7342887371778488E-2</v>
      </c>
      <c r="H40837">
        <v>4.6282351016998291E-2</v>
      </c>
      <c r="I40837">
        <v>-9.1334031894803047E-3</v>
      </c>
      <c r="J40837">
        <v>0.13422283530235291</v>
      </c>
      <c r="K40837">
        <v>5.0349714001640677E-5</v>
      </c>
      <c r="L40837">
        <v>6.7540000600274652E-5</v>
      </c>
      <c r="M40837">
        <v>1.2193725706310944E-4</v>
      </c>
      <c r="N40837">
        <v>4.0475392779626418E-6</v>
      </c>
    </row>
    <row r="40838" spans="1:14" x14ac:dyDescent="0.55000000000000004">
      <c r="A40838" s="1" t="s">
        <v>421</v>
      </c>
      <c r="B40838" t="s">
        <v>422</v>
      </c>
      <c r="C40838">
        <v>1892</v>
      </c>
      <c r="D40838">
        <v>9675765</v>
      </c>
      <c r="E40838">
        <v>59.618446350097656</v>
      </c>
      <c r="F40838">
        <v>-0.27439695596694946</v>
      </c>
      <c r="G40838">
        <v>-2.8359200805425644E-2</v>
      </c>
      <c r="H40838">
        <v>4.4689517468214035E-2</v>
      </c>
      <c r="I40838">
        <v>-6.8627307191491127E-3</v>
      </c>
      <c r="J40838">
        <v>0.13242080807685852</v>
      </c>
      <c r="K40838">
        <v>5.1490631449269131E-5</v>
      </c>
      <c r="L40838">
        <v>6.8838002334814519E-5</v>
      </c>
      <c r="M40838">
        <v>1.2451356451492757E-4</v>
      </c>
      <c r="N40838">
        <v>4.1849375520541798E-6</v>
      </c>
    </row>
    <row r="40839" spans="1:14" x14ac:dyDescent="0.55000000000000004">
      <c r="A40839" s="1" t="s">
        <v>421</v>
      </c>
      <c r="B40839" t="s">
        <v>422</v>
      </c>
      <c r="C40839">
        <v>1893</v>
      </c>
      <c r="D40839">
        <v>9676139</v>
      </c>
      <c r="E40839">
        <v>59.111347198486328</v>
      </c>
      <c r="F40839">
        <v>-0.50709760189056396</v>
      </c>
      <c r="G40839">
        <v>-5.2407022565603256E-2</v>
      </c>
      <c r="H40839">
        <v>4.2995873838663101E-2</v>
      </c>
      <c r="I40839">
        <v>-1.2442464008927344E-2</v>
      </c>
      <c r="J40839">
        <v>0.13077595829963684</v>
      </c>
      <c r="K40839">
        <v>5.2649105782620609E-5</v>
      </c>
      <c r="L40839">
        <v>7.0169000537134707E-5</v>
      </c>
      <c r="M40839">
        <v>1.2714206241071224E-4</v>
      </c>
      <c r="N40839">
        <v>4.3239529077254701E-6</v>
      </c>
    </row>
    <row r="40840" spans="1:14" x14ac:dyDescent="0.55000000000000004">
      <c r="A40840" s="1" t="s">
        <v>421</v>
      </c>
      <c r="B40840" t="s">
        <v>422</v>
      </c>
      <c r="C40840">
        <v>1894</v>
      </c>
      <c r="D40840">
        <v>9676512</v>
      </c>
      <c r="E40840">
        <v>58.478355407714851</v>
      </c>
      <c r="F40840">
        <v>-0.63299262523651123</v>
      </c>
      <c r="G40840">
        <v>-6.5415374934673309E-2</v>
      </c>
      <c r="H40840">
        <v>4.1300360113382339E-2</v>
      </c>
      <c r="I40840">
        <v>-1.5395949594676496E-2</v>
      </c>
      <c r="J40840">
        <v>0.12919825315475464</v>
      </c>
      <c r="K40840">
        <v>5.3825144277652726E-5</v>
      </c>
      <c r="L40840">
        <v>7.1533002483192831E-5</v>
      </c>
      <c r="M40840">
        <v>1.2982293264940381E-4</v>
      </c>
      <c r="N40840">
        <v>4.4647945287579205E-6</v>
      </c>
    </row>
    <row r="40841" spans="1:14" x14ac:dyDescent="0.55000000000000004">
      <c r="A40841" s="1" t="s">
        <v>421</v>
      </c>
      <c r="B40841" t="s">
        <v>422</v>
      </c>
      <c r="C40841">
        <v>1895</v>
      </c>
      <c r="D40841">
        <v>9676883</v>
      </c>
      <c r="E40841">
        <v>57.889404296875</v>
      </c>
      <c r="F40841">
        <v>-0.58895134925842285</v>
      </c>
      <c r="G40841">
        <v>-6.0861680656671517E-2</v>
      </c>
      <c r="H40841">
        <v>3.9719842374324799E-2</v>
      </c>
      <c r="I40841">
        <v>-1.4186655171215534E-2</v>
      </c>
      <c r="J40841">
        <v>0.1276794970035553</v>
      </c>
      <c r="K40841">
        <v>5.5018757848301902E-5</v>
      </c>
      <c r="L40841">
        <v>7.2930000897031277E-5</v>
      </c>
      <c r="M40841">
        <v>1.3255640806164593E-4</v>
      </c>
      <c r="N40841">
        <v>4.6076511353021488E-6</v>
      </c>
    </row>
    <row r="40842" spans="1:14" x14ac:dyDescent="0.55000000000000004">
      <c r="A40842" s="1" t="s">
        <v>421</v>
      </c>
      <c r="B40842" t="s">
        <v>422</v>
      </c>
      <c r="C40842">
        <v>1896</v>
      </c>
      <c r="D40842">
        <v>9677252</v>
      </c>
      <c r="E40842">
        <v>57.354862213134766</v>
      </c>
      <c r="F40842">
        <v>-0.53454095125198364</v>
      </c>
      <c r="G40842">
        <v>-5.5236853659152985E-2</v>
      </c>
      <c r="H40842">
        <v>3.8252402096986771E-2</v>
      </c>
      <c r="I40842">
        <v>-1.2746418826282024E-2</v>
      </c>
      <c r="J40842">
        <v>0.12624333798885343</v>
      </c>
      <c r="K40842">
        <v>5.6229957408504561E-5</v>
      </c>
      <c r="L40842">
        <v>7.436000305460766E-5</v>
      </c>
      <c r="M40842">
        <v>1.353426487185061E-4</v>
      </c>
      <c r="N40842">
        <v>4.7526928028673865E-6</v>
      </c>
    </row>
    <row r="40843" spans="1:14" x14ac:dyDescent="0.55000000000000004">
      <c r="A40843" s="1" t="s">
        <v>421</v>
      </c>
      <c r="B40843" t="s">
        <v>422</v>
      </c>
      <c r="C40843">
        <v>1897</v>
      </c>
      <c r="D40843">
        <v>9677619</v>
      </c>
      <c r="E40843">
        <v>56.524200439453125</v>
      </c>
      <c r="F40843">
        <v>-0.83066540956497192</v>
      </c>
      <c r="G40843">
        <v>-8.5833661258220673E-2</v>
      </c>
      <c r="H40843">
        <v>3.6669336259365082E-2</v>
      </c>
      <c r="I40843">
        <v>-1.9741380587220192E-2</v>
      </c>
      <c r="J40843">
        <v>0.12485066801309586</v>
      </c>
      <c r="K40843">
        <v>5.7458746596239507E-5</v>
      </c>
      <c r="L40843">
        <v>7.5812000432051718E-5</v>
      </c>
      <c r="M40843">
        <v>1.381708134431392E-4</v>
      </c>
      <c r="N40843">
        <v>4.9000691433320753E-6</v>
      </c>
    </row>
    <row r="40844" spans="1:14" x14ac:dyDescent="0.55000000000000004">
      <c r="A40844" s="1" t="s">
        <v>421</v>
      </c>
      <c r="B40844" t="s">
        <v>422</v>
      </c>
      <c r="C40844">
        <v>1898</v>
      </c>
      <c r="D40844">
        <v>9677984</v>
      </c>
      <c r="E40844">
        <v>55.637073516845703</v>
      </c>
      <c r="F40844">
        <v>-0.88712769746780396</v>
      </c>
      <c r="G40844">
        <v>-9.1664515435695634E-2</v>
      </c>
      <c r="H40844">
        <v>3.5127807408571243E-2</v>
      </c>
      <c r="I40844">
        <v>-2.0927680656313896E-2</v>
      </c>
      <c r="J40844">
        <v>0.12351947277784348</v>
      </c>
      <c r="K40844">
        <v>5.870513632544317E-5</v>
      </c>
      <c r="L40844">
        <v>7.7318996773101389E-5</v>
      </c>
      <c r="M40844">
        <v>1.4107405149843544E-4</v>
      </c>
      <c r="N40844">
        <v>5.0499115786806215E-6</v>
      </c>
    </row>
    <row r="40845" spans="1:14" x14ac:dyDescent="0.55000000000000004">
      <c r="A40845" s="1" t="s">
        <v>421</v>
      </c>
      <c r="B40845" t="s">
        <v>422</v>
      </c>
      <c r="C40845">
        <v>1899</v>
      </c>
      <c r="D40845">
        <v>9681284</v>
      </c>
      <c r="E40845">
        <v>54.684318542480469</v>
      </c>
      <c r="F40845">
        <v>-0.95274990797042836</v>
      </c>
      <c r="G40845">
        <v>-9.8411530256271362E-2</v>
      </c>
      <c r="H40845">
        <v>3.3613987267017365E-2</v>
      </c>
      <c r="I40845">
        <v>-2.2164609283208847E-2</v>
      </c>
      <c r="J40845">
        <v>0.12220676988363266</v>
      </c>
      <c r="K40845">
        <v>5.9969137510051951E-5</v>
      </c>
      <c r="L40845">
        <v>7.888649997767061E-5</v>
      </c>
      <c r="M40845">
        <v>1.4405796537175777E-4</v>
      </c>
      <c r="N40845">
        <v>5.2023310672666412E-6</v>
      </c>
    </row>
    <row r="40846" spans="1:14" x14ac:dyDescent="0.55000000000000004">
      <c r="A40846" s="1" t="s">
        <v>421</v>
      </c>
      <c r="B40846" t="s">
        <v>422</v>
      </c>
      <c r="C40846">
        <v>1900</v>
      </c>
      <c r="D40846">
        <v>9687522</v>
      </c>
      <c r="E40846">
        <v>53.706985473632813</v>
      </c>
      <c r="F40846">
        <v>-0.9773353338241576</v>
      </c>
      <c r="G40846">
        <v>-0.10088599473237991</v>
      </c>
      <c r="H40846">
        <v>3.2148215919733047E-2</v>
      </c>
      <c r="I40846">
        <v>-2.2327255457639698E-2</v>
      </c>
      <c r="J40846">
        <v>0.12092013657093048</v>
      </c>
      <c r="K40846">
        <v>6.125078652985394E-5</v>
      </c>
      <c r="L40846">
        <v>8.050350152188912E-5</v>
      </c>
      <c r="M40846">
        <v>1.4711169933434576E-4</v>
      </c>
      <c r="N40846">
        <v>5.3574181038129609E-6</v>
      </c>
    </row>
    <row r="40847" spans="1:14" x14ac:dyDescent="0.55000000000000004">
      <c r="A40847" s="1" t="s">
        <v>421</v>
      </c>
      <c r="B40847" t="s">
        <v>422</v>
      </c>
      <c r="C40847">
        <v>1901</v>
      </c>
      <c r="D40847">
        <v>9696702</v>
      </c>
      <c r="E40847">
        <v>52.79937744140625</v>
      </c>
      <c r="F40847">
        <v>-0.90760946273803722</v>
      </c>
      <c r="G40847">
        <v>-9.3599803745746599E-2</v>
      </c>
      <c r="H40847">
        <v>3.0790667980909348E-2</v>
      </c>
      <c r="I40847">
        <v>-2.0543605089187626E-2</v>
      </c>
      <c r="J40847">
        <v>0.11971870064735413</v>
      </c>
      <c r="K40847">
        <v>6.2552520830649883E-5</v>
      </c>
      <c r="L40847">
        <v>8.2181002653669566E-5</v>
      </c>
      <c r="M40847">
        <v>1.5024890308268368E-4</v>
      </c>
      <c r="N40847">
        <v>5.5153814173536375E-6</v>
      </c>
    </row>
    <row r="40848" spans="1:14" x14ac:dyDescent="0.55000000000000004">
      <c r="A40848" s="1" t="s">
        <v>421</v>
      </c>
      <c r="B40848" t="s">
        <v>422</v>
      </c>
      <c r="C40848">
        <v>1902</v>
      </c>
      <c r="D40848">
        <v>9708827</v>
      </c>
      <c r="E40848">
        <v>51.808555603027344</v>
      </c>
      <c r="F40848">
        <v>-0.99081891775131237</v>
      </c>
      <c r="G40848">
        <v>-0.10205341130495071</v>
      </c>
      <c r="H40848">
        <v>2.9442567378282547E-2</v>
      </c>
      <c r="I40848">
        <v>-2.2085381671786308E-2</v>
      </c>
      <c r="J40848">
        <v>0.11853421479463576</v>
      </c>
      <c r="K40848">
        <v>6.3874387706164271E-5</v>
      </c>
      <c r="L40848">
        <v>8.3831000665668398E-5</v>
      </c>
      <c r="M40848">
        <v>1.5338194498326629E-4</v>
      </c>
      <c r="N40848">
        <v>5.6765525187074672E-6</v>
      </c>
    </row>
    <row r="40849" spans="1:14" x14ac:dyDescent="0.55000000000000004">
      <c r="A40849" s="1" t="s">
        <v>421</v>
      </c>
      <c r="B40849" t="s">
        <v>422</v>
      </c>
      <c r="C40849">
        <v>1903</v>
      </c>
      <c r="D40849">
        <v>9723900</v>
      </c>
      <c r="E40849">
        <v>50.764533996582031</v>
      </c>
      <c r="F40849">
        <v>-1.0440201759338379</v>
      </c>
      <c r="G40849">
        <v>-0.1073664054274559</v>
      </c>
      <c r="H40849">
        <v>2.8130492195487022E-2</v>
      </c>
      <c r="I40849">
        <v>-2.3220790550112724E-2</v>
      </c>
      <c r="J40849">
        <v>0.11735975742340088</v>
      </c>
      <c r="K40849">
        <v>6.521700561279431E-5</v>
      </c>
      <c r="L40849">
        <v>8.5524996393360198E-5</v>
      </c>
      <c r="M40849">
        <v>1.565832644701004E-4</v>
      </c>
      <c r="N40849">
        <v>5.8412588259670883E-6</v>
      </c>
    </row>
    <row r="40850" spans="1:14" x14ac:dyDescent="0.55000000000000004">
      <c r="A40850" s="1" t="s">
        <v>421</v>
      </c>
      <c r="B40850" t="s">
        <v>422</v>
      </c>
      <c r="C40850">
        <v>1904</v>
      </c>
      <c r="D40850">
        <v>9738995</v>
      </c>
      <c r="E40850">
        <v>49.802295684814453</v>
      </c>
      <c r="F40850">
        <v>-0.96223968267440796</v>
      </c>
      <c r="G40850">
        <v>-9.8802767693996443E-2</v>
      </c>
      <c r="H40850">
        <v>2.6913734152913097E-2</v>
      </c>
      <c r="I40850">
        <v>-2.0994540303945541E-2</v>
      </c>
      <c r="J40850">
        <v>0.11627710610628128</v>
      </c>
      <c r="K40850">
        <v>6.6580483689904213E-5</v>
      </c>
      <c r="L40850">
        <v>8.7284999608527869E-5</v>
      </c>
      <c r="M40850">
        <v>1.5987530059646815E-4</v>
      </c>
      <c r="N40850">
        <v>6.0098213907622267E-6</v>
      </c>
    </row>
    <row r="40851" spans="1:14" x14ac:dyDescent="0.55000000000000004">
      <c r="A40851" s="1" t="s">
        <v>421</v>
      </c>
      <c r="B40851" t="s">
        <v>422</v>
      </c>
      <c r="C40851">
        <v>1905</v>
      </c>
      <c r="D40851">
        <v>9754112</v>
      </c>
      <c r="E40851">
        <v>48.883255004882813</v>
      </c>
      <c r="F40851">
        <v>-0.91904109716415405</v>
      </c>
      <c r="G40851">
        <v>-9.422089159488678E-2</v>
      </c>
      <c r="H40851">
        <v>2.5776578113436699E-2</v>
      </c>
      <c r="I40851">
        <v>-1.9987992942333221E-2</v>
      </c>
      <c r="J40851">
        <v>0.11524345725774764</v>
      </c>
      <c r="K40851">
        <v>6.7964931076858193E-5</v>
      </c>
      <c r="L40851">
        <v>8.9133347501046956E-5</v>
      </c>
      <c r="M40851">
        <v>1.6328082710970193E-4</v>
      </c>
      <c r="N40851">
        <v>6.1825558077543974E-6</v>
      </c>
    </row>
    <row r="40852" spans="1:14" x14ac:dyDescent="0.55000000000000004">
      <c r="A40852" s="1" t="s">
        <v>421</v>
      </c>
      <c r="B40852" t="s">
        <v>422</v>
      </c>
      <c r="C40852">
        <v>1906</v>
      </c>
      <c r="D40852">
        <v>9769249</v>
      </c>
      <c r="E40852">
        <v>47.995140075683594</v>
      </c>
      <c r="F40852">
        <v>-0.88811701536178589</v>
      </c>
      <c r="G40852">
        <v>-9.0909443795681E-2</v>
      </c>
      <c r="H40852">
        <v>2.4705873802304268E-2</v>
      </c>
      <c r="I40852">
        <v>-1.9206816330552101E-2</v>
      </c>
      <c r="J40852">
        <v>0.11425419896841048</v>
      </c>
      <c r="K40852">
        <v>6.9370442361105233E-5</v>
      </c>
      <c r="L40852">
        <v>9.1047346359118819E-5</v>
      </c>
      <c r="M40852">
        <v>1.6677756502758712E-4</v>
      </c>
      <c r="N40852">
        <v>6.3597717598895542E-6</v>
      </c>
    </row>
    <row r="40853" spans="1:14" x14ac:dyDescent="0.55000000000000004">
      <c r="A40853" s="1" t="s">
        <v>421</v>
      </c>
      <c r="B40853" t="s">
        <v>422</v>
      </c>
      <c r="C40853">
        <v>1907</v>
      </c>
      <c r="D40853">
        <v>9784409</v>
      </c>
      <c r="E40853">
        <v>47.228298187255859</v>
      </c>
      <c r="F40853">
        <v>-0.76683855056762695</v>
      </c>
      <c r="G40853">
        <v>-7.8373521566390991E-2</v>
      </c>
      <c r="H40853">
        <v>2.3740854114294052E-2</v>
      </c>
      <c r="I40853">
        <v>-1.6432946547865868E-2</v>
      </c>
      <c r="J40853">
        <v>0.1131376251578331</v>
      </c>
      <c r="K40853">
        <v>7.079688657540828E-5</v>
      </c>
      <c r="L40853">
        <v>9.2939349997323006E-5</v>
      </c>
      <c r="M40853">
        <v>1.7027801368385551E-4</v>
      </c>
      <c r="N40853">
        <v>6.5417734731454402E-6</v>
      </c>
    </row>
    <row r="40854" spans="1:14" x14ac:dyDescent="0.55000000000000004">
      <c r="A40854" s="1" t="s">
        <v>421</v>
      </c>
      <c r="B40854" t="s">
        <v>422</v>
      </c>
      <c r="C40854">
        <v>1908</v>
      </c>
      <c r="D40854">
        <v>9799590</v>
      </c>
      <c r="E40854">
        <v>46.323440551757813</v>
      </c>
      <c r="F40854">
        <v>-0.90486145019531239</v>
      </c>
      <c r="G40854">
        <v>-9.2336662113666521E-2</v>
      </c>
      <c r="H40854">
        <v>2.2747952491045002E-2</v>
      </c>
      <c r="I40854">
        <v>-1.9230898469686508E-2</v>
      </c>
      <c r="J40854">
        <v>0.11218351870775224</v>
      </c>
      <c r="K40854">
        <v>7.2244358307216316E-5</v>
      </c>
      <c r="L40854">
        <v>9.4864350103307515E-5</v>
      </c>
      <c r="M40854">
        <v>1.7383757221978158E-4</v>
      </c>
      <c r="N40854">
        <v>6.7288592617842369E-6</v>
      </c>
    </row>
    <row r="40855" spans="1:14" x14ac:dyDescent="0.55000000000000004">
      <c r="A40855" s="1" t="s">
        <v>421</v>
      </c>
      <c r="B40855" t="s">
        <v>422</v>
      </c>
      <c r="C40855">
        <v>1909</v>
      </c>
      <c r="D40855">
        <v>9841836</v>
      </c>
      <c r="E40855">
        <v>45.380435943603523</v>
      </c>
      <c r="F40855">
        <v>-0.94300371408462524</v>
      </c>
      <c r="G40855">
        <v>-9.5815829932689681E-2</v>
      </c>
      <c r="H40855">
        <v>2.177734300494194E-2</v>
      </c>
      <c r="I40855">
        <v>-1.9870039075613025E-2</v>
      </c>
      <c r="J40855">
        <v>0.11127232015132904</v>
      </c>
      <c r="K40855">
        <v>7.371306128334254E-5</v>
      </c>
      <c r="L40855">
        <v>9.6859082987066358E-5</v>
      </c>
      <c r="M40855">
        <v>1.7749346443451941E-4</v>
      </c>
      <c r="N40855">
        <v>6.9213219830999151E-6</v>
      </c>
    </row>
    <row r="40856" spans="1:14" x14ac:dyDescent="0.55000000000000004">
      <c r="A40856" s="1" t="s">
        <v>421</v>
      </c>
      <c r="B40856" t="s">
        <v>422</v>
      </c>
      <c r="C40856">
        <v>1910</v>
      </c>
      <c r="D40856">
        <v>9911592</v>
      </c>
      <c r="E40856">
        <v>48.799167633056641</v>
      </c>
      <c r="F40856">
        <v>3.418731689453125</v>
      </c>
      <c r="G40856">
        <v>0.34492257237434387</v>
      </c>
      <c r="H40856">
        <v>2.2907568141818047E-2</v>
      </c>
      <c r="I40856">
        <v>7.3636665940284729E-2</v>
      </c>
      <c r="J40856">
        <v>0.11073359847068788</v>
      </c>
      <c r="K40856">
        <v>7.5203002779744565E-5</v>
      </c>
      <c r="L40856">
        <v>9.9426768429111676E-5</v>
      </c>
      <c r="M40856">
        <v>1.8174923025071621E-4</v>
      </c>
      <c r="N40856">
        <v>7.1194485826708842E-6</v>
      </c>
    </row>
    <row r="40857" spans="1:14" x14ac:dyDescent="0.55000000000000004">
      <c r="A40857" s="1" t="s">
        <v>421</v>
      </c>
      <c r="B40857" t="s">
        <v>422</v>
      </c>
      <c r="C40857">
        <v>1911</v>
      </c>
      <c r="D40857">
        <v>10009308</v>
      </c>
      <c r="E40857">
        <v>53.674118041992188</v>
      </c>
      <c r="F40857">
        <v>4.8749518394470215</v>
      </c>
      <c r="G40857">
        <v>0.48704186081886292</v>
      </c>
      <c r="H40857">
        <v>2.466246671974659E-2</v>
      </c>
      <c r="I40857">
        <v>0.10578301548957823</v>
      </c>
      <c r="J40857">
        <v>0.11064134538173676</v>
      </c>
      <c r="K40857">
        <v>7.6958305726293474E-5</v>
      </c>
      <c r="L40857">
        <v>1.0245732846669851E-4</v>
      </c>
      <c r="M40857">
        <v>1.8673991144169119E-4</v>
      </c>
      <c r="N40857">
        <v>7.3242781581939198E-6</v>
      </c>
    </row>
    <row r="40858" spans="1:14" x14ac:dyDescent="0.55000000000000004">
      <c r="A40858" s="1" t="s">
        <v>421</v>
      </c>
      <c r="B40858" t="s">
        <v>422</v>
      </c>
      <c r="C40858">
        <v>1912</v>
      </c>
      <c r="D40858">
        <v>10135440</v>
      </c>
      <c r="E40858">
        <v>59.745330810546875</v>
      </c>
      <c r="F40858">
        <v>6.0712113380432129</v>
      </c>
      <c r="G40858">
        <v>0.59900820255279541</v>
      </c>
      <c r="H40858">
        <v>2.6889944449067116E-2</v>
      </c>
      <c r="I40858">
        <v>0.13343919813632965</v>
      </c>
      <c r="J40858">
        <v>0.11086147278547288</v>
      </c>
      <c r="K40858">
        <v>7.8980512626003474E-5</v>
      </c>
      <c r="L40858">
        <v>1.0582477261777969E-4</v>
      </c>
      <c r="M40858">
        <v>1.923426752910018E-4</v>
      </c>
      <c r="N40858">
        <v>7.5373854997451417E-6</v>
      </c>
    </row>
    <row r="40859" spans="1:14" x14ac:dyDescent="0.55000000000000004">
      <c r="A40859" s="1" t="s">
        <v>421</v>
      </c>
      <c r="B40859" t="s">
        <v>422</v>
      </c>
      <c r="C40859">
        <v>1913</v>
      </c>
      <c r="D40859">
        <v>10290453</v>
      </c>
      <c r="E40859">
        <v>66.839530944824219</v>
      </c>
      <c r="F40859">
        <v>7.0942001342773438</v>
      </c>
      <c r="G40859">
        <v>0.68939626216888428</v>
      </c>
      <c r="H40859">
        <v>2.9480665922164917E-2</v>
      </c>
      <c r="I40859">
        <v>0.15630695223808289</v>
      </c>
      <c r="J40859">
        <v>0.11126822978258132</v>
      </c>
      <c r="K40859">
        <v>8.1272191891912371E-5</v>
      </c>
      <c r="L40859">
        <v>1.0947935516014697E-4</v>
      </c>
      <c r="M40859">
        <v>1.9851156685035676E-4</v>
      </c>
      <c r="N40859">
        <v>7.7600207077921368E-6</v>
      </c>
    </row>
    <row r="40860" spans="1:14" x14ac:dyDescent="0.55000000000000004">
      <c r="A40860" s="1" t="s">
        <v>421</v>
      </c>
      <c r="B40860" t="s">
        <v>422</v>
      </c>
      <c r="C40860">
        <v>1914</v>
      </c>
      <c r="D40860">
        <v>10447834</v>
      </c>
      <c r="E40860">
        <v>74.96661376953125</v>
      </c>
      <c r="F40860">
        <v>8.1270818710327148</v>
      </c>
      <c r="G40860">
        <v>0.77787244319915771</v>
      </c>
      <c r="H40860">
        <v>3.2416641712188721E-2</v>
      </c>
      <c r="I40860">
        <v>0.1791536957025528</v>
      </c>
      <c r="J40860">
        <v>0.11211747676134109</v>
      </c>
      <c r="K40860">
        <v>8.3912265836261213E-5</v>
      </c>
      <c r="L40860">
        <v>1.1336290481267496E-4</v>
      </c>
      <c r="M40860">
        <v>2.052682830253616E-4</v>
      </c>
      <c r="N40860">
        <v>7.9931069194572046E-6</v>
      </c>
    </row>
    <row r="40861" spans="1:14" x14ac:dyDescent="0.55000000000000004">
      <c r="A40861" s="1" t="s">
        <v>421</v>
      </c>
      <c r="B40861" t="s">
        <v>422</v>
      </c>
      <c r="C40861">
        <v>1915</v>
      </c>
      <c r="D40861">
        <v>10607621</v>
      </c>
      <c r="E40861">
        <v>84.055938720703125</v>
      </c>
      <c r="F40861">
        <v>9.0893220901489258</v>
      </c>
      <c r="G40861">
        <v>0.85686713457107544</v>
      </c>
      <c r="H40861">
        <v>3.5654716193675995E-2</v>
      </c>
      <c r="I40861">
        <v>0.20242598652839661</v>
      </c>
      <c r="J40861">
        <v>0.11326185613870619</v>
      </c>
      <c r="K40861">
        <v>8.6878841102588922E-5</v>
      </c>
      <c r="L40861">
        <v>1.1747481767088176E-4</v>
      </c>
      <c r="M40861">
        <v>2.1259089407976717E-4</v>
      </c>
      <c r="N40861">
        <v>8.2372389442753047E-6</v>
      </c>
    </row>
    <row r="40862" spans="1:14" x14ac:dyDescent="0.55000000000000004">
      <c r="A40862" s="1" t="s">
        <v>421</v>
      </c>
      <c r="B40862" t="s">
        <v>422</v>
      </c>
      <c r="C40862">
        <v>1916</v>
      </c>
      <c r="D40862">
        <v>10769848</v>
      </c>
      <c r="E40862">
        <v>93.940452575683594</v>
      </c>
      <c r="F40862">
        <v>9.8845195770263672</v>
      </c>
      <c r="G40862">
        <v>0.91779565811157238</v>
      </c>
      <c r="H40862">
        <v>3.9110451936721802E-2</v>
      </c>
      <c r="I40862">
        <v>0.222479984164238</v>
      </c>
      <c r="J40862">
        <v>0.11455037444829939</v>
      </c>
      <c r="K40862">
        <v>9.0196663222741336E-5</v>
      </c>
      <c r="L40862">
        <v>1.2177680036984384E-4</v>
      </c>
      <c r="M40862">
        <v>2.2046615777071563E-4</v>
      </c>
      <c r="N40862">
        <v>8.4926896306569688E-6</v>
      </c>
    </row>
    <row r="40863" spans="1:14" x14ac:dyDescent="0.55000000000000004">
      <c r="A40863" s="1" t="s">
        <v>421</v>
      </c>
      <c r="B40863" t="s">
        <v>422</v>
      </c>
      <c r="C40863">
        <v>1917</v>
      </c>
      <c r="D40863">
        <v>10934555</v>
      </c>
      <c r="E40863">
        <v>105.02489471435548</v>
      </c>
      <c r="F40863">
        <v>11.084442138671877</v>
      </c>
      <c r="G40863">
        <v>1.0137076377868652</v>
      </c>
      <c r="H40863">
        <v>4.2933706194162369E-2</v>
      </c>
      <c r="I40863">
        <v>0.25030514597892761</v>
      </c>
      <c r="J40863">
        <v>0.11604544520378111</v>
      </c>
      <c r="K40863">
        <v>9.3867580289952457E-5</v>
      </c>
      <c r="L40863">
        <v>1.263582962565124E-4</v>
      </c>
      <c r="M40863">
        <v>2.2898528550285849E-4</v>
      </c>
      <c r="N40863">
        <v>8.7594007709412836E-6</v>
      </c>
    </row>
    <row r="40864" spans="1:14" x14ac:dyDescent="0.55000000000000004">
      <c r="A40864" s="1" t="s">
        <v>421</v>
      </c>
      <c r="B40864" t="s">
        <v>422</v>
      </c>
      <c r="C40864">
        <v>1918</v>
      </c>
      <c r="D40864">
        <v>11106804</v>
      </c>
      <c r="E40864">
        <v>116.7506866455078</v>
      </c>
      <c r="F40864">
        <v>11.725789070129396</v>
      </c>
      <c r="G40864">
        <v>1.0557302236557009</v>
      </c>
      <c r="H40864">
        <v>4.6873420476913452E-2</v>
      </c>
      <c r="I40864">
        <v>0.26318010687828064</v>
      </c>
      <c r="J40864">
        <v>0.11774254590272903</v>
      </c>
      <c r="K40864">
        <v>9.7896343504544361E-5</v>
      </c>
      <c r="L40864">
        <v>1.3104511890560389E-4</v>
      </c>
      <c r="M40864">
        <v>2.3797844187356532E-4</v>
      </c>
      <c r="N40864">
        <v>9.0369894678588042E-6</v>
      </c>
    </row>
    <row r="40865" spans="1:14" x14ac:dyDescent="0.55000000000000004">
      <c r="A40865" s="1" t="s">
        <v>421</v>
      </c>
      <c r="B40865" t="s">
        <v>422</v>
      </c>
      <c r="C40865">
        <v>1919</v>
      </c>
      <c r="D40865">
        <v>11283431</v>
      </c>
      <c r="E40865">
        <v>129.38972473144531</v>
      </c>
      <c r="F40865">
        <v>12.639041900634766</v>
      </c>
      <c r="G40865">
        <v>1.1201417446136477</v>
      </c>
      <c r="H40865">
        <v>5.1043365150690079E-2</v>
      </c>
      <c r="I40865">
        <v>0.28638449311256409</v>
      </c>
      <c r="J40865">
        <v>0.11981140077114104</v>
      </c>
      <c r="K40865">
        <v>1.022875658236444E-4</v>
      </c>
      <c r="L40865">
        <v>1.3588259753305465E-4</v>
      </c>
      <c r="M40865">
        <v>2.4749489966779947E-4</v>
      </c>
      <c r="N40865">
        <v>9.3247481345315464E-6</v>
      </c>
    </row>
    <row r="40866" spans="1:14" x14ac:dyDescent="0.55000000000000004">
      <c r="A40866" s="1" t="s">
        <v>421</v>
      </c>
      <c r="B40866" t="s">
        <v>422</v>
      </c>
      <c r="C40866">
        <v>1920</v>
      </c>
      <c r="D40866">
        <v>11464533</v>
      </c>
      <c r="E40866">
        <v>142.47441101074219</v>
      </c>
      <c r="F40866">
        <v>13.084693908691406</v>
      </c>
      <c r="G40866">
        <v>1.1413193941116333</v>
      </c>
      <c r="H40866">
        <v>5.520162358880043E-2</v>
      </c>
      <c r="I40866">
        <v>0.28393083810806274</v>
      </c>
      <c r="J40866">
        <v>0.12180302292108536</v>
      </c>
      <c r="K40866">
        <v>1.0703701991587876E-4</v>
      </c>
      <c r="L40866">
        <v>1.4082324923947451E-4</v>
      </c>
      <c r="M40866">
        <v>2.574819081928581E-4</v>
      </c>
      <c r="N40866">
        <v>9.621639946999494E-6</v>
      </c>
    </row>
    <row r="40867" spans="1:14" x14ac:dyDescent="0.55000000000000004">
      <c r="A40867" s="1" t="s">
        <v>421</v>
      </c>
      <c r="B40867" t="s">
        <v>422</v>
      </c>
      <c r="C40867">
        <v>1921</v>
      </c>
      <c r="D40867">
        <v>11650208</v>
      </c>
      <c r="E40867">
        <v>156.03663635253906</v>
      </c>
      <c r="F40867">
        <v>13.562221527099609</v>
      </c>
      <c r="G40867">
        <v>1.1641184091567991</v>
      </c>
      <c r="H40867">
        <v>5.936788022518158E-2</v>
      </c>
      <c r="I40867">
        <v>0.2866172194480896</v>
      </c>
      <c r="J40867">
        <v>0.12409856915473938</v>
      </c>
      <c r="K40867">
        <v>1.1215261474717408E-4</v>
      </c>
      <c r="L40867">
        <v>1.4590278442483395E-4</v>
      </c>
      <c r="M40867">
        <v>2.6798245380632579E-4</v>
      </c>
      <c r="N40867">
        <v>9.9270664577488804E-6</v>
      </c>
    </row>
    <row r="40868" spans="1:14" x14ac:dyDescent="0.55000000000000004">
      <c r="A40868" s="1" t="s">
        <v>421</v>
      </c>
      <c r="B40868" t="s">
        <v>422</v>
      </c>
      <c r="C40868">
        <v>1922</v>
      </c>
      <c r="D40868">
        <v>11840557</v>
      </c>
      <c r="E40868">
        <v>170.31221008300781</v>
      </c>
      <c r="F40868">
        <v>14.275567054748535</v>
      </c>
      <c r="G40868">
        <v>1.2056499719619751</v>
      </c>
      <c r="H40868">
        <v>6.3638590276241302E-2</v>
      </c>
      <c r="I40868">
        <v>0.2977759838104248</v>
      </c>
      <c r="J40868">
        <v>0.12642325460910797</v>
      </c>
      <c r="K40868">
        <v>1.1764041846618056E-4</v>
      </c>
      <c r="L40868">
        <v>1.510817528469488E-4</v>
      </c>
      <c r="M40868">
        <v>2.7896321262232959E-4</v>
      </c>
      <c r="N40868">
        <v>1.0241024938295595E-5</v>
      </c>
    </row>
    <row r="40869" spans="1:14" x14ac:dyDescent="0.55000000000000004">
      <c r="A40869" s="1" t="s">
        <v>421</v>
      </c>
      <c r="B40869" t="s">
        <v>422</v>
      </c>
      <c r="C40869">
        <v>1923</v>
      </c>
      <c r="D40869">
        <v>12035681</v>
      </c>
      <c r="E40869">
        <v>184.74592590332031</v>
      </c>
      <c r="F40869">
        <v>14.43370532989502</v>
      </c>
      <c r="G40869">
        <v>1.1992429494857788</v>
      </c>
      <c r="H40869">
        <v>6.7818544805049896E-2</v>
      </c>
      <c r="I40869">
        <v>0.30145704746246338</v>
      </c>
      <c r="J40869">
        <v>0.12866911292076111</v>
      </c>
      <c r="K40869">
        <v>1.2350555334705859E-4</v>
      </c>
      <c r="L40869">
        <v>1.5630314010195434E-4</v>
      </c>
      <c r="M40869">
        <v>2.903721178881824E-4</v>
      </c>
      <c r="N40869">
        <v>1.0563432624621782E-5</v>
      </c>
    </row>
    <row r="40870" spans="1:14" x14ac:dyDescent="0.55000000000000004">
      <c r="A40870" s="1" t="s">
        <v>421</v>
      </c>
      <c r="B40870" t="s">
        <v>422</v>
      </c>
      <c r="C40870">
        <v>1924</v>
      </c>
      <c r="D40870">
        <v>12234022</v>
      </c>
      <c r="E40870">
        <v>199.9266357421875</v>
      </c>
      <c r="F40870">
        <v>15.180721282958984</v>
      </c>
      <c r="G40870">
        <v>1.2408610582351685</v>
      </c>
      <c r="H40870">
        <v>7.2118654847145081E-2</v>
      </c>
      <c r="I40870">
        <v>0.31580707430839539</v>
      </c>
      <c r="J40870">
        <v>0.13105089962482452</v>
      </c>
      <c r="K40870">
        <v>1.2975498975720257E-4</v>
      </c>
      <c r="L40870">
        <v>1.6173472977243364E-4</v>
      </c>
      <c r="M40870">
        <v>3.0238385079428554E-4</v>
      </c>
      <c r="N40870">
        <v>1.0894123988691716E-5</v>
      </c>
    </row>
    <row r="40871" spans="1:14" x14ac:dyDescent="0.55000000000000004">
      <c r="A40871" s="1" t="s">
        <v>421</v>
      </c>
      <c r="B40871" t="s">
        <v>422</v>
      </c>
      <c r="C40871">
        <v>1925</v>
      </c>
      <c r="D40871">
        <v>12435630</v>
      </c>
      <c r="E40871">
        <v>215.20651245117188</v>
      </c>
      <c r="F40871">
        <v>15.279869079589844</v>
      </c>
      <c r="G40871">
        <v>1.2287169694900513</v>
      </c>
      <c r="H40871">
        <v>7.6288990676403046E-2</v>
      </c>
      <c r="I40871">
        <v>0.31345042586326599</v>
      </c>
      <c r="J40871">
        <v>0.13349108397960663</v>
      </c>
      <c r="K40871">
        <v>1.3636962103191763E-4</v>
      </c>
      <c r="L40871">
        <v>1.6723076987545937E-4</v>
      </c>
      <c r="M40871">
        <v>3.1483324710279703E-4</v>
      </c>
      <c r="N40871">
        <v>1.1232848919462413E-5</v>
      </c>
    </row>
    <row r="40872" spans="1:14" x14ac:dyDescent="0.55000000000000004">
      <c r="A40872" s="1" t="s">
        <v>421</v>
      </c>
      <c r="B40872" t="s">
        <v>422</v>
      </c>
      <c r="C40872">
        <v>1926</v>
      </c>
      <c r="D40872">
        <v>12640561</v>
      </c>
      <c r="E40872">
        <v>230.75590515136719</v>
      </c>
      <c r="F40872">
        <v>15.549393653869627</v>
      </c>
      <c r="G40872">
        <v>1.230118989944458</v>
      </c>
      <c r="H40872">
        <v>8.0416172742843628E-2</v>
      </c>
      <c r="I40872">
        <v>0.32005795836448669</v>
      </c>
      <c r="J40872">
        <v>0.1360807865858078</v>
      </c>
      <c r="K40872">
        <v>1.4330576232168823E-4</v>
      </c>
      <c r="L40872">
        <v>1.7290025425609201E-4</v>
      </c>
      <c r="M40872">
        <v>3.2778529566712677E-4</v>
      </c>
      <c r="N40872">
        <v>1.1579278179851826E-5</v>
      </c>
    </row>
    <row r="40873" spans="1:14" x14ac:dyDescent="0.55000000000000004">
      <c r="A40873" s="1" t="s">
        <v>421</v>
      </c>
      <c r="B40873" t="s">
        <v>422</v>
      </c>
      <c r="C40873">
        <v>1927</v>
      </c>
      <c r="D40873">
        <v>12848870</v>
      </c>
      <c r="E40873">
        <v>246.75714111328125</v>
      </c>
      <c r="F40873">
        <v>16.001237869262695</v>
      </c>
      <c r="G40873">
        <v>1.2453420162200928</v>
      </c>
      <c r="H40873">
        <v>8.4558300673961639E-2</v>
      </c>
      <c r="I40873">
        <v>0.32878151535987854</v>
      </c>
      <c r="J40873">
        <v>0.13867577910423279</v>
      </c>
      <c r="K40873">
        <v>1.5056798292789608E-4</v>
      </c>
      <c r="L40873">
        <v>1.7880230734590441E-4</v>
      </c>
      <c r="M40873">
        <v>3.4130329731851816E-4</v>
      </c>
      <c r="N40873">
        <v>1.1932997949770652E-5</v>
      </c>
    </row>
    <row r="40874" spans="1:14" x14ac:dyDescent="0.55000000000000004">
      <c r="A40874" s="1" t="s">
        <v>421</v>
      </c>
      <c r="B40874" t="s">
        <v>422</v>
      </c>
      <c r="C40874">
        <v>1928</v>
      </c>
      <c r="D40874">
        <v>13060611</v>
      </c>
      <c r="E40874">
        <v>263.1683349609375</v>
      </c>
      <c r="F40874">
        <v>16.411203384399414</v>
      </c>
      <c r="G40874">
        <v>1.2565417289733889</v>
      </c>
      <c r="H40874">
        <v>8.8700257241725922E-2</v>
      </c>
      <c r="I40874">
        <v>0.33663490414619446</v>
      </c>
      <c r="J40874">
        <v>0.14136430621147156</v>
      </c>
      <c r="K40874">
        <v>1.5816003724467009E-4</v>
      </c>
      <c r="L40874">
        <v>1.8492563685867935E-4</v>
      </c>
      <c r="M40874">
        <v>3.5537919029593468E-4</v>
      </c>
      <c r="N40874">
        <v>1.2293513464101125E-5</v>
      </c>
    </row>
    <row r="40875" spans="1:14" x14ac:dyDescent="0.55000000000000004">
      <c r="A40875" s="1" t="s">
        <v>421</v>
      </c>
      <c r="B40875" t="s">
        <v>422</v>
      </c>
      <c r="C40875">
        <v>1929</v>
      </c>
      <c r="D40875">
        <v>13263161</v>
      </c>
      <c r="E40875">
        <v>280.3016357421875</v>
      </c>
      <c r="F40875">
        <v>17.133302688598633</v>
      </c>
      <c r="G40875">
        <v>1.2917963266372681</v>
      </c>
      <c r="H40875">
        <v>9.2943422496318817E-2</v>
      </c>
      <c r="I40875">
        <v>0.35043999552726746</v>
      </c>
      <c r="J40875">
        <v>0.14411811530590057</v>
      </c>
      <c r="K40875">
        <v>1.6608547593932599E-4</v>
      </c>
      <c r="L40875">
        <v>1.9144709222018719E-4</v>
      </c>
      <c r="M40875">
        <v>3.7019283627159894E-4</v>
      </c>
      <c r="N40875">
        <v>1.2660245374718215E-5</v>
      </c>
    </row>
    <row r="40876" spans="1:14" x14ac:dyDescent="0.55000000000000004">
      <c r="A40876" s="1" t="s">
        <v>421</v>
      </c>
      <c r="B40876" t="s">
        <v>422</v>
      </c>
      <c r="C40876">
        <v>1930</v>
      </c>
      <c r="D40876">
        <v>13456220</v>
      </c>
      <c r="E40876">
        <v>293.31442260742188</v>
      </c>
      <c r="F40876">
        <v>13.012804985046388</v>
      </c>
      <c r="G40876">
        <v>0.96704757213592518</v>
      </c>
      <c r="H40876">
        <v>9.5683336257934556E-2</v>
      </c>
      <c r="I40876">
        <v>0.26214614510536194</v>
      </c>
      <c r="J40876">
        <v>0.1468270868062973</v>
      </c>
      <c r="K40876">
        <v>1.7435311747249216E-4</v>
      </c>
      <c r="L40876">
        <v>1.9753068045247343E-4</v>
      </c>
      <c r="M40876">
        <v>3.8491634768433869E-4</v>
      </c>
      <c r="N40876">
        <v>1.303253429796314E-5</v>
      </c>
    </row>
    <row r="40877" spans="1:14" x14ac:dyDescent="0.55000000000000004">
      <c r="A40877" s="1" t="s">
        <v>421</v>
      </c>
      <c r="B40877" t="s">
        <v>422</v>
      </c>
      <c r="C40877">
        <v>1931</v>
      </c>
      <c r="D40877">
        <v>13639481</v>
      </c>
      <c r="E40877">
        <v>305.03530883789063</v>
      </c>
      <c r="F40877">
        <v>11.720843315124512</v>
      </c>
      <c r="G40877">
        <v>0.85933202505111694</v>
      </c>
      <c r="H40877">
        <v>9.7898781299591064E-2</v>
      </c>
      <c r="I40877">
        <v>0.23277345299720764</v>
      </c>
      <c r="J40877">
        <v>0.14958383142948151</v>
      </c>
      <c r="K40877">
        <v>1.8278563220519572E-4</v>
      </c>
      <c r="L40877">
        <v>2.0351306011434644E-4</v>
      </c>
      <c r="M40877">
        <v>3.9970874786376953E-4</v>
      </c>
      <c r="N40877">
        <v>1.341005463473266E-5</v>
      </c>
    </row>
    <row r="40878" spans="1:14" x14ac:dyDescent="0.55000000000000004">
      <c r="A40878" s="1" t="s">
        <v>421</v>
      </c>
      <c r="B40878" t="s">
        <v>422</v>
      </c>
      <c r="C40878">
        <v>1932</v>
      </c>
      <c r="D40878">
        <v>13812628</v>
      </c>
      <c r="E40878">
        <v>316.2264404296875</v>
      </c>
      <c r="F40878">
        <v>11.19113826751709</v>
      </c>
      <c r="G40878">
        <v>0.81021064519882202</v>
      </c>
      <c r="H40878">
        <v>9.9858686327934279E-2</v>
      </c>
      <c r="I40878">
        <v>0.2197954058647156</v>
      </c>
      <c r="J40878">
        <v>0.15248402953147888</v>
      </c>
      <c r="K40878">
        <v>1.9139522919431329E-4</v>
      </c>
      <c r="L40878">
        <v>2.0969843899365517E-4</v>
      </c>
      <c r="M40878">
        <v>4.1488648275844753E-4</v>
      </c>
      <c r="N40878">
        <v>1.3792806385026781E-5</v>
      </c>
    </row>
    <row r="40879" spans="1:14" x14ac:dyDescent="0.55000000000000004">
      <c r="A40879" s="1" t="s">
        <v>421</v>
      </c>
      <c r="B40879" t="s">
        <v>422</v>
      </c>
      <c r="C40879">
        <v>1933</v>
      </c>
      <c r="D40879">
        <v>13975340</v>
      </c>
      <c r="E40879">
        <v>326.37313842773438</v>
      </c>
      <c r="F40879">
        <v>10.14671516418457</v>
      </c>
      <c r="G40879">
        <v>0.72604423761367798</v>
      </c>
      <c r="H40879">
        <v>0.101425439119339</v>
      </c>
      <c r="I40879">
        <v>0.19847534596920011</v>
      </c>
      <c r="J40879">
        <v>0.15533442795276642</v>
      </c>
      <c r="K40879">
        <v>2.0017703354824337E-4</v>
      </c>
      <c r="L40879">
        <v>2.1600074251182377E-4</v>
      </c>
      <c r="M40879">
        <v>4.303584573790431E-4</v>
      </c>
      <c r="N40879">
        <v>1.4180693142407108E-5</v>
      </c>
    </row>
    <row r="40880" spans="1:14" x14ac:dyDescent="0.55000000000000004">
      <c r="A40880" s="1" t="s">
        <v>421</v>
      </c>
      <c r="B40880" t="s">
        <v>422</v>
      </c>
      <c r="C40880">
        <v>1934</v>
      </c>
      <c r="D40880">
        <v>14139969</v>
      </c>
      <c r="E40880">
        <v>335.93624877929688</v>
      </c>
      <c r="F40880">
        <v>9.5631132125854492</v>
      </c>
      <c r="G40880">
        <v>0.67631781101226807</v>
      </c>
      <c r="H40880">
        <v>0.10274924337863922</v>
      </c>
      <c r="I40880">
        <v>0.18528169393539429</v>
      </c>
      <c r="J40880">
        <v>0.15808278322219849</v>
      </c>
      <c r="K40880">
        <v>2.0906221470795572E-4</v>
      </c>
      <c r="L40880">
        <v>2.2271503985393792E-4</v>
      </c>
      <c r="M40880">
        <v>4.4635077938437462E-4</v>
      </c>
      <c r="N40880">
        <v>1.4573520275007468E-5</v>
      </c>
    </row>
    <row r="40881" spans="1:14" x14ac:dyDescent="0.55000000000000004">
      <c r="A40881" s="1" t="s">
        <v>421</v>
      </c>
      <c r="B40881" t="s">
        <v>422</v>
      </c>
      <c r="C40881">
        <v>1935</v>
      </c>
      <c r="D40881">
        <v>14306538</v>
      </c>
      <c r="E40881">
        <v>345.21072387695313</v>
      </c>
      <c r="F40881">
        <v>9.2744626998901367</v>
      </c>
      <c r="G40881">
        <v>0.64826744794845581</v>
      </c>
      <c r="H40881">
        <v>0.10394401103258132</v>
      </c>
      <c r="I40881">
        <v>0.17958125472068787</v>
      </c>
      <c r="J40881">
        <v>0.16085049510002136</v>
      </c>
      <c r="K40881">
        <v>2.1807670418638736E-4</v>
      </c>
      <c r="L40881">
        <v>2.29910496273078E-4</v>
      </c>
      <c r="M40881">
        <v>4.629582108464092E-4</v>
      </c>
      <c r="N40881">
        <v>1.4970995835028589E-5</v>
      </c>
    </row>
    <row r="40882" spans="1:14" x14ac:dyDescent="0.55000000000000004">
      <c r="A40882" s="1" t="s">
        <v>421</v>
      </c>
      <c r="B40882" t="s">
        <v>422</v>
      </c>
      <c r="C40882">
        <v>1936</v>
      </c>
      <c r="D40882">
        <v>14475069</v>
      </c>
      <c r="E40882">
        <v>353.58932495117188</v>
      </c>
      <c r="F40882">
        <v>8.3785791397094727</v>
      </c>
      <c r="G40882">
        <v>0.57882827520370483</v>
      </c>
      <c r="H40882">
        <v>0.10482856631278992</v>
      </c>
      <c r="I40882">
        <v>0.16142764687538147</v>
      </c>
      <c r="J40882">
        <v>0.16355377435684204</v>
      </c>
      <c r="K40882">
        <v>2.2716082457918671E-4</v>
      </c>
      <c r="L40882">
        <v>2.3757368035148829E-4</v>
      </c>
      <c r="M40882">
        <v>4.8010723548941314E-4</v>
      </c>
      <c r="N40882">
        <v>1.5372732377727516E-5</v>
      </c>
    </row>
    <row r="40883" spans="1:14" x14ac:dyDescent="0.55000000000000004">
      <c r="A40883" s="1" t="s">
        <v>421</v>
      </c>
      <c r="B40883" t="s">
        <v>422</v>
      </c>
      <c r="C40883">
        <v>1937</v>
      </c>
      <c r="D40883">
        <v>14645585</v>
      </c>
      <c r="E40883">
        <v>361.77084350585938</v>
      </c>
      <c r="F40883">
        <v>8.1815652847290039</v>
      </c>
      <c r="G40883">
        <v>0.55863696336746216</v>
      </c>
      <c r="H40883">
        <v>0.10563305020332336</v>
      </c>
      <c r="I40883">
        <v>0.15805508196353912</v>
      </c>
      <c r="J40883">
        <v>0.16628530621528623</v>
      </c>
      <c r="K40883">
        <v>2.3632036754861471E-4</v>
      </c>
      <c r="L40883">
        <v>2.4588537053205073E-4</v>
      </c>
      <c r="M40883">
        <v>4.9798400141298771E-4</v>
      </c>
      <c r="N40883">
        <v>1.5778245142428204E-5</v>
      </c>
    </row>
    <row r="40884" spans="1:14" x14ac:dyDescent="0.55000000000000004">
      <c r="A40884" s="1" t="s">
        <v>421</v>
      </c>
      <c r="B40884" t="s">
        <v>422</v>
      </c>
      <c r="C40884">
        <v>1938</v>
      </c>
      <c r="D40884">
        <v>14818109</v>
      </c>
      <c r="E40884">
        <v>369.39450073242188</v>
      </c>
      <c r="F40884">
        <v>7.6236481666564941</v>
      </c>
      <c r="G40884">
        <v>0.51448184251785278</v>
      </c>
      <c r="H40884">
        <v>0.1062447652220726</v>
      </c>
      <c r="I40884">
        <v>0.14650510251522064</v>
      </c>
      <c r="J40884">
        <v>0.1692175418138504</v>
      </c>
      <c r="K40884">
        <v>2.4555917480029166E-4</v>
      </c>
      <c r="L40884">
        <v>2.5492237182334065E-4</v>
      </c>
      <c r="M40884">
        <v>5.1666854415088892E-4</v>
      </c>
      <c r="N40884">
        <v>1.6186950233532116E-5</v>
      </c>
    </row>
    <row r="40885" spans="1:14" x14ac:dyDescent="0.55000000000000004">
      <c r="A40885" s="1" t="s">
        <v>421</v>
      </c>
      <c r="B40885" t="s">
        <v>422</v>
      </c>
      <c r="C40885">
        <v>1939</v>
      </c>
      <c r="D40885">
        <v>15045613</v>
      </c>
      <c r="E40885">
        <v>377.42178344726563</v>
      </c>
      <c r="F40885">
        <v>8.0272741317749023</v>
      </c>
      <c r="G40885">
        <v>0.53352922201156616</v>
      </c>
      <c r="H40885">
        <v>0.1069520264863968</v>
      </c>
      <c r="I40885">
        <v>0.15418386459350586</v>
      </c>
      <c r="J40885">
        <v>0.17220474779605863</v>
      </c>
      <c r="K40885">
        <v>2.5489466497674584E-4</v>
      </c>
      <c r="L40885">
        <v>2.6487754075787961E-4</v>
      </c>
      <c r="M40885">
        <v>5.363703821785748E-4</v>
      </c>
      <c r="N40885">
        <v>1.6598169167991728E-5</v>
      </c>
    </row>
    <row r="40886" spans="1:14" x14ac:dyDescent="0.55000000000000004">
      <c r="A40886" s="1" t="s">
        <v>421</v>
      </c>
      <c r="B40886" t="s">
        <v>422</v>
      </c>
      <c r="C40886">
        <v>1940</v>
      </c>
      <c r="D40886">
        <v>15330291</v>
      </c>
      <c r="E40886">
        <v>385.04727172851563</v>
      </c>
      <c r="F40886">
        <v>7.6254806518554688</v>
      </c>
      <c r="G40886">
        <v>0.49741265177726746</v>
      </c>
      <c r="H40886">
        <v>0.10748580098152161</v>
      </c>
      <c r="I40886">
        <v>0.14274638891220093</v>
      </c>
      <c r="J40886">
        <v>0.17518304288387301</v>
      </c>
      <c r="K40886">
        <v>2.6434395113028586E-4</v>
      </c>
      <c r="L40886">
        <v>2.7556202257983387E-4</v>
      </c>
      <c r="M40886">
        <v>5.5691710440441966E-4</v>
      </c>
      <c r="N40886">
        <v>1.7011125237331726E-5</v>
      </c>
    </row>
    <row r="40887" spans="1:14" x14ac:dyDescent="0.55000000000000004">
      <c r="A40887" s="1" t="s">
        <v>421</v>
      </c>
      <c r="B40887" t="s">
        <v>422</v>
      </c>
      <c r="C40887">
        <v>1941</v>
      </c>
      <c r="D40887">
        <v>15674410</v>
      </c>
      <c r="E40887">
        <v>392.18716430664063</v>
      </c>
      <c r="F40887">
        <v>7.1398906707763672</v>
      </c>
      <c r="G40887">
        <v>0.45551255345344543</v>
      </c>
      <c r="H40887">
        <v>0.1078191176056862</v>
      </c>
      <c r="I40887">
        <v>0.12947133183479309</v>
      </c>
      <c r="J40887">
        <v>0.17839394509792328</v>
      </c>
      <c r="K40887">
        <v>2.7468413463793695E-4</v>
      </c>
      <c r="L40887">
        <v>2.8704159194603562E-4</v>
      </c>
      <c r="M40887">
        <v>5.7916541118174791E-4</v>
      </c>
      <c r="N40887">
        <v>1.7439660950913094E-5</v>
      </c>
    </row>
    <row r="40888" spans="1:14" x14ac:dyDescent="0.55000000000000004">
      <c r="A40888" s="1" t="s">
        <v>421</v>
      </c>
      <c r="B40888" t="s">
        <v>422</v>
      </c>
      <c r="C40888">
        <v>1942</v>
      </c>
      <c r="D40888">
        <v>16080309</v>
      </c>
      <c r="E40888">
        <v>399.61370849609375</v>
      </c>
      <c r="F40888">
        <v>7.4265251159667969</v>
      </c>
      <c r="G40888">
        <v>0.4618397057056427</v>
      </c>
      <c r="H40888">
        <v>0.10820972174406052</v>
      </c>
      <c r="I40888">
        <v>0.13380961120128632</v>
      </c>
      <c r="J40888">
        <v>0.18205913901329041</v>
      </c>
      <c r="K40888">
        <v>2.8592906892299652E-4</v>
      </c>
      <c r="L40888">
        <v>2.9952553450129926E-4</v>
      </c>
      <c r="M40888">
        <v>6.0336285969242454E-4</v>
      </c>
      <c r="N40888">
        <v>1.790826536307577E-5</v>
      </c>
    </row>
    <row r="40889" spans="1:14" x14ac:dyDescent="0.55000000000000004">
      <c r="A40889" s="1" t="s">
        <v>421</v>
      </c>
      <c r="B40889" t="s">
        <v>422</v>
      </c>
      <c r="C40889">
        <v>1943</v>
      </c>
      <c r="D40889">
        <v>16550405</v>
      </c>
      <c r="E40889">
        <v>406.777099609375</v>
      </c>
      <c r="F40889">
        <v>7.1634130477905273</v>
      </c>
      <c r="G40889">
        <v>0.43282404541969299</v>
      </c>
      <c r="H40889">
        <v>0.10852178186178207</v>
      </c>
      <c r="I40889">
        <v>0.12932819128036499</v>
      </c>
      <c r="J40889">
        <v>0.18608523905277252</v>
      </c>
      <c r="K40889">
        <v>2.9808975523337722E-4</v>
      </c>
      <c r="L40889">
        <v>3.1283721909858286E-4</v>
      </c>
      <c r="M40889">
        <v>6.293623591773212E-4</v>
      </c>
      <c r="N40889">
        <v>1.8435377569403499E-5</v>
      </c>
    </row>
    <row r="40890" spans="1:14" x14ac:dyDescent="0.55000000000000004">
      <c r="A40890" s="1" t="s">
        <v>421</v>
      </c>
      <c r="B40890" t="s">
        <v>422</v>
      </c>
      <c r="C40890">
        <v>1944</v>
      </c>
      <c r="D40890">
        <v>17034244</v>
      </c>
      <c r="E40890">
        <v>413.72900390625</v>
      </c>
      <c r="F40890">
        <v>6.9518899917602539</v>
      </c>
      <c r="G40890">
        <v>0.40811261534690857</v>
      </c>
      <c r="H40890">
        <v>0.10876894742250444</v>
      </c>
      <c r="I40890">
        <v>0.12549301981925964</v>
      </c>
      <c r="J40890">
        <v>0.19042311608791351</v>
      </c>
      <c r="K40890">
        <v>3.1118126935325563E-4</v>
      </c>
      <c r="L40890">
        <v>3.2697626738809049E-4</v>
      </c>
      <c r="M40890">
        <v>6.5719091799110174E-4</v>
      </c>
      <c r="N40890">
        <v>1.9033377611776817E-5</v>
      </c>
    </row>
    <row r="40891" spans="1:14" x14ac:dyDescent="0.55000000000000004">
      <c r="A40891" s="1" t="s">
        <v>421</v>
      </c>
      <c r="B40891" t="s">
        <v>422</v>
      </c>
      <c r="C40891">
        <v>1945</v>
      </c>
      <c r="D40891">
        <v>17532227</v>
      </c>
      <c r="E40891">
        <v>420.1002197265625</v>
      </c>
      <c r="F40891">
        <v>6.3712563514709473</v>
      </c>
      <c r="G40891">
        <v>0.36340257525444031</v>
      </c>
      <c r="H40891">
        <v>0.10886821895837784</v>
      </c>
      <c r="I40891">
        <v>0.1157270520925522</v>
      </c>
      <c r="J40891">
        <v>0.19524358212947843</v>
      </c>
      <c r="K40891">
        <v>3.2537727383896708E-4</v>
      </c>
      <c r="L40891">
        <v>3.4130539279431105E-4</v>
      </c>
      <c r="M40891">
        <v>6.8639125674962997E-4</v>
      </c>
      <c r="N40891">
        <v>1.9708599211298861E-5</v>
      </c>
    </row>
    <row r="40892" spans="1:14" x14ac:dyDescent="0.55000000000000004">
      <c r="A40892" s="1" t="s">
        <v>421</v>
      </c>
      <c r="B40892" t="s">
        <v>422</v>
      </c>
      <c r="C40892">
        <v>1946</v>
      </c>
      <c r="D40892">
        <v>18044769</v>
      </c>
      <c r="E40892">
        <v>426.2529296875</v>
      </c>
      <c r="F40892">
        <v>6.1526985168457031</v>
      </c>
      <c r="G40892">
        <v>0.3409685492515564</v>
      </c>
      <c r="H40892">
        <v>0.10891322046518326</v>
      </c>
      <c r="I40892">
        <v>0.11207618564367294</v>
      </c>
      <c r="J40892">
        <v>0.20036870241165161</v>
      </c>
      <c r="K40892">
        <v>3.4099287586286664E-4</v>
      </c>
      <c r="L40892">
        <v>3.5663333255797625E-4</v>
      </c>
      <c r="M40892">
        <v>7.1808754000812769E-4</v>
      </c>
      <c r="N40892">
        <v>2.0461318854358979E-5</v>
      </c>
    </row>
    <row r="40893" spans="1:14" x14ac:dyDescent="0.55000000000000004">
      <c r="A40893" s="1" t="s">
        <v>421</v>
      </c>
      <c r="B40893" t="s">
        <v>422</v>
      </c>
      <c r="C40893">
        <v>1947</v>
      </c>
      <c r="D40893">
        <v>18572294</v>
      </c>
      <c r="E40893">
        <v>431.99319458007813</v>
      </c>
      <c r="F40893">
        <v>5.7402424812316895</v>
      </c>
      <c r="G40893">
        <v>0.30907556414604187</v>
      </c>
      <c r="H40893">
        <v>0.10886572301387788</v>
      </c>
      <c r="I40893">
        <v>0.10545023530721664</v>
      </c>
      <c r="J40893">
        <v>0.20552074909210205</v>
      </c>
      <c r="K40893">
        <v>3.5721409949474037E-4</v>
      </c>
      <c r="L40893">
        <v>3.7276206421665847E-4</v>
      </c>
      <c r="M40893">
        <v>7.51261948607862E-4</v>
      </c>
      <c r="N40893">
        <v>2.128576124960091E-5</v>
      </c>
    </row>
    <row r="40894" spans="1:14" x14ac:dyDescent="0.55000000000000004">
      <c r="A40894" s="1" t="s">
        <v>421</v>
      </c>
      <c r="B40894" t="s">
        <v>422</v>
      </c>
      <c r="C40894">
        <v>1948</v>
      </c>
      <c r="D40894">
        <v>19115242</v>
      </c>
      <c r="E40894">
        <v>437.78790283203131</v>
      </c>
      <c r="F40894">
        <v>5.7947258949279785</v>
      </c>
      <c r="G40894">
        <v>0.30314686894416809</v>
      </c>
      <c r="H40894">
        <v>0.1088533252477646</v>
      </c>
      <c r="I40894">
        <v>0.10793756693601608</v>
      </c>
      <c r="J40894">
        <v>0.21074104309082031</v>
      </c>
      <c r="K40894">
        <v>3.7392973899841309E-4</v>
      </c>
      <c r="L40894">
        <v>3.8977793883532286E-4</v>
      </c>
      <c r="M40894">
        <v>7.858777535147965E-4</v>
      </c>
      <c r="N40894">
        <v>2.2170093870954588E-5</v>
      </c>
    </row>
    <row r="40895" spans="1:14" x14ac:dyDescent="0.55000000000000004">
      <c r="A40895" s="1" t="s">
        <v>421</v>
      </c>
      <c r="B40895" t="s">
        <v>422</v>
      </c>
      <c r="C40895">
        <v>1949</v>
      </c>
      <c r="D40895">
        <v>19626401</v>
      </c>
      <c r="E40895">
        <v>443.32180786132813</v>
      </c>
      <c r="F40895">
        <v>5.5339226722717285</v>
      </c>
      <c r="G40895">
        <v>0.28196316957473755</v>
      </c>
      <c r="H40895">
        <v>0.10879114270210266</v>
      </c>
      <c r="I40895">
        <v>0.10408693552017212</v>
      </c>
      <c r="J40895">
        <v>0.21612221002578735</v>
      </c>
      <c r="K40895">
        <v>3.910298109985888E-4</v>
      </c>
      <c r="L40895">
        <v>4.0754399378784001E-4</v>
      </c>
      <c r="M40895">
        <v>8.2167022628709674E-4</v>
      </c>
      <c r="N40895">
        <v>2.3096439690561965E-5</v>
      </c>
    </row>
    <row r="40896" spans="1:14" x14ac:dyDescent="0.55000000000000004">
      <c r="A40896" s="1" t="s">
        <v>421</v>
      </c>
      <c r="B40896" t="s">
        <v>422</v>
      </c>
      <c r="C40896">
        <v>1950</v>
      </c>
      <c r="D40896">
        <v>20104016</v>
      </c>
      <c r="E40896">
        <v>447.0272216796875</v>
      </c>
      <c r="F40896">
        <v>3.705403089523315</v>
      </c>
      <c r="G40896">
        <v>0.1843115836381912</v>
      </c>
      <c r="H40896">
        <v>0.10809113085269928</v>
      </c>
      <c r="I40896">
        <v>6.1073999851942062E-2</v>
      </c>
      <c r="J40896">
        <v>0.21933837234973907</v>
      </c>
      <c r="K40896">
        <v>4.0208216523751616E-4</v>
      </c>
      <c r="L40896">
        <v>4.253408696968109E-4</v>
      </c>
      <c r="M40896">
        <v>8.5146387573331594E-4</v>
      </c>
      <c r="N40896">
        <v>2.4040858988882977E-5</v>
      </c>
    </row>
    <row r="40897" spans="1:14" x14ac:dyDescent="0.55000000000000004">
      <c r="A40897" s="1" t="s">
        <v>421</v>
      </c>
      <c r="B40897" t="s">
        <v>422</v>
      </c>
      <c r="C40897">
        <v>1951</v>
      </c>
      <c r="D40897">
        <v>20116896</v>
      </c>
      <c r="E40897">
        <v>449.39645385742188</v>
      </c>
      <c r="F40897">
        <v>2.3692154884338379</v>
      </c>
      <c r="G40897">
        <v>0.1177724152803421</v>
      </c>
      <c r="H40897">
        <v>0.1070684939622879</v>
      </c>
      <c r="I40897">
        <v>3.8443591445684433E-2</v>
      </c>
      <c r="J40897">
        <v>0.22210484743118289</v>
      </c>
      <c r="K40897">
        <v>4.1280078585259616E-4</v>
      </c>
      <c r="L40897">
        <v>4.4339406304061418E-4</v>
      </c>
      <c r="M40897">
        <v>8.8118517305701971E-4</v>
      </c>
      <c r="N40897">
        <v>2.4990329620777629E-5</v>
      </c>
    </row>
    <row r="40898" spans="1:14" x14ac:dyDescent="0.55000000000000004">
      <c r="A40898" s="1" t="s">
        <v>421</v>
      </c>
      <c r="B40898" t="s">
        <v>422</v>
      </c>
      <c r="C40898">
        <v>1952</v>
      </c>
      <c r="D40898">
        <v>20393376</v>
      </c>
      <c r="E40898">
        <v>451.00555419921869</v>
      </c>
      <c r="F40898">
        <v>1.6091188192367554</v>
      </c>
      <c r="G40898">
        <v>7.8903995454311371E-2</v>
      </c>
      <c r="H40898">
        <v>0.10586168617010117</v>
      </c>
      <c r="I40898">
        <v>2.5521911680698395E-2</v>
      </c>
      <c r="J40898">
        <v>0.22456857562065125</v>
      </c>
      <c r="K40898">
        <v>4.2323122033849359E-4</v>
      </c>
      <c r="L40898">
        <v>4.6162374201230705E-4</v>
      </c>
      <c r="M40898">
        <v>9.1080152196809639E-4</v>
      </c>
      <c r="N40898">
        <v>2.5946575988200493E-5</v>
      </c>
    </row>
    <row r="40899" spans="1:14" x14ac:dyDescent="0.55000000000000004">
      <c r="A40899" s="1" t="s">
        <v>421</v>
      </c>
      <c r="B40899" t="s">
        <v>422</v>
      </c>
      <c r="C40899">
        <v>1953</v>
      </c>
      <c r="D40899">
        <v>20862402</v>
      </c>
      <c r="E40899">
        <v>451.66192626953131</v>
      </c>
      <c r="F40899">
        <v>0.6563689112663269</v>
      </c>
      <c r="G40899">
        <v>3.1461808830499649E-2</v>
      </c>
      <c r="H40899">
        <v>0.10444255918264388</v>
      </c>
      <c r="I40899">
        <v>1.0228270664811134E-2</v>
      </c>
      <c r="J40899">
        <v>0.22690615057945251</v>
      </c>
      <c r="K40899">
        <v>4.3377524707466369E-4</v>
      </c>
      <c r="L40899">
        <v>4.8023179988376802E-4</v>
      </c>
      <c r="M40899">
        <v>9.4091804930940281E-4</v>
      </c>
      <c r="N40899">
        <v>2.6911022359854545E-5</v>
      </c>
    </row>
    <row r="40900" spans="1:14" x14ac:dyDescent="0.55000000000000004">
      <c r="A40900" s="1" t="s">
        <v>421</v>
      </c>
      <c r="B40900" t="s">
        <v>422</v>
      </c>
      <c r="C40900">
        <v>1954</v>
      </c>
      <c r="D40900">
        <v>21432886</v>
      </c>
      <c r="E40900">
        <v>451.49777221679688</v>
      </c>
      <c r="F40900">
        <v>-0.1641838401556015</v>
      </c>
      <c r="G40900">
        <v>-7.6603703200817108E-3</v>
      </c>
      <c r="H40900">
        <v>0.10284165292978288</v>
      </c>
      <c r="I40900">
        <v>-2.4981370661407709E-3</v>
      </c>
      <c r="J40900">
        <v>0.22899071872234344</v>
      </c>
      <c r="K40900">
        <v>4.4436025200411677E-4</v>
      </c>
      <c r="L40900">
        <v>4.9871386727318168E-4</v>
      </c>
      <c r="M40900">
        <v>9.7095896489918243E-4</v>
      </c>
      <c r="N40900">
        <v>2.7884803785127588E-5</v>
      </c>
    </row>
    <row r="40901" spans="1:14" x14ac:dyDescent="0.55000000000000004">
      <c r="A40901" s="1" t="s">
        <v>421</v>
      </c>
      <c r="B40901" t="s">
        <v>422</v>
      </c>
      <c r="C40901">
        <v>1955</v>
      </c>
      <c r="D40901">
        <v>22075012</v>
      </c>
      <c r="E40901">
        <v>450.4403076171875</v>
      </c>
      <c r="F40901">
        <v>-1.0574303865432739</v>
      </c>
      <c r="G40901">
        <v>-4.7901690006256104E-2</v>
      </c>
      <c r="H40901">
        <v>0.10103733092546464</v>
      </c>
      <c r="I40901">
        <v>-1.5565503388643265E-2</v>
      </c>
      <c r="J40901">
        <v>0.23075638711452484</v>
      </c>
      <c r="K40901">
        <v>4.5554098323918879E-4</v>
      </c>
      <c r="L40901">
        <v>5.1721965428441763E-4</v>
      </c>
      <c r="M40901">
        <v>1.0016293963417411E-3</v>
      </c>
      <c r="N40901">
        <v>2.8868749723187648E-5</v>
      </c>
    </row>
    <row r="40902" spans="1:14" x14ac:dyDescent="0.55000000000000004">
      <c r="A40902" s="1" t="s">
        <v>421</v>
      </c>
      <c r="B40902" t="s">
        <v>422</v>
      </c>
      <c r="C40902">
        <v>1956</v>
      </c>
      <c r="D40902">
        <v>22763458</v>
      </c>
      <c r="E40902">
        <v>447.34915161132813</v>
      </c>
      <c r="F40902">
        <v>-3.0911703109741211</v>
      </c>
      <c r="G40902">
        <v>-0.13579528033733368</v>
      </c>
      <c r="H40902">
        <v>9.8794378340244293E-2</v>
      </c>
      <c r="I40902">
        <v>-4.4206321239471442E-2</v>
      </c>
      <c r="J40902">
        <v>0.23226259648799896</v>
      </c>
      <c r="K40902">
        <v>4.6730999019928282E-4</v>
      </c>
      <c r="L40902">
        <v>5.35394879989326E-4</v>
      </c>
      <c r="M40902">
        <v>1.0325682815164328E-3</v>
      </c>
      <c r="N40902">
        <v>2.9863400413887575E-5</v>
      </c>
    </row>
    <row r="40903" spans="1:14" x14ac:dyDescent="0.55000000000000004">
      <c r="A40903" s="1" t="s">
        <v>421</v>
      </c>
      <c r="B40903" t="s">
        <v>422</v>
      </c>
      <c r="C40903">
        <v>1957</v>
      </c>
      <c r="D40903">
        <v>23494054</v>
      </c>
      <c r="E40903">
        <v>441.82400512695313</v>
      </c>
      <c r="F40903">
        <v>-5.5251655578613281</v>
      </c>
      <c r="G40903">
        <v>-0.23517292737960815</v>
      </c>
      <c r="H40903">
        <v>9.60526242852211E-2</v>
      </c>
      <c r="I40903">
        <v>-7.7028438448905945E-2</v>
      </c>
      <c r="J40903">
        <v>0.2334456741809845</v>
      </c>
      <c r="K40903">
        <v>4.7964023542590439E-4</v>
      </c>
      <c r="L40903">
        <v>5.5273401085287333E-4</v>
      </c>
      <c r="M40903">
        <v>1.0632432531565428E-3</v>
      </c>
      <c r="N40903">
        <v>3.0868992325849831E-5</v>
      </c>
    </row>
    <row r="40904" spans="1:14" x14ac:dyDescent="0.55000000000000004">
      <c r="A40904" s="1" t="s">
        <v>421</v>
      </c>
      <c r="B40904" t="s">
        <v>422</v>
      </c>
      <c r="C40904">
        <v>1958</v>
      </c>
      <c r="D40904">
        <v>24256850</v>
      </c>
      <c r="E40904">
        <v>432.87786865234375</v>
      </c>
      <c r="F40904">
        <v>-8.946131706237793</v>
      </c>
      <c r="G40904">
        <v>-0.36880847811698914</v>
      </c>
      <c r="H40904">
        <v>9.2621326446533203E-2</v>
      </c>
      <c r="I40904">
        <v>-0.12119094282388689</v>
      </c>
      <c r="J40904">
        <v>0.23424264788627625</v>
      </c>
      <c r="K40904">
        <v>4.9248727736994624E-4</v>
      </c>
      <c r="L40904">
        <v>5.6895130546763539E-4</v>
      </c>
      <c r="M40904">
        <v>1.0933240409940479E-3</v>
      </c>
      <c r="N40904">
        <v>3.1885472708381712E-5</v>
      </c>
    </row>
    <row r="40905" spans="1:14" x14ac:dyDescent="0.55000000000000004">
      <c r="A40905" s="1" t="s">
        <v>421</v>
      </c>
      <c r="B40905" t="s">
        <v>422</v>
      </c>
      <c r="C40905">
        <v>1959</v>
      </c>
      <c r="D40905">
        <v>25036094</v>
      </c>
      <c r="E40905">
        <v>414.017578125</v>
      </c>
      <c r="F40905">
        <v>-18.860294342041016</v>
      </c>
      <c r="G40905">
        <v>-0.75332415103912354</v>
      </c>
      <c r="H40905">
        <v>8.7136588990688324E-2</v>
      </c>
      <c r="I40905">
        <v>-0.24262998998165131</v>
      </c>
      <c r="J40905">
        <v>0.2345329076051712</v>
      </c>
      <c r="K40905">
        <v>5.0646986346691847E-4</v>
      </c>
      <c r="L40905">
        <v>5.8342056581750512E-4</v>
      </c>
      <c r="M40905">
        <v>1.1228029616177082E-3</v>
      </c>
      <c r="N40905">
        <v>3.2912485039560124E-5</v>
      </c>
    </row>
    <row r="40906" spans="1:14" x14ac:dyDescent="0.55000000000000004">
      <c r="A40906" s="1" t="s">
        <v>421</v>
      </c>
      <c r="B40906" t="s">
        <v>422</v>
      </c>
      <c r="C40906">
        <v>1960</v>
      </c>
      <c r="D40906">
        <v>25817530</v>
      </c>
      <c r="E40906">
        <v>396.05697631835938</v>
      </c>
      <c r="F40906">
        <v>-17.960559844970703</v>
      </c>
      <c r="G40906">
        <v>-0.69567304849624634</v>
      </c>
      <c r="H40906">
        <v>8.2175038754940033E-2</v>
      </c>
      <c r="I40906">
        <v>-0.2629205584526062</v>
      </c>
      <c r="J40906">
        <v>0.23474565148353577</v>
      </c>
      <c r="K40906">
        <v>5.2134523866698146E-4</v>
      </c>
      <c r="L40906">
        <v>5.9707573382183909E-4</v>
      </c>
      <c r="M40906">
        <v>1.1523703578859568E-3</v>
      </c>
      <c r="N40906">
        <v>3.3949378121178597E-5</v>
      </c>
    </row>
    <row r="40907" spans="1:14" x14ac:dyDescent="0.55000000000000004">
      <c r="A40907" s="1" t="s">
        <v>421</v>
      </c>
      <c r="B40907" t="s">
        <v>422</v>
      </c>
      <c r="C40907">
        <v>1961</v>
      </c>
      <c r="D40907">
        <v>26552230</v>
      </c>
      <c r="E40907">
        <v>377.6759033203125</v>
      </c>
      <c r="F40907">
        <v>-18.381080627441406</v>
      </c>
      <c r="G40907">
        <v>-0.69226127862930298</v>
      </c>
      <c r="H40907">
        <v>7.7310718595981598E-2</v>
      </c>
      <c r="I40907">
        <v>-0.28065550327301025</v>
      </c>
      <c r="J40907">
        <v>0.234691858291626</v>
      </c>
      <c r="K40907">
        <v>5.3508265409618616E-4</v>
      </c>
      <c r="L40907">
        <v>6.1000091955065727E-4</v>
      </c>
      <c r="M40907">
        <v>1.1803038651123643E-3</v>
      </c>
      <c r="N40907">
        <v>3.5220316931372508E-5</v>
      </c>
    </row>
    <row r="40908" spans="1:14" x14ac:dyDescent="0.55000000000000004">
      <c r="A40908" s="1" t="s">
        <v>421</v>
      </c>
      <c r="B40908" t="s">
        <v>422</v>
      </c>
      <c r="C40908">
        <v>1962</v>
      </c>
      <c r="D40908">
        <v>27234476</v>
      </c>
      <c r="E40908">
        <v>362.53671264648438</v>
      </c>
      <c r="F40908">
        <v>-15.13920783996582</v>
      </c>
      <c r="G40908">
        <v>-0.55588394403457642</v>
      </c>
      <c r="H40908">
        <v>7.3300324380397797E-2</v>
      </c>
      <c r="I40908">
        <v>-0.24924525618553159</v>
      </c>
      <c r="J40908">
        <v>0.23461790382862091</v>
      </c>
      <c r="K40908">
        <v>5.4913677740842104E-4</v>
      </c>
      <c r="L40908">
        <v>6.2292779330164194E-4</v>
      </c>
      <c r="M40908">
        <v>1.2085533235222099E-3</v>
      </c>
      <c r="N40908">
        <v>3.6488730984274298E-5</v>
      </c>
    </row>
    <row r="40909" spans="1:14" x14ac:dyDescent="0.55000000000000004">
      <c r="A40909" s="1" t="s">
        <v>421</v>
      </c>
      <c r="B40909" t="s">
        <v>422</v>
      </c>
      <c r="C40909">
        <v>1963</v>
      </c>
      <c r="D40909">
        <v>27905876</v>
      </c>
      <c r="E40909">
        <v>358.30618286132813</v>
      </c>
      <c r="F40909">
        <v>-4.2305278778076172</v>
      </c>
      <c r="G40909">
        <v>-0.15159989893436432</v>
      </c>
      <c r="H40909">
        <v>7.1594201028347015E-2</v>
      </c>
      <c r="I40909">
        <v>-7.1981251239776611E-2</v>
      </c>
      <c r="J40909">
        <v>0.23500458896160129</v>
      </c>
      <c r="K40909">
        <v>5.6364695774391294E-4</v>
      </c>
      <c r="L40909">
        <v>6.3849962316453457E-4</v>
      </c>
      <c r="M40909">
        <v>1.2399335391819477E-3</v>
      </c>
      <c r="N40909">
        <v>3.7787016481161118E-5</v>
      </c>
    </row>
    <row r="40910" spans="1:14" x14ac:dyDescent="0.55000000000000004">
      <c r="A40910" s="1" t="s">
        <v>421</v>
      </c>
      <c r="B40910" t="s">
        <v>422</v>
      </c>
      <c r="C40910">
        <v>1964</v>
      </c>
      <c r="D40910">
        <v>28555858</v>
      </c>
      <c r="E40910">
        <v>358.00750732421875</v>
      </c>
      <c r="F40910">
        <v>-0.29865261912345886</v>
      </c>
      <c r="G40910">
        <v>-1.0458541102707386E-2</v>
      </c>
      <c r="H40910">
        <v>7.0724070072174072E-2</v>
      </c>
      <c r="I40910">
        <v>-5.2074636332690716E-3</v>
      </c>
      <c r="J40910">
        <v>0.23520596325397491</v>
      </c>
      <c r="K40910">
        <v>5.7778245536610484E-4</v>
      </c>
      <c r="L40910">
        <v>6.5438519231975079E-4</v>
      </c>
      <c r="M40910">
        <v>1.2712087482213974E-3</v>
      </c>
      <c r="N40910">
        <v>3.9041136915329837E-5</v>
      </c>
    </row>
    <row r="40911" spans="1:14" x14ac:dyDescent="0.55000000000000004">
      <c r="A40911" s="1" t="s">
        <v>421</v>
      </c>
      <c r="B40911" t="s">
        <v>422</v>
      </c>
      <c r="C40911">
        <v>1965</v>
      </c>
      <c r="D40911">
        <v>29179406</v>
      </c>
      <c r="E40911">
        <v>354.48797607421875</v>
      </c>
      <c r="F40911">
        <v>-3.5195651054382324</v>
      </c>
      <c r="G40911">
        <v>-0.12061811983585358</v>
      </c>
      <c r="H40911">
        <v>6.9315969944000244E-2</v>
      </c>
      <c r="I40911">
        <v>-6.7611724138259888E-2</v>
      </c>
      <c r="J40911">
        <v>0.23511271178722384</v>
      </c>
      <c r="K40911">
        <v>5.9115258045494556E-4</v>
      </c>
      <c r="L40911">
        <v>6.7040760768577456E-4</v>
      </c>
      <c r="M40911">
        <v>1.3019421603530643E-3</v>
      </c>
      <c r="N40911">
        <v>4.0381939470535144E-5</v>
      </c>
    </row>
    <row r="40912" spans="1:14" x14ac:dyDescent="0.55000000000000004">
      <c r="A40912" s="1" t="s">
        <v>421</v>
      </c>
      <c r="B40912" t="s">
        <v>422</v>
      </c>
      <c r="C40912">
        <v>1966</v>
      </c>
      <c r="D40912">
        <v>29838228</v>
      </c>
      <c r="E40912">
        <v>349.96475219726563</v>
      </c>
      <c r="F40912">
        <v>-4.5232081413269043</v>
      </c>
      <c r="G40912">
        <v>-0.15159103274345398</v>
      </c>
      <c r="H40912">
        <v>6.7764416337013245E-2</v>
      </c>
      <c r="I40912">
        <v>-8.984345942735672E-2</v>
      </c>
      <c r="J40912">
        <v>0.23498466610908508</v>
      </c>
      <c r="K40912">
        <v>6.0388701967895031E-4</v>
      </c>
      <c r="L40912">
        <v>6.8774295505136251E-4</v>
      </c>
      <c r="M40912">
        <v>1.3334718532860279E-3</v>
      </c>
      <c r="N40912">
        <v>4.1841907659545541E-5</v>
      </c>
    </row>
    <row r="40913" spans="1:14" x14ac:dyDescent="0.55000000000000004">
      <c r="A40913" s="1" t="s">
        <v>421</v>
      </c>
      <c r="B40913" t="s">
        <v>422</v>
      </c>
      <c r="C40913">
        <v>1967</v>
      </c>
      <c r="D40913">
        <v>30540604</v>
      </c>
      <c r="E40913">
        <v>344.77529907226563</v>
      </c>
      <c r="F40913">
        <v>-5.1894693374633789</v>
      </c>
      <c r="G40913">
        <v>-0.16992032527923584</v>
      </c>
      <c r="H40913">
        <v>6.6097788512706757E-2</v>
      </c>
      <c r="I40913">
        <v>-0.10036398470401764</v>
      </c>
      <c r="J40913">
        <v>0.23480471968650815</v>
      </c>
      <c r="K40913">
        <v>6.1516300775110722E-4</v>
      </c>
      <c r="L40913">
        <v>7.0650887209922075E-4</v>
      </c>
      <c r="M40913">
        <v>1.365076401270926E-3</v>
      </c>
      <c r="N40913">
        <v>4.340452142059803E-5</v>
      </c>
    </row>
    <row r="40914" spans="1:14" x14ac:dyDescent="0.55000000000000004">
      <c r="A40914" s="1" t="s">
        <v>421</v>
      </c>
      <c r="B40914" t="s">
        <v>422</v>
      </c>
      <c r="C40914">
        <v>1968</v>
      </c>
      <c r="D40914">
        <v>31229640</v>
      </c>
      <c r="E40914">
        <v>338.809814453125</v>
      </c>
      <c r="F40914">
        <v>-5.9654679298400879</v>
      </c>
      <c r="G40914">
        <v>-0.19101943075656891</v>
      </c>
      <c r="H40914">
        <v>6.430903822183609E-2</v>
      </c>
      <c r="I40914">
        <v>-0.1140112429857254</v>
      </c>
      <c r="J40914">
        <v>0.23368851840496063</v>
      </c>
      <c r="K40914">
        <v>6.220476352609694E-4</v>
      </c>
      <c r="L40914">
        <v>7.2511326288804412E-4</v>
      </c>
      <c r="M40914">
        <v>1.3921360950917006E-3</v>
      </c>
      <c r="N40914">
        <v>4.4975135097047314E-5</v>
      </c>
    </row>
    <row r="40915" spans="1:14" x14ac:dyDescent="0.55000000000000004">
      <c r="A40915" s="1" t="s">
        <v>421</v>
      </c>
      <c r="B40915" t="s">
        <v>422</v>
      </c>
      <c r="C40915">
        <v>1969</v>
      </c>
      <c r="D40915">
        <v>31912022</v>
      </c>
      <c r="E40915">
        <v>332.21212768554688</v>
      </c>
      <c r="F40915">
        <v>-6.597691535949707</v>
      </c>
      <c r="G40915">
        <v>-0.20674626529216769</v>
      </c>
      <c r="H40915">
        <v>6.2474321573972702E-2</v>
      </c>
      <c r="I40915">
        <v>-0.13433064520359039</v>
      </c>
      <c r="J40915">
        <v>0.23255893588066101</v>
      </c>
      <c r="K40915">
        <v>6.2839046586304903E-4</v>
      </c>
      <c r="L40915">
        <v>7.4495287844911218E-4</v>
      </c>
      <c r="M40915">
        <v>1.4200146542862058E-3</v>
      </c>
      <c r="N40915">
        <v>4.6671368181705475E-5</v>
      </c>
    </row>
    <row r="40916" spans="1:14" x14ac:dyDescent="0.55000000000000004">
      <c r="A40916" s="1" t="s">
        <v>421</v>
      </c>
      <c r="B40916" t="s">
        <v>422</v>
      </c>
      <c r="C40916">
        <v>1970</v>
      </c>
      <c r="D40916">
        <v>32601146</v>
      </c>
      <c r="E40916">
        <v>325.09848022460938</v>
      </c>
      <c r="F40916">
        <v>-7.113619327545166</v>
      </c>
      <c r="G40916">
        <v>-0.21820151805877688</v>
      </c>
      <c r="H40916">
        <v>6.0554184019565582E-2</v>
      </c>
      <c r="I40916">
        <v>-0.13909579813480377</v>
      </c>
      <c r="J40916">
        <v>0.23351719975471497</v>
      </c>
      <c r="K40916">
        <v>6.4416573150083423E-4</v>
      </c>
      <c r="L40916">
        <v>7.6924735913053155E-4</v>
      </c>
      <c r="M40916">
        <v>1.4620096189901233E-3</v>
      </c>
      <c r="N40916">
        <v>4.8596542910672717E-5</v>
      </c>
    </row>
    <row r="40917" spans="1:14" x14ac:dyDescent="0.55000000000000004">
      <c r="A40917" s="1" t="s">
        <v>421</v>
      </c>
      <c r="B40917" t="s">
        <v>422</v>
      </c>
      <c r="C40917">
        <v>1971</v>
      </c>
      <c r="D40917">
        <v>33288372</v>
      </c>
      <c r="E40917">
        <v>317.431640625</v>
      </c>
      <c r="F40917">
        <v>-7.6668462753295898</v>
      </c>
      <c r="G40917">
        <v>-0.23031605780124664</v>
      </c>
      <c r="H40917">
        <v>5.8600090444087982E-2</v>
      </c>
      <c r="I40917">
        <v>-0.15908564627170563</v>
      </c>
      <c r="J40917">
        <v>0.23470066487789151</v>
      </c>
      <c r="K40917">
        <v>6.6041777608916163E-4</v>
      </c>
      <c r="L40917">
        <v>7.9499621642753482E-4</v>
      </c>
      <c r="M40917">
        <v>1.5059128636494281E-3</v>
      </c>
      <c r="N40917">
        <v>5.0498951168265194E-5</v>
      </c>
    </row>
    <row r="40918" spans="1:14" x14ac:dyDescent="0.55000000000000004">
      <c r="A40918" s="1" t="s">
        <v>421</v>
      </c>
      <c r="B40918" t="s">
        <v>422</v>
      </c>
      <c r="C40918">
        <v>1972</v>
      </c>
      <c r="D40918">
        <v>33976860</v>
      </c>
      <c r="E40918">
        <v>310.40682983398438</v>
      </c>
      <c r="F40918">
        <v>-7.0248408317565918</v>
      </c>
      <c r="G40918">
        <v>-0.2067536860704422</v>
      </c>
      <c r="H40918">
        <v>5.6797638535499573E-2</v>
      </c>
      <c r="I40918">
        <v>-0.14567628502845764</v>
      </c>
      <c r="J40918">
        <v>0.23580218851566315</v>
      </c>
      <c r="K40918">
        <v>6.7709898576140404E-4</v>
      </c>
      <c r="L40918">
        <v>8.2113710232079029E-4</v>
      </c>
      <c r="M40918">
        <v>1.5507431235164404E-3</v>
      </c>
      <c r="N40918">
        <v>5.250703907222487E-5</v>
      </c>
    </row>
    <row r="40919" spans="1:14" x14ac:dyDescent="0.55000000000000004">
      <c r="A40919" s="1" t="s">
        <v>421</v>
      </c>
      <c r="B40919" t="s">
        <v>422</v>
      </c>
      <c r="C40919">
        <v>1973</v>
      </c>
      <c r="D40919">
        <v>34659716</v>
      </c>
      <c r="E40919">
        <v>303.1500244140625</v>
      </c>
      <c r="F40919">
        <v>-7.2568082809448242</v>
      </c>
      <c r="G40919">
        <v>-0.20937299728393555</v>
      </c>
      <c r="H40919">
        <v>5.499730259180069E-2</v>
      </c>
      <c r="I40919">
        <v>-0.15455493330955505</v>
      </c>
      <c r="J40919">
        <v>0.23785975575447085</v>
      </c>
      <c r="K40919">
        <v>6.9621478905901313E-4</v>
      </c>
      <c r="L40919">
        <v>8.526245946995914E-4</v>
      </c>
      <c r="M40919">
        <v>1.6035424778237941E-3</v>
      </c>
      <c r="N40919">
        <v>5.4703152272850275E-5</v>
      </c>
    </row>
    <row r="40920" spans="1:14" x14ac:dyDescent="0.55000000000000004">
      <c r="A40920" s="1" t="s">
        <v>421</v>
      </c>
      <c r="B40920" t="s">
        <v>422</v>
      </c>
      <c r="C40920">
        <v>1974</v>
      </c>
      <c r="D40920">
        <v>35319340</v>
      </c>
      <c r="E40920">
        <v>296.61160278320313</v>
      </c>
      <c r="F40920">
        <v>-6.5384078025817871</v>
      </c>
      <c r="G40920">
        <v>-0.1851225942373276</v>
      </c>
      <c r="H40920">
        <v>5.3369194269180298E-2</v>
      </c>
      <c r="I40920">
        <v>-0.14325547218322754</v>
      </c>
      <c r="J40920">
        <v>0.24050340056419373</v>
      </c>
      <c r="K40920">
        <v>7.1825936902314425E-4</v>
      </c>
      <c r="L40920">
        <v>8.8520604185760021E-4</v>
      </c>
      <c r="M40920">
        <v>1.6605454729869962E-3</v>
      </c>
      <c r="N40920">
        <v>5.7080014812527224E-5</v>
      </c>
    </row>
    <row r="40921" spans="1:14" x14ac:dyDescent="0.55000000000000004">
      <c r="A40921" s="1" t="s">
        <v>421</v>
      </c>
      <c r="B40921" t="s">
        <v>422</v>
      </c>
      <c r="C40921">
        <v>1975</v>
      </c>
      <c r="D40921">
        <v>35930700</v>
      </c>
      <c r="E40921">
        <v>290.00405883789063</v>
      </c>
      <c r="F40921">
        <v>-6.6075472831726074</v>
      </c>
      <c r="G40921">
        <v>-0.1838969886302948</v>
      </c>
      <c r="H40921">
        <v>5.1750779151916504E-2</v>
      </c>
      <c r="I40921">
        <v>-0.14324358105659485</v>
      </c>
      <c r="J40921">
        <v>0.24352777004241943</v>
      </c>
      <c r="K40921">
        <v>7.4095913441851735E-4</v>
      </c>
      <c r="L40921">
        <v>9.2028843937441717E-4</v>
      </c>
      <c r="M40921">
        <v>1.7208089120686054E-3</v>
      </c>
      <c r="N40921">
        <v>5.9561389207374305E-5</v>
      </c>
    </row>
    <row r="40922" spans="1:14" x14ac:dyDescent="0.55000000000000004">
      <c r="A40922" s="1" t="s">
        <v>421</v>
      </c>
      <c r="B40922" t="s">
        <v>422</v>
      </c>
      <c r="C40922">
        <v>1976</v>
      </c>
      <c r="D40922">
        <v>36456328</v>
      </c>
      <c r="E40922">
        <v>283.36737060546875</v>
      </c>
      <c r="F40922">
        <v>-6.6367130279541016</v>
      </c>
      <c r="G40922">
        <v>-0.18204556405544281</v>
      </c>
      <c r="H40922">
        <v>5.0155583769083023E-2</v>
      </c>
      <c r="I40922">
        <v>-0.14456483721733093</v>
      </c>
      <c r="J40922">
        <v>0.24675758183002472</v>
      </c>
      <c r="K40922">
        <v>7.6228566467761993E-4</v>
      </c>
      <c r="L40922">
        <v>9.6032395958900441E-4</v>
      </c>
      <c r="M40922">
        <v>1.7843995010480285E-3</v>
      </c>
      <c r="N40922">
        <v>6.1789825849700719E-5</v>
      </c>
    </row>
    <row r="40923" spans="1:14" x14ac:dyDescent="0.55000000000000004">
      <c r="A40923" s="1" t="s">
        <v>421</v>
      </c>
      <c r="B40923" t="s">
        <v>422</v>
      </c>
      <c r="C40923">
        <v>1977</v>
      </c>
      <c r="D40923">
        <v>36911304</v>
      </c>
      <c r="E40923">
        <v>276.92160034179688</v>
      </c>
      <c r="F40923">
        <v>-6.4457454681396484</v>
      </c>
      <c r="G40923">
        <v>-0.17462795972824097</v>
      </c>
      <c r="H40923">
        <v>4.8619590699672699E-2</v>
      </c>
      <c r="I40923">
        <v>-0.14039275050163269</v>
      </c>
      <c r="J40923">
        <v>0.25067785382270813</v>
      </c>
      <c r="K40923">
        <v>7.8494707122445107E-4</v>
      </c>
      <c r="L40923">
        <v>1.0056373430415988E-3</v>
      </c>
      <c r="M40923">
        <v>1.8547356594353912E-3</v>
      </c>
      <c r="N40923">
        <v>6.4151266997214407E-5</v>
      </c>
    </row>
    <row r="40924" spans="1:14" x14ac:dyDescent="0.55000000000000004">
      <c r="A40924" s="1" t="s">
        <v>421</v>
      </c>
      <c r="B40924" t="s">
        <v>422</v>
      </c>
      <c r="C40924">
        <v>1978</v>
      </c>
      <c r="D40924">
        <v>37329988</v>
      </c>
      <c r="E40924">
        <v>270.70709228515625</v>
      </c>
      <c r="F40924">
        <v>-6.214510440826416</v>
      </c>
      <c r="G40924">
        <v>-0.16647501289844513</v>
      </c>
      <c r="H40924">
        <v>4.7159511595964432E-2</v>
      </c>
      <c r="I40924">
        <v>-0.13945019245147705</v>
      </c>
      <c r="J40924">
        <v>0.25489750504493713</v>
      </c>
      <c r="K40924">
        <v>8.0793583765625954E-4</v>
      </c>
      <c r="L40924">
        <v>1.0540426010265946E-3</v>
      </c>
      <c r="M40924">
        <v>1.9288491457700729E-3</v>
      </c>
      <c r="N40924">
        <v>6.6870656155515462E-5</v>
      </c>
    </row>
    <row r="40925" spans="1:14" x14ac:dyDescent="0.55000000000000004">
      <c r="A40925" s="1" t="s">
        <v>421</v>
      </c>
      <c r="B40925" t="s">
        <v>422</v>
      </c>
      <c r="C40925">
        <v>1979</v>
      </c>
      <c r="D40925">
        <v>37737924</v>
      </c>
      <c r="E40925">
        <v>264.89990234375</v>
      </c>
      <c r="F40925">
        <v>-5.8071832656860352</v>
      </c>
      <c r="G40925">
        <v>-0.15388190746307373</v>
      </c>
      <c r="H40925">
        <v>4.581030085682869E-2</v>
      </c>
      <c r="I40925">
        <v>-0.1372978687286377</v>
      </c>
      <c r="J40925">
        <v>0.26000702381134033</v>
      </c>
      <c r="K40925">
        <v>8.3105161320418119E-4</v>
      </c>
      <c r="L40925">
        <v>1.1110140476375818E-3</v>
      </c>
      <c r="M40925">
        <v>2.0116879604756832E-3</v>
      </c>
      <c r="N40925">
        <v>6.9622357841581106E-5</v>
      </c>
    </row>
    <row r="40926" spans="1:14" x14ac:dyDescent="0.55000000000000004">
      <c r="A40926" s="1" t="s">
        <v>421</v>
      </c>
      <c r="B40926" t="s">
        <v>422</v>
      </c>
      <c r="C40926">
        <v>1980</v>
      </c>
      <c r="D40926">
        <v>38170500</v>
      </c>
      <c r="E40926">
        <v>259.19146728515625</v>
      </c>
      <c r="F40926">
        <v>-5.7084383964538574</v>
      </c>
      <c r="G40926">
        <v>-0.14955104887485504</v>
      </c>
      <c r="H40926">
        <v>4.4484131038188934E-2</v>
      </c>
      <c r="I40926">
        <v>-0.12954558432102203</v>
      </c>
      <c r="J40926">
        <v>0.26504814624786377</v>
      </c>
      <c r="K40926">
        <v>8.5387215949594975E-4</v>
      </c>
      <c r="L40926">
        <v>1.1686240322887895E-3</v>
      </c>
      <c r="M40926">
        <v>2.0947724115103483E-3</v>
      </c>
      <c r="N40926">
        <v>7.2276190621778369E-5</v>
      </c>
    </row>
    <row r="40927" spans="1:14" x14ac:dyDescent="0.55000000000000004">
      <c r="A40927" s="1" t="s">
        <v>421</v>
      </c>
      <c r="B40927" t="s">
        <v>422</v>
      </c>
      <c r="C40927">
        <v>1981</v>
      </c>
      <c r="D40927">
        <v>38731908</v>
      </c>
      <c r="E40927">
        <v>253.4605712890625</v>
      </c>
      <c r="F40927">
        <v>-5.7308988571166992</v>
      </c>
      <c r="G40927">
        <v>-0.1479632556438446</v>
      </c>
      <c r="H40927">
        <v>4.3155785650014877E-2</v>
      </c>
      <c r="I40927">
        <v>-0.12311497330665588</v>
      </c>
      <c r="J40927">
        <v>0.27049931883811951</v>
      </c>
      <c r="K40927">
        <v>8.7815558072179556E-4</v>
      </c>
      <c r="L40927">
        <v>1.2282456737011671E-3</v>
      </c>
      <c r="M40927">
        <v>2.1814012434333563E-3</v>
      </c>
      <c r="N40927">
        <v>7.500007632188499E-5</v>
      </c>
    </row>
    <row r="40928" spans="1:14" x14ac:dyDescent="0.55000000000000004">
      <c r="A40928" s="1" t="s">
        <v>421</v>
      </c>
      <c r="B40928" t="s">
        <v>422</v>
      </c>
      <c r="C40928">
        <v>1982</v>
      </c>
      <c r="D40928">
        <v>39403428</v>
      </c>
      <c r="E40928">
        <v>248.01869201660156</v>
      </c>
      <c r="F40928">
        <v>-5.4418826103210449</v>
      </c>
      <c r="G40928">
        <v>-0.1381068229675293</v>
      </c>
      <c r="H40928">
        <v>4.1895613074302673E-2</v>
      </c>
      <c r="I40928">
        <v>-0.11636267602443696</v>
      </c>
      <c r="J40928">
        <v>0.27566391229629517</v>
      </c>
      <c r="K40928">
        <v>9.0189214097335924E-4</v>
      </c>
      <c r="L40928">
        <v>1.2879641726613045E-3</v>
      </c>
      <c r="M40928">
        <v>2.2673218045383692E-3</v>
      </c>
      <c r="N40928">
        <v>7.7465505455620587E-5</v>
      </c>
    </row>
    <row r="40929" spans="1:14" x14ac:dyDescent="0.55000000000000004">
      <c r="A40929" s="1" t="s">
        <v>421</v>
      </c>
      <c r="B40929" t="s">
        <v>422</v>
      </c>
      <c r="C40929">
        <v>1983</v>
      </c>
      <c r="D40929">
        <v>40053744</v>
      </c>
      <c r="E40929">
        <v>242.3936767578125</v>
      </c>
      <c r="F40929">
        <v>-5.6250095367431641</v>
      </c>
      <c r="G40929">
        <v>-0.14043654501438141</v>
      </c>
      <c r="H40929">
        <v>4.0591642260551453E-2</v>
      </c>
      <c r="I40929">
        <v>-0.10901853442192078</v>
      </c>
      <c r="J40929">
        <v>0.28123027086257935</v>
      </c>
      <c r="K40929">
        <v>9.2695397324860096E-4</v>
      </c>
      <c r="L40929">
        <v>1.3510806020349264E-3</v>
      </c>
      <c r="M40929">
        <v>2.3583073634654284E-3</v>
      </c>
      <c r="N40929">
        <v>8.0272839113604277E-5</v>
      </c>
    </row>
    <row r="40930" spans="1:14" x14ac:dyDescent="0.55000000000000004">
      <c r="A40930" s="1" t="s">
        <v>421</v>
      </c>
      <c r="B40930" t="s">
        <v>422</v>
      </c>
      <c r="C40930">
        <v>1984</v>
      </c>
      <c r="D40930">
        <v>40664360</v>
      </c>
      <c r="E40930">
        <v>237.5201110839844</v>
      </c>
      <c r="F40930">
        <v>-4.8735594749450684</v>
      </c>
      <c r="G40930">
        <v>-0.11984842270612717</v>
      </c>
      <c r="H40930">
        <v>3.9381988346576691E-2</v>
      </c>
      <c r="I40930">
        <v>-8.16759392619133E-2</v>
      </c>
      <c r="J40930">
        <v>0.28740251064300537</v>
      </c>
      <c r="K40930">
        <v>9.5518585294485081E-4</v>
      </c>
      <c r="L40930">
        <v>1.4192574890330434E-3</v>
      </c>
      <c r="M40930">
        <v>2.4577656295150518E-3</v>
      </c>
      <c r="N40930">
        <v>8.3322251157369465E-5</v>
      </c>
    </row>
    <row r="40931" spans="1:14" x14ac:dyDescent="0.55000000000000004">
      <c r="A40931" s="1" t="s">
        <v>421</v>
      </c>
      <c r="B40931" t="s">
        <v>422</v>
      </c>
      <c r="C40931">
        <v>1985</v>
      </c>
      <c r="D40931">
        <v>41232700</v>
      </c>
      <c r="E40931">
        <v>232.48077392578125</v>
      </c>
      <c r="F40931">
        <v>-5.0393557548522949</v>
      </c>
      <c r="G40931">
        <v>-0.12221746146678925</v>
      </c>
      <c r="H40931">
        <v>3.8197834044694901E-2</v>
      </c>
      <c r="I40931">
        <v>-9.1552995145320878E-2</v>
      </c>
      <c r="J40931">
        <v>0.29399311542510986</v>
      </c>
      <c r="K40931">
        <v>9.8607619293034077E-4</v>
      </c>
      <c r="L40931">
        <v>1.4907491859048605E-3</v>
      </c>
      <c r="M40931">
        <v>2.5633338373154402E-3</v>
      </c>
      <c r="N40931">
        <v>8.6508553067687899E-5</v>
      </c>
    </row>
    <row r="40932" spans="1:14" x14ac:dyDescent="0.55000000000000004">
      <c r="A40932" s="1" t="s">
        <v>421</v>
      </c>
      <c r="B40932" t="s">
        <v>422</v>
      </c>
      <c r="C40932">
        <v>1986</v>
      </c>
      <c r="D40932">
        <v>41808708</v>
      </c>
      <c r="E40932">
        <v>228.22348022460935</v>
      </c>
      <c r="F40932">
        <v>-4.2572746276855469</v>
      </c>
      <c r="G40932">
        <v>-0.10182745754718781</v>
      </c>
      <c r="H40932">
        <v>3.715084120631218E-2</v>
      </c>
      <c r="I40932">
        <v>-7.4783258140087128E-2</v>
      </c>
      <c r="J40932">
        <v>0.30091527104377747</v>
      </c>
      <c r="K40932">
        <v>1.0185940191149712E-3</v>
      </c>
      <c r="L40932">
        <v>1.5654601156711578E-3</v>
      </c>
      <c r="M40932">
        <v>2.6738489978015423E-3</v>
      </c>
      <c r="N40932">
        <v>8.9794782979879528E-5</v>
      </c>
    </row>
    <row r="40933" spans="1:14" x14ac:dyDescent="0.55000000000000004">
      <c r="A40933" s="1" t="s">
        <v>421</v>
      </c>
      <c r="B40933" t="s">
        <v>422</v>
      </c>
      <c r="C40933">
        <v>1987</v>
      </c>
      <c r="D40933">
        <v>42405260</v>
      </c>
      <c r="E40933">
        <v>224.06910705566409</v>
      </c>
      <c r="F40933">
        <v>-4.1543898582458496</v>
      </c>
      <c r="G40933">
        <v>-9.7968734800815582E-2</v>
      </c>
      <c r="H40933">
        <v>3.6150068044662483E-2</v>
      </c>
      <c r="I40933">
        <v>-7.533486932516098E-2</v>
      </c>
      <c r="J40933">
        <v>0.30797180533409119</v>
      </c>
      <c r="K40933">
        <v>1.051803701557219E-3</v>
      </c>
      <c r="L40933">
        <v>1.6439271857962012E-3</v>
      </c>
      <c r="M40933">
        <v>2.7888768818229437E-3</v>
      </c>
      <c r="N40933">
        <v>9.3146059953141958E-5</v>
      </c>
    </row>
    <row r="40934" spans="1:14" x14ac:dyDescent="0.55000000000000004">
      <c r="A40934" s="1" t="s">
        <v>421</v>
      </c>
      <c r="B40934" t="s">
        <v>422</v>
      </c>
      <c r="C40934">
        <v>1988</v>
      </c>
      <c r="D40934">
        <v>42988456</v>
      </c>
      <c r="E40934">
        <v>220.0806579589844</v>
      </c>
      <c r="F40934">
        <v>-3.9884469509124751</v>
      </c>
      <c r="G40934">
        <v>-9.2779487371444702E-2</v>
      </c>
      <c r="H40934">
        <v>3.5205632448196411E-2</v>
      </c>
      <c r="I40934">
        <v>-7.5272269546985626E-2</v>
      </c>
      <c r="J40934">
        <v>0.31622582674026489</v>
      </c>
      <c r="K40934">
        <v>1.088359858840704E-3</v>
      </c>
      <c r="L40934">
        <v>1.7336782766506076E-3</v>
      </c>
      <c r="M40934">
        <v>2.9186664614826441E-3</v>
      </c>
      <c r="N40934">
        <v>9.662828961154446E-5</v>
      </c>
    </row>
    <row r="40935" spans="1:14" x14ac:dyDescent="0.55000000000000004">
      <c r="A40935" s="1" t="s">
        <v>421</v>
      </c>
      <c r="B40935" t="s">
        <v>422</v>
      </c>
      <c r="C40935">
        <v>1989</v>
      </c>
      <c r="D40935">
        <v>43567516</v>
      </c>
      <c r="E40935">
        <v>215.79534912109375</v>
      </c>
      <c r="F40935">
        <v>-4.2853045463562012</v>
      </c>
      <c r="G40935">
        <v>-9.8360083997249603E-2</v>
      </c>
      <c r="H40935">
        <v>3.4233126789331436E-2</v>
      </c>
      <c r="I40935">
        <v>-8.1767342984676361E-2</v>
      </c>
      <c r="J40935">
        <v>0.32439878582954407</v>
      </c>
      <c r="K40935">
        <v>1.1219745501875875E-3</v>
      </c>
      <c r="L40935">
        <v>1.8285671249032021E-3</v>
      </c>
      <c r="M40935">
        <v>3.050878643989563E-3</v>
      </c>
      <c r="N40935">
        <v>1.0033678699983284E-4</v>
      </c>
    </row>
    <row r="40936" spans="1:14" x14ac:dyDescent="0.55000000000000004">
      <c r="A40936" s="1" t="s">
        <v>421</v>
      </c>
      <c r="B40936" t="s">
        <v>422</v>
      </c>
      <c r="C40936">
        <v>1990</v>
      </c>
      <c r="D40936">
        <v>44120040</v>
      </c>
      <c r="E40936">
        <v>211.40609741210935</v>
      </c>
      <c r="F40936">
        <v>-4.3892521858215332</v>
      </c>
      <c r="G40936">
        <v>-9.9484317004680634E-2</v>
      </c>
      <c r="H40936">
        <v>3.3264175057411194E-2</v>
      </c>
      <c r="I40936">
        <v>-8.4949441254138947E-2</v>
      </c>
      <c r="J40936">
        <v>0.33293592929840088</v>
      </c>
      <c r="K40936">
        <v>1.1501209810376167E-3</v>
      </c>
      <c r="L40936">
        <v>1.9352301023900509E-3</v>
      </c>
      <c r="M40936">
        <v>3.1897651497274637E-3</v>
      </c>
      <c r="N40936">
        <v>1.044140080921352E-4</v>
      </c>
    </row>
    <row r="40937" spans="1:14" x14ac:dyDescent="0.55000000000000004">
      <c r="A40937" s="1" t="s">
        <v>421</v>
      </c>
      <c r="B40937" t="s">
        <v>422</v>
      </c>
      <c r="C40937">
        <v>1991</v>
      </c>
      <c r="D40937">
        <v>44487412</v>
      </c>
      <c r="E40937">
        <v>206.75651550292969</v>
      </c>
      <c r="F40937">
        <v>-4.6495795249938965</v>
      </c>
      <c r="G40937">
        <v>-0.1045144945383072</v>
      </c>
      <c r="H40937">
        <v>3.228132426738739E-2</v>
      </c>
      <c r="I40937">
        <v>-9.3996711075305939E-2</v>
      </c>
      <c r="J40937">
        <v>0.34215769171714783</v>
      </c>
      <c r="K40937">
        <v>1.1766713578253984E-3</v>
      </c>
      <c r="L40937">
        <v>2.0530770998448133E-3</v>
      </c>
      <c r="M40937">
        <v>3.3385108690708876E-3</v>
      </c>
      <c r="N40937">
        <v>1.0876252054004E-4</v>
      </c>
    </row>
    <row r="40938" spans="1:14" x14ac:dyDescent="0.55000000000000004">
      <c r="A40938" s="1" t="s">
        <v>421</v>
      </c>
      <c r="B40938" t="s">
        <v>422</v>
      </c>
      <c r="C40938">
        <v>1992</v>
      </c>
      <c r="D40938">
        <v>44703708</v>
      </c>
      <c r="E40938">
        <v>202.81573486328125</v>
      </c>
      <c r="F40938">
        <v>-3.9407782554626465</v>
      </c>
      <c r="G40938">
        <v>-8.8153272867202759E-2</v>
      </c>
      <c r="H40938">
        <v>3.1409896910190582E-2</v>
      </c>
      <c r="I40938">
        <v>-7.5448960065841675E-2</v>
      </c>
      <c r="J40938">
        <v>0.35214543342590332</v>
      </c>
      <c r="K40938">
        <v>1.2007938930764794E-3</v>
      </c>
      <c r="L40938">
        <v>2.1817362867295742E-3</v>
      </c>
      <c r="M40938">
        <v>3.4963723737746477E-3</v>
      </c>
      <c r="N40938">
        <v>1.138422594522126E-4</v>
      </c>
    </row>
    <row r="40939" spans="1:14" x14ac:dyDescent="0.55000000000000004">
      <c r="A40939" s="1" t="s">
        <v>421</v>
      </c>
      <c r="B40939" t="s">
        <v>422</v>
      </c>
      <c r="C40939">
        <v>1993</v>
      </c>
      <c r="D40939">
        <v>44932856</v>
      </c>
      <c r="E40939">
        <v>198.46458435058591</v>
      </c>
      <c r="F40939">
        <v>-4.3511471748352051</v>
      </c>
      <c r="G40939">
        <v>-9.6836641430854797E-2</v>
      </c>
      <c r="H40939">
        <v>3.0493816360831261E-2</v>
      </c>
      <c r="I40939">
        <v>-8.483317494392395E-2</v>
      </c>
      <c r="J40939">
        <v>0.36296480894088745</v>
      </c>
      <c r="K40939">
        <v>1.2220285134389997E-3</v>
      </c>
      <c r="L40939">
        <v>2.3242351599037647E-3</v>
      </c>
      <c r="M40939">
        <v>3.6653836723417039E-3</v>
      </c>
      <c r="N40939">
        <v>1.1911999899894E-4</v>
      </c>
    </row>
    <row r="40940" spans="1:14" x14ac:dyDescent="0.55000000000000004">
      <c r="A40940" s="1" t="s">
        <v>421</v>
      </c>
      <c r="B40940" t="s">
        <v>422</v>
      </c>
      <c r="C40940">
        <v>1994</v>
      </c>
      <c r="D40940">
        <v>45165784</v>
      </c>
      <c r="E40940">
        <v>193.22694396972656</v>
      </c>
      <c r="F40940">
        <v>-5.2376513481140137</v>
      </c>
      <c r="G40940">
        <v>-0.11596503108739852</v>
      </c>
      <c r="H40940">
        <v>2.9427874833345413E-2</v>
      </c>
      <c r="I40940">
        <v>-9.0672813355922699E-2</v>
      </c>
      <c r="J40940">
        <v>0.37406888604164129</v>
      </c>
      <c r="K40940">
        <v>1.2394494842737911E-3</v>
      </c>
      <c r="L40940">
        <v>2.4782214313745499E-3</v>
      </c>
      <c r="M40940">
        <v>3.8423214573413138E-3</v>
      </c>
      <c r="N40940">
        <v>1.2465061445254833E-4</v>
      </c>
    </row>
    <row r="40941" spans="1:14" x14ac:dyDescent="0.55000000000000004">
      <c r="A40941" s="1" t="s">
        <v>421</v>
      </c>
      <c r="B40941" t="s">
        <v>422</v>
      </c>
      <c r="C40941">
        <v>1995</v>
      </c>
      <c r="D40941">
        <v>45393416</v>
      </c>
      <c r="E40941">
        <v>186.78668212890625</v>
      </c>
      <c r="F40941">
        <v>-6.4402494430541992</v>
      </c>
      <c r="G40941">
        <v>-0.14187629520893097</v>
      </c>
      <c r="H40941">
        <v>2.8204800561070439E-2</v>
      </c>
      <c r="I40941">
        <v>-0.11419930309057236</v>
      </c>
      <c r="J40941">
        <v>0.38579809665679932</v>
      </c>
      <c r="K40941">
        <v>1.2554947752505541E-3</v>
      </c>
      <c r="L40941">
        <v>2.6448143180459738E-3</v>
      </c>
      <c r="M40941">
        <v>4.0307971648871899E-3</v>
      </c>
      <c r="N40941">
        <v>1.3048812979832292E-4</v>
      </c>
    </row>
    <row r="40942" spans="1:14" x14ac:dyDescent="0.55000000000000004">
      <c r="A40942" s="1" t="s">
        <v>421</v>
      </c>
      <c r="B40942" t="s">
        <v>422</v>
      </c>
      <c r="C40942">
        <v>1996</v>
      </c>
      <c r="D40942">
        <v>45660164</v>
      </c>
      <c r="E40942">
        <v>180.13528442382813</v>
      </c>
      <c r="F40942">
        <v>-6.6514058113098145</v>
      </c>
      <c r="G40942">
        <v>-0.14567196369171145</v>
      </c>
      <c r="H40942">
        <v>2.6956319808959961E-2</v>
      </c>
      <c r="I40942">
        <v>-0.11090651899576189</v>
      </c>
      <c r="J40942">
        <v>0.3988872766494751</v>
      </c>
      <c r="K40942">
        <v>1.2742363614961505E-3</v>
      </c>
      <c r="L40942">
        <v>2.8282960411161184E-3</v>
      </c>
      <c r="M40942">
        <v>4.2390921153128147E-3</v>
      </c>
      <c r="N40942">
        <v>1.3655937800649554E-4</v>
      </c>
    </row>
    <row r="40943" spans="1:14" x14ac:dyDescent="0.55000000000000004">
      <c r="A40943" s="1" t="s">
        <v>421</v>
      </c>
      <c r="B40943" t="s">
        <v>422</v>
      </c>
      <c r="C40943">
        <v>1997</v>
      </c>
      <c r="D40943">
        <v>45962392</v>
      </c>
      <c r="E40943">
        <v>173.58843994140625</v>
      </c>
      <c r="F40943">
        <v>-6.5468354225158691</v>
      </c>
      <c r="G40943">
        <v>-0.14243896305561066</v>
      </c>
      <c r="H40943">
        <v>2.5689031928777695E-2</v>
      </c>
      <c r="I40943">
        <v>-8.7512880563735962E-2</v>
      </c>
      <c r="J40943">
        <v>0.41229546070098883</v>
      </c>
      <c r="K40943">
        <v>1.2925424380227923E-3</v>
      </c>
      <c r="L40943">
        <v>3.0224721413105726E-3</v>
      </c>
      <c r="M40943">
        <v>4.4584064744412899E-3</v>
      </c>
      <c r="N40943">
        <v>1.4339204062707722E-4</v>
      </c>
    </row>
    <row r="40944" spans="1:14" x14ac:dyDescent="0.55000000000000004">
      <c r="A40944" s="1" t="s">
        <v>421</v>
      </c>
      <c r="B40944" t="s">
        <v>422</v>
      </c>
      <c r="C40944">
        <v>1998</v>
      </c>
      <c r="D40944">
        <v>46250260</v>
      </c>
      <c r="E40944">
        <v>167.78987121582031</v>
      </c>
      <c r="F40944">
        <v>-5.7985730171203613</v>
      </c>
      <c r="G40944">
        <v>-0.12537384033203125</v>
      </c>
      <c r="H40944">
        <v>2.4606414139270782E-2</v>
      </c>
      <c r="I40944">
        <v>-9.4054311513900757E-2</v>
      </c>
      <c r="J40944">
        <v>0.42283087968826294</v>
      </c>
      <c r="K40944">
        <v>1.3096919283270836E-3</v>
      </c>
      <c r="L40944">
        <v>3.1865651253610849E-3</v>
      </c>
      <c r="M40944">
        <v>4.6470337547361851E-3</v>
      </c>
      <c r="N40944">
        <v>1.5077689022291452E-4</v>
      </c>
    </row>
    <row r="40945" spans="1:14" x14ac:dyDescent="0.55000000000000004">
      <c r="A40945" s="1" t="s">
        <v>421</v>
      </c>
      <c r="B40945" t="s">
        <v>422</v>
      </c>
      <c r="C40945">
        <v>1999</v>
      </c>
      <c r="D40945">
        <v>46520448</v>
      </c>
      <c r="E40945">
        <v>164.95027160644531</v>
      </c>
      <c r="F40945">
        <v>-2.8396000862121582</v>
      </c>
      <c r="G40945">
        <v>-6.1039824038743973E-2</v>
      </c>
      <c r="H40945">
        <v>2.3978853598237041E-2</v>
      </c>
      <c r="I40945">
        <v>-4.7295123338699341E-2</v>
      </c>
      <c r="J40945">
        <v>0.43422535061836243</v>
      </c>
      <c r="K40945">
        <v>1.3250885531306269E-3</v>
      </c>
      <c r="L40945">
        <v>3.3660843037068844E-3</v>
      </c>
      <c r="M40945">
        <v>4.8488937318325043E-3</v>
      </c>
      <c r="N40945">
        <v>1.5772109327372164E-4</v>
      </c>
    </row>
    <row r="40946" spans="1:14" x14ac:dyDescent="0.55000000000000004">
      <c r="A40946" s="1" t="s">
        <v>421</v>
      </c>
      <c r="B40946" t="s">
        <v>422</v>
      </c>
      <c r="C40946">
        <v>2000</v>
      </c>
      <c r="D40946">
        <v>46788588</v>
      </c>
      <c r="E40946">
        <v>159.652099609375</v>
      </c>
      <c r="F40946">
        <v>-5.2981805801391602</v>
      </c>
      <c r="G40946">
        <v>-0.11323659867048264</v>
      </c>
      <c r="H40946">
        <v>2.3028697818517685E-2</v>
      </c>
      <c r="I40946">
        <v>-9.8558656871318817E-2</v>
      </c>
      <c r="J40946">
        <v>0.44642046093940735</v>
      </c>
      <c r="K40946">
        <v>1.3432339765131474E-3</v>
      </c>
      <c r="L40946">
        <v>3.5589176695793867E-3</v>
      </c>
      <c r="M40946">
        <v>5.0662667490541935E-3</v>
      </c>
      <c r="N40946">
        <v>1.6411500109825283E-4</v>
      </c>
    </row>
    <row r="40947" spans="1:14" x14ac:dyDescent="0.55000000000000004">
      <c r="A40947" s="1" t="s">
        <v>421</v>
      </c>
      <c r="B40947" t="s">
        <v>422</v>
      </c>
      <c r="C40947">
        <v>2001</v>
      </c>
      <c r="D40947">
        <v>47064784</v>
      </c>
      <c r="E40947">
        <v>153.66221618652344</v>
      </c>
      <c r="F40947">
        <v>-5.989870548248291</v>
      </c>
      <c r="G40947">
        <v>-0.12726862728595734</v>
      </c>
      <c r="H40947">
        <v>2.2004850208759308E-2</v>
      </c>
      <c r="I40947">
        <v>-0.11893706768751144</v>
      </c>
      <c r="J40947">
        <v>0.45860597491264343</v>
      </c>
      <c r="K40947">
        <v>1.3595549389719963E-3</v>
      </c>
      <c r="L40947">
        <v>3.758732695132494E-3</v>
      </c>
      <c r="M40947">
        <v>5.289182998239994E-3</v>
      </c>
      <c r="N40947">
        <v>1.708952768240124E-4</v>
      </c>
    </row>
    <row r="40948" spans="1:14" x14ac:dyDescent="0.55000000000000004">
      <c r="A40948" s="1" t="s">
        <v>421</v>
      </c>
      <c r="B40948" t="s">
        <v>422</v>
      </c>
      <c r="C40948">
        <v>2002</v>
      </c>
      <c r="D40948">
        <v>47320664</v>
      </c>
      <c r="E40948">
        <v>147.83564758300781</v>
      </c>
      <c r="F40948">
        <v>-5.826566219329834</v>
      </c>
      <c r="G40948">
        <v>-0.12312941998243332</v>
      </c>
      <c r="H40948">
        <v>2.1008457988500595E-2</v>
      </c>
      <c r="I40948">
        <v>-0.10819637030363084</v>
      </c>
      <c r="J40948">
        <v>0.47063106298446655</v>
      </c>
      <c r="K40948">
        <v>1.3719431590288875E-3</v>
      </c>
      <c r="L40948">
        <v>3.9678323082625866E-3</v>
      </c>
      <c r="M40948">
        <v>5.5161439813673496E-3</v>
      </c>
      <c r="N40948">
        <v>1.7636861593928188E-4</v>
      </c>
    </row>
    <row r="40949" spans="1:14" x14ac:dyDescent="0.55000000000000004">
      <c r="A40949" s="1" t="s">
        <v>421</v>
      </c>
      <c r="B40949" t="s">
        <v>422</v>
      </c>
      <c r="C40949">
        <v>2003</v>
      </c>
      <c r="D40949">
        <v>47539740</v>
      </c>
      <c r="E40949">
        <v>142.06016540527344</v>
      </c>
      <c r="F40949">
        <v>-5.7754898071289063</v>
      </c>
      <c r="G40949">
        <v>-0.12148762494325638</v>
      </c>
      <c r="H40949">
        <v>2.0021742209792137E-2</v>
      </c>
      <c r="I40949">
        <v>-9.9004887044429779E-2</v>
      </c>
      <c r="J40949">
        <v>0.4819437563419342</v>
      </c>
      <c r="K40949">
        <v>1.3823233311995864E-3</v>
      </c>
      <c r="L40949">
        <v>4.1813650168478489E-3</v>
      </c>
      <c r="M40949">
        <v>5.745262373238802E-3</v>
      </c>
      <c r="N40949">
        <v>1.8157401063945144E-4</v>
      </c>
    </row>
    <row r="40950" spans="1:14" x14ac:dyDescent="0.55000000000000004">
      <c r="A40950" s="1" t="s">
        <v>421</v>
      </c>
      <c r="B40950" t="s">
        <v>422</v>
      </c>
      <c r="C40950">
        <v>2004</v>
      </c>
      <c r="D40950">
        <v>47727288</v>
      </c>
      <c r="E40950">
        <v>136.88706970214844</v>
      </c>
      <c r="F40950">
        <v>-5.1730914115905762</v>
      </c>
      <c r="G40950">
        <v>-0.10838855057954788</v>
      </c>
      <c r="H40950">
        <v>1.9147099927067757E-2</v>
      </c>
      <c r="I40950">
        <v>-9.5907911658287034E-2</v>
      </c>
      <c r="J40950">
        <v>0.49273070693016052</v>
      </c>
      <c r="K40950">
        <v>1.3901854399591684E-3</v>
      </c>
      <c r="L40950">
        <v>4.3978383764624596E-3</v>
      </c>
      <c r="M40950">
        <v>5.975138396024704E-3</v>
      </c>
      <c r="N40950">
        <v>1.8711459415499121E-4</v>
      </c>
    </row>
    <row r="40951" spans="1:14" x14ac:dyDescent="0.55000000000000004">
      <c r="A40951" s="1" t="s">
        <v>421</v>
      </c>
      <c r="B40951" t="s">
        <v>422</v>
      </c>
      <c r="C40951">
        <v>2005</v>
      </c>
      <c r="D40951">
        <v>47889576</v>
      </c>
      <c r="E40951">
        <v>131.37777709960938</v>
      </c>
      <c r="F40951">
        <v>-5.509300708770752</v>
      </c>
      <c r="G40951">
        <v>-0.11504174768924712</v>
      </c>
      <c r="H40951">
        <v>1.8251597881317139E-2</v>
      </c>
      <c r="I40951">
        <v>-0.11262077838182449</v>
      </c>
      <c r="J40951">
        <v>0.50320065021514893</v>
      </c>
      <c r="K40951">
        <v>1.3960252981632948E-3</v>
      </c>
      <c r="L40951">
        <v>4.6179401688277721E-3</v>
      </c>
      <c r="M40951">
        <v>6.2068388797342777E-3</v>
      </c>
      <c r="N40951">
        <v>1.9287336908746511E-4</v>
      </c>
    </row>
    <row r="40952" spans="1:14" x14ac:dyDescent="0.55000000000000004">
      <c r="A40952" s="1" t="s">
        <v>421</v>
      </c>
      <c r="B40952" t="s">
        <v>422</v>
      </c>
      <c r="C40952">
        <v>2006</v>
      </c>
      <c r="D40952">
        <v>48049348</v>
      </c>
      <c r="E40952">
        <v>125.92489624023438</v>
      </c>
      <c r="F40952">
        <v>-5.4528746604919434</v>
      </c>
      <c r="G40952">
        <v>-0.11348488181829453</v>
      </c>
      <c r="H40952">
        <v>1.7367755994200706E-2</v>
      </c>
      <c r="I40952">
        <v>-0.10416768491268158</v>
      </c>
      <c r="J40952">
        <v>0.51308202743530273</v>
      </c>
      <c r="K40952">
        <v>1.4009274309501052E-3</v>
      </c>
      <c r="L40952">
        <v>4.8401658423244953E-3</v>
      </c>
      <c r="M40952">
        <v>6.4394264481961727E-3</v>
      </c>
      <c r="N40952">
        <v>1.9833339320030063E-4</v>
      </c>
    </row>
    <row r="40953" spans="1:14" x14ac:dyDescent="0.55000000000000004">
      <c r="A40953" s="1" t="s">
        <v>421</v>
      </c>
      <c r="B40953" t="s">
        <v>422</v>
      </c>
      <c r="C40953">
        <v>2007</v>
      </c>
      <c r="D40953">
        <v>48220600</v>
      </c>
      <c r="E40953">
        <v>120.56809234619141</v>
      </c>
      <c r="F40953">
        <v>-5.356804370880127</v>
      </c>
      <c r="G40953">
        <v>-0.11108954250812531</v>
      </c>
      <c r="H40953">
        <v>1.6525097191333771E-2</v>
      </c>
      <c r="I40953">
        <v>-0.11757595092058182</v>
      </c>
      <c r="J40953">
        <v>0.52326387166976929</v>
      </c>
      <c r="K40953">
        <v>1.4063469134271145E-3</v>
      </c>
      <c r="L40953">
        <v>5.070782732218504E-3</v>
      </c>
      <c r="M40953">
        <v>6.6808885894715786E-3</v>
      </c>
      <c r="N40953">
        <v>2.0375894382596016E-4</v>
      </c>
    </row>
    <row r="40954" spans="1:14" x14ac:dyDescent="0.55000000000000004">
      <c r="A40954" s="1" t="s">
        <v>421</v>
      </c>
      <c r="B40954" t="s">
        <v>422</v>
      </c>
      <c r="C40954">
        <v>2008</v>
      </c>
      <c r="D40954">
        <v>48398632</v>
      </c>
      <c r="E40954">
        <v>115.07534790039063</v>
      </c>
      <c r="F40954">
        <v>-5.492739200592041</v>
      </c>
      <c r="G40954">
        <v>-0.1134895533323288</v>
      </c>
      <c r="H40954">
        <v>1.567043736577034E-2</v>
      </c>
      <c r="I40954">
        <v>-0.11586129665374756</v>
      </c>
      <c r="J40954">
        <v>0.53295475244522095</v>
      </c>
      <c r="K40954">
        <v>1.4065146679058671E-3</v>
      </c>
      <c r="L40954">
        <v>5.3065633401274681E-3</v>
      </c>
      <c r="M40954">
        <v>6.9220145232975483E-3</v>
      </c>
      <c r="N40954">
        <v>2.0893671899102628E-4</v>
      </c>
    </row>
    <row r="40955" spans="1:14" x14ac:dyDescent="0.55000000000000004">
      <c r="A40955" s="1" t="s">
        <v>421</v>
      </c>
      <c r="B40955" t="s">
        <v>422</v>
      </c>
      <c r="C40955">
        <v>2009</v>
      </c>
      <c r="D40955">
        <v>48588024</v>
      </c>
      <c r="E40955">
        <v>110.09197998046876</v>
      </c>
      <c r="F40955">
        <v>-4.9833698272705078</v>
      </c>
      <c r="G40955">
        <v>-0.10256375372409821</v>
      </c>
      <c r="H40955">
        <v>1.4885685406625271E-2</v>
      </c>
      <c r="I40955">
        <v>-9.5172420144081116E-2</v>
      </c>
      <c r="J40955">
        <v>0.54303157329559326</v>
      </c>
      <c r="K40955">
        <v>1.4106516027823091E-3</v>
      </c>
      <c r="L40955">
        <v>5.5449358187615871E-3</v>
      </c>
      <c r="M40955">
        <v>7.169721182435751E-3</v>
      </c>
      <c r="N40955">
        <v>2.1413354261312631E-4</v>
      </c>
    </row>
    <row r="40956" spans="1:14" x14ac:dyDescent="0.55000000000000004">
      <c r="A40956" s="1" t="s">
        <v>421</v>
      </c>
      <c r="B40956" t="s">
        <v>422</v>
      </c>
      <c r="C40956">
        <v>2010</v>
      </c>
      <c r="D40956">
        <v>48813036</v>
      </c>
      <c r="E40956">
        <v>104.46851348876952</v>
      </c>
      <c r="F40956">
        <v>-5.6234703063964844</v>
      </c>
      <c r="G40956">
        <v>-0.11520427465438844</v>
      </c>
      <c r="H40956">
        <v>1.4027129858732224E-2</v>
      </c>
      <c r="I40956">
        <v>-0.10861335694789886</v>
      </c>
      <c r="J40956">
        <v>0.55452859401702881</v>
      </c>
      <c r="K40956">
        <v>1.4175013639032841E-3</v>
      </c>
      <c r="L40956">
        <v>5.8087552897632122E-3</v>
      </c>
      <c r="M40956">
        <v>7.4457786977291107E-3</v>
      </c>
      <c r="N40956">
        <v>2.195221750298515E-4</v>
      </c>
    </row>
    <row r="40957" spans="1:14" x14ac:dyDescent="0.55000000000000004">
      <c r="A40957" s="1" t="s">
        <v>421</v>
      </c>
      <c r="B40957" t="s">
        <v>422</v>
      </c>
      <c r="C40957">
        <v>2011</v>
      </c>
      <c r="D40957">
        <v>49169880</v>
      </c>
      <c r="E40957">
        <v>102.98741912841795</v>
      </c>
      <c r="F40957">
        <v>-1.4810987710952761</v>
      </c>
      <c r="G40957">
        <v>-3.0122073367238045E-2</v>
      </c>
      <c r="H40957">
        <v>1.3732051476836205E-2</v>
      </c>
      <c r="I40957">
        <v>-2.8384415432810783E-2</v>
      </c>
      <c r="J40957">
        <v>0.56628799438476563</v>
      </c>
      <c r="K40957">
        <v>1.4258275041356685E-3</v>
      </c>
      <c r="L40957">
        <v>6.086291279643774E-3</v>
      </c>
      <c r="M40957">
        <v>7.7370628714561462E-3</v>
      </c>
      <c r="N40957">
        <v>2.2494411678053439E-4</v>
      </c>
    </row>
    <row r="40958" spans="1:14" x14ac:dyDescent="0.55000000000000004">
      <c r="A40958" s="1" t="s">
        <v>421</v>
      </c>
      <c r="B40958" t="s">
        <v>422</v>
      </c>
      <c r="C40958">
        <v>2012</v>
      </c>
      <c r="D40958">
        <v>49634188</v>
      </c>
      <c r="E40958">
        <v>99.112518310546875</v>
      </c>
      <c r="F40958">
        <v>-3.8748996257781982</v>
      </c>
      <c r="G40958">
        <v>-7.8069165349006653E-2</v>
      </c>
      <c r="H40958">
        <v>1.3121862895786762E-2</v>
      </c>
      <c r="I40958">
        <v>-7.2493210434913635E-2</v>
      </c>
      <c r="J40958">
        <v>0.57787239551544189</v>
      </c>
      <c r="K40958">
        <v>1.437740633264184E-3</v>
      </c>
      <c r="L40958">
        <v>6.3657877035439014E-3</v>
      </c>
      <c r="M40958">
        <v>8.0339666455984116E-3</v>
      </c>
      <c r="N40958">
        <v>2.3043819237500429E-4</v>
      </c>
    </row>
    <row r="40959" spans="1:14" x14ac:dyDescent="0.55000000000000004">
      <c r="A40959" s="1" t="s">
        <v>421</v>
      </c>
      <c r="B40959" t="s">
        <v>422</v>
      </c>
      <c r="C40959">
        <v>2013</v>
      </c>
      <c r="D40959">
        <v>50098228</v>
      </c>
      <c r="E40959">
        <v>94.631332397460938</v>
      </c>
      <c r="F40959">
        <v>-4.4811820983886719</v>
      </c>
      <c r="G40959">
        <v>-8.9447915554046631E-2</v>
      </c>
      <c r="H40959">
        <v>1.24485045671463E-2</v>
      </c>
      <c r="I40959">
        <v>-9.2228509485721602E-2</v>
      </c>
      <c r="J40959">
        <v>0.58930760622024536</v>
      </c>
      <c r="K40959">
        <v>1.4502668054774404E-3</v>
      </c>
      <c r="L40959">
        <v>6.6480915993452072E-3</v>
      </c>
      <c r="M40959">
        <v>8.3342203870415688E-3</v>
      </c>
      <c r="N40959">
        <v>2.3586182214785367E-4</v>
      </c>
    </row>
    <row r="40960" spans="1:14" x14ac:dyDescent="0.55000000000000004">
      <c r="A40960" s="1" t="s">
        <v>421</v>
      </c>
      <c r="B40960" t="s">
        <v>422</v>
      </c>
      <c r="C40960">
        <v>2014</v>
      </c>
      <c r="D40960">
        <v>50558044</v>
      </c>
      <c r="E40960">
        <v>90.212837219238281</v>
      </c>
      <c r="F40960">
        <v>-4.4184908866882324</v>
      </c>
      <c r="G40960">
        <v>-8.739442378282547E-2</v>
      </c>
      <c r="H40960">
        <v>1.1786417104303837E-2</v>
      </c>
      <c r="I40960">
        <v>-8.4738157689571381E-2</v>
      </c>
      <c r="J40960">
        <v>0.6001746654510498</v>
      </c>
      <c r="K40960">
        <v>1.464340602979064E-3</v>
      </c>
      <c r="L40960">
        <v>6.9281854666769505E-3</v>
      </c>
      <c r="M40960">
        <v>8.6336396634578705E-3</v>
      </c>
      <c r="N40960">
        <v>2.4111397215165201E-4</v>
      </c>
    </row>
    <row r="40961" spans="1:14" x14ac:dyDescent="0.55000000000000004">
      <c r="A40961" s="1" t="s">
        <v>421</v>
      </c>
      <c r="B40961" t="s">
        <v>422</v>
      </c>
      <c r="C40961">
        <v>2015</v>
      </c>
      <c r="D40961">
        <v>50994396</v>
      </c>
      <c r="E40961">
        <v>85.273666381835938</v>
      </c>
      <c r="F40961">
        <v>-4.9391818046569824</v>
      </c>
      <c r="G40961">
        <v>-9.6857346594333635E-2</v>
      </c>
      <c r="H40961">
        <v>1.1059751734137537E-2</v>
      </c>
      <c r="I40961">
        <v>-8.7725631892681122E-2</v>
      </c>
      <c r="J40961">
        <v>0.610878586769104</v>
      </c>
      <c r="K40961">
        <v>1.4794629532843828E-3</v>
      </c>
      <c r="L40961">
        <v>7.2104344144463539E-3</v>
      </c>
      <c r="M40961">
        <v>8.9363828301429749E-3</v>
      </c>
      <c r="N40961">
        <v>2.4648511316627264E-4</v>
      </c>
    </row>
    <row r="40962" spans="1:14" x14ac:dyDescent="0.55000000000000004">
      <c r="A40962" s="1" t="s">
        <v>421</v>
      </c>
      <c r="B40962" t="s">
        <v>422</v>
      </c>
      <c r="C40962">
        <v>2016</v>
      </c>
      <c r="D40962">
        <v>51309984</v>
      </c>
      <c r="E40962">
        <v>80.236686706542969</v>
      </c>
      <c r="F40962">
        <v>-5.0369739532470703</v>
      </c>
      <c r="G40962">
        <v>-9.8167523741722107E-2</v>
      </c>
      <c r="H40962">
        <v>1.0344766080379486E-2</v>
      </c>
      <c r="I40962">
        <v>-0.10952343791723251</v>
      </c>
      <c r="J40962">
        <v>0.62140178680419922</v>
      </c>
      <c r="K40962">
        <v>1.4924844726920128E-3</v>
      </c>
      <c r="L40962">
        <v>7.4940691702067852E-3</v>
      </c>
      <c r="M40962">
        <v>9.2386100441217422E-3</v>
      </c>
      <c r="N40962">
        <v>2.5205648853443563E-4</v>
      </c>
    </row>
    <row r="40963" spans="1:14" x14ac:dyDescent="0.55000000000000004">
      <c r="A40963" s="1" t="s">
        <v>421</v>
      </c>
      <c r="B40963" t="s">
        <v>422</v>
      </c>
      <c r="C40963">
        <v>2017</v>
      </c>
      <c r="D40963">
        <v>51511640</v>
      </c>
      <c r="E40963">
        <v>75.1658935546875</v>
      </c>
      <c r="F40963">
        <v>-5.0707931518554688</v>
      </c>
      <c r="G40963">
        <v>-9.8439753055572524E-2</v>
      </c>
      <c r="H40963">
        <v>9.6342954784631712E-3</v>
      </c>
      <c r="I40963">
        <v>-0.11108004301786424</v>
      </c>
      <c r="J40963">
        <v>0.63185906410217285</v>
      </c>
      <c r="K40963">
        <v>1.5054031973704696E-3</v>
      </c>
      <c r="L40963">
        <v>7.7849640510976323E-3</v>
      </c>
      <c r="M40963">
        <v>9.5480186864733696E-3</v>
      </c>
      <c r="N40963">
        <v>2.5765100144781172E-4</v>
      </c>
    </row>
    <row r="40964" spans="1:14" x14ac:dyDescent="0.55000000000000004">
      <c r="A40964" s="1" t="s">
        <v>421</v>
      </c>
      <c r="B40964" t="s">
        <v>422</v>
      </c>
      <c r="C40964">
        <v>2018</v>
      </c>
      <c r="D40964">
        <v>51676900</v>
      </c>
      <c r="E40964">
        <v>69.406013488769531</v>
      </c>
      <c r="F40964">
        <v>-5.7598814964294434</v>
      </c>
      <c r="G40964">
        <v>-0.11145950108766556</v>
      </c>
      <c r="H40964">
        <v>8.847435936331749E-3</v>
      </c>
      <c r="I40964">
        <v>-0.13441506028175354</v>
      </c>
      <c r="J40964">
        <v>0.6422761082649231</v>
      </c>
      <c r="K40964">
        <v>1.5191484708338976E-3</v>
      </c>
      <c r="L40964">
        <v>8.0828927457332611E-3</v>
      </c>
      <c r="M40964">
        <v>9.8653640598058701E-3</v>
      </c>
      <c r="N40964">
        <v>2.6332246488891542E-4</v>
      </c>
    </row>
    <row r="40965" spans="1:14" x14ac:dyDescent="0.55000000000000004">
      <c r="A40965" s="1" t="s">
        <v>421</v>
      </c>
      <c r="B40965" t="s">
        <v>422</v>
      </c>
      <c r="C40965">
        <v>2019</v>
      </c>
      <c r="D40965">
        <v>51803832</v>
      </c>
      <c r="E40965">
        <v>63.315235137939453</v>
      </c>
      <c r="F40965">
        <v>-6.0907769203186035</v>
      </c>
      <c r="G40965">
        <v>-0.11757387220859528</v>
      </c>
      <c r="H40965">
        <v>8.0239968374371529E-3</v>
      </c>
      <c r="I40965">
        <v>-0.13247978687286377</v>
      </c>
      <c r="J40965">
        <v>0.65146952867507935</v>
      </c>
      <c r="K40965">
        <v>1.5328347217291594E-3</v>
      </c>
      <c r="L40965">
        <v>8.3697643131017685E-3</v>
      </c>
      <c r="M40965">
        <v>1.0171534493565559E-2</v>
      </c>
      <c r="N40965">
        <v>2.6893566246144474E-4</v>
      </c>
    </row>
    <row r="40966" spans="1:14" x14ac:dyDescent="0.55000000000000004">
      <c r="A40966" s="1" t="s">
        <v>421</v>
      </c>
      <c r="B40966" t="s">
        <v>422</v>
      </c>
      <c r="C40966">
        <v>2020</v>
      </c>
      <c r="D40966">
        <v>51844688</v>
      </c>
      <c r="E40966">
        <v>57.193790435791016</v>
      </c>
      <c r="F40966">
        <v>-6.1214447021484375</v>
      </c>
      <c r="G40966">
        <v>-0.1180727407336235</v>
      </c>
      <c r="H40966">
        <v>7.2089801542460918E-3</v>
      </c>
      <c r="I40966">
        <v>-0.14251874387264252</v>
      </c>
      <c r="J40966">
        <v>0.6592940092086792</v>
      </c>
      <c r="K40966">
        <v>1.5432607615366578E-3</v>
      </c>
      <c r="L40966">
        <v>8.6348196491599083E-3</v>
      </c>
      <c r="M40966">
        <v>1.0452541522681711E-2</v>
      </c>
      <c r="N40966">
        <v>2.7446134481579065E-4</v>
      </c>
    </row>
    <row r="40967" spans="1:14" x14ac:dyDescent="0.55000000000000004">
      <c r="A40967" s="1" t="s">
        <v>421</v>
      </c>
      <c r="B40967" t="s">
        <v>422</v>
      </c>
      <c r="C40967">
        <v>2021</v>
      </c>
      <c r="D40967">
        <v>51830136</v>
      </c>
      <c r="E40967">
        <v>50.75262451171875</v>
      </c>
      <c r="F40967">
        <v>-6.4411654472351074</v>
      </c>
      <c r="G40967">
        <v>-0.12427452206611632</v>
      </c>
      <c r="H40967">
        <v>6.3624479807913303E-3</v>
      </c>
      <c r="I40967">
        <v>-0.14904661476612091</v>
      </c>
      <c r="J40967">
        <v>0.66700071096420288</v>
      </c>
      <c r="K40967">
        <v>1.5545986825600266E-3</v>
      </c>
      <c r="L40967">
        <v>8.9081190526485443E-3</v>
      </c>
      <c r="M40967">
        <v>1.0742713697254658E-2</v>
      </c>
      <c r="N40967">
        <v>2.7999523445032537E-4</v>
      </c>
    </row>
    <row r="40968" spans="1:14" x14ac:dyDescent="0.55000000000000004">
      <c r="A40968" s="1" t="s">
        <v>421</v>
      </c>
      <c r="B40968" t="s">
        <v>422</v>
      </c>
      <c r="C40968">
        <v>2022</v>
      </c>
      <c r="D40968">
        <v>51815808</v>
      </c>
      <c r="E40968">
        <v>44.140644073486328</v>
      </c>
      <c r="F40968">
        <v>-6.6119809150695801</v>
      </c>
      <c r="G40968">
        <v>-0.12760548293590546</v>
      </c>
      <c r="H40968">
        <v>5.503819789737463E-3</v>
      </c>
      <c r="I40968">
        <v>-0.15341196954250336</v>
      </c>
    </row>
    <row r="40969" spans="1:14" x14ac:dyDescent="0.55000000000000004">
      <c r="A40969" s="1" t="s">
        <v>423</v>
      </c>
      <c r="B40969" t="s">
        <v>424</v>
      </c>
      <c r="C40969">
        <v>1850</v>
      </c>
      <c r="D40969">
        <v>1205835</v>
      </c>
      <c r="E40969">
        <v>4.8022584915161133</v>
      </c>
      <c r="F40969">
        <v>4.8022584915161133</v>
      </c>
      <c r="G40969">
        <v>3.9825170040130615</v>
      </c>
      <c r="H40969">
        <v>0.1816803365945816</v>
      </c>
      <c r="I40969">
        <v>0.1816803365945816</v>
      </c>
    </row>
    <row r="40970" spans="1:14" x14ac:dyDescent="0.55000000000000004">
      <c r="A40970" s="1" t="s">
        <v>423</v>
      </c>
      <c r="B40970" t="s">
        <v>424</v>
      </c>
      <c r="C40970">
        <v>1851</v>
      </c>
      <c r="D40970">
        <v>1216960</v>
      </c>
      <c r="E40970">
        <v>9.5856475830078125</v>
      </c>
      <c r="F40970">
        <v>4.7833890914916992</v>
      </c>
      <c r="G40970">
        <v>3.9306049346923828</v>
      </c>
      <c r="H40970">
        <v>0.17829947173595428</v>
      </c>
      <c r="I40970">
        <v>0.17502950131893158</v>
      </c>
      <c r="J40970">
        <v>0.10600858926773073</v>
      </c>
      <c r="K40970">
        <v>1.9095962144888293E-8</v>
      </c>
      <c r="L40970">
        <v>1.4685000451208907E-6</v>
      </c>
      <c r="M40970">
        <v>1.8391956473351456E-6</v>
      </c>
      <c r="N40970">
        <v>3.5159973776899278E-7</v>
      </c>
    </row>
    <row r="40971" spans="1:14" x14ac:dyDescent="0.55000000000000004">
      <c r="A40971" s="1" t="s">
        <v>423</v>
      </c>
      <c r="B40971" t="s">
        <v>424</v>
      </c>
      <c r="C40971">
        <v>1852</v>
      </c>
      <c r="D40971">
        <v>1228159</v>
      </c>
      <c r="E40971">
        <v>14.353830337524414</v>
      </c>
      <c r="F40971">
        <v>4.7681827545166016</v>
      </c>
      <c r="G40971">
        <v>3.8823823928833008</v>
      </c>
      <c r="H40971">
        <v>0.17598308622837067</v>
      </c>
      <c r="I40971">
        <v>0.17150387167930603</v>
      </c>
      <c r="J40971">
        <v>0.10557558387517928</v>
      </c>
      <c r="K40971">
        <v>3.8522177447930523E-8</v>
      </c>
      <c r="L40971">
        <v>2.9370000902417814E-6</v>
      </c>
      <c r="M40971">
        <v>3.6856547467323257E-6</v>
      </c>
      <c r="N40971">
        <v>7.1013249680618173E-7</v>
      </c>
    </row>
    <row r="40972" spans="1:14" x14ac:dyDescent="0.55000000000000004">
      <c r="A40972" s="1" t="s">
        <v>423</v>
      </c>
      <c r="B40972" t="s">
        <v>424</v>
      </c>
      <c r="C40972">
        <v>1853</v>
      </c>
      <c r="D40972">
        <v>1239435</v>
      </c>
      <c r="E40972">
        <v>19.110141754150391</v>
      </c>
      <c r="F40972">
        <v>4.7563118934631348</v>
      </c>
      <c r="G40972">
        <v>3.8374841213226318</v>
      </c>
      <c r="H40972">
        <v>0.17379319667816162</v>
      </c>
      <c r="I40972">
        <v>0.16750296950340271</v>
      </c>
      <c r="J40972">
        <v>0.10493233054876328</v>
      </c>
      <c r="K40972">
        <v>5.8302994432324346E-8</v>
      </c>
      <c r="L40972">
        <v>4.4055000216758344E-6</v>
      </c>
      <c r="M40972">
        <v>5.5391074056387879E-6</v>
      </c>
      <c r="N40972">
        <v>1.0753042261057999E-6</v>
      </c>
    </row>
    <row r="40973" spans="1:14" x14ac:dyDescent="0.55000000000000004">
      <c r="A40973" s="1" t="s">
        <v>423</v>
      </c>
      <c r="B40973" t="s">
        <v>424</v>
      </c>
      <c r="C40973">
        <v>1854</v>
      </c>
      <c r="D40973">
        <v>1250786</v>
      </c>
      <c r="E40973">
        <v>23.853630065917969</v>
      </c>
      <c r="F40973">
        <v>4.7434878349304199</v>
      </c>
      <c r="G40973">
        <v>3.7924058437347412</v>
      </c>
      <c r="H40973">
        <v>0.17196656763553619</v>
      </c>
      <c r="I40973">
        <v>0.16498070955276489</v>
      </c>
      <c r="J40973">
        <v>0.10406607389450072</v>
      </c>
      <c r="K40973">
        <v>7.8462448982463684E-8</v>
      </c>
      <c r="L40973">
        <v>5.8685000112745911E-6</v>
      </c>
      <c r="M40973">
        <v>7.3936707849497907E-6</v>
      </c>
      <c r="N40973">
        <v>1.4467082110058982E-6</v>
      </c>
    </row>
    <row r="40974" spans="1:14" x14ac:dyDescent="0.55000000000000004">
      <c r="A40974" s="1" t="s">
        <v>423</v>
      </c>
      <c r="B40974" t="s">
        <v>424</v>
      </c>
      <c r="C40974">
        <v>1855</v>
      </c>
      <c r="D40974">
        <v>1262214</v>
      </c>
      <c r="E40974">
        <v>28.584037780761719</v>
      </c>
      <c r="F40974">
        <v>4.7304067611694336</v>
      </c>
      <c r="G40974">
        <v>3.7477059364318848</v>
      </c>
      <c r="H40974">
        <v>0.17058616876602173</v>
      </c>
      <c r="I40974">
        <v>0.16394980251789093</v>
      </c>
      <c r="J40974">
        <v>0.10353273898363112</v>
      </c>
      <c r="K40974">
        <v>9.9024298094718688E-8</v>
      </c>
      <c r="L40974">
        <v>7.3315000008733477E-6</v>
      </c>
      <c r="M40974">
        <v>9.2543496066355163E-6</v>
      </c>
      <c r="N40974">
        <v>1.8238255279356963E-6</v>
      </c>
    </row>
    <row r="40975" spans="1:14" x14ac:dyDescent="0.55000000000000004">
      <c r="A40975" s="1" t="s">
        <v>423</v>
      </c>
      <c r="B40975" t="s">
        <v>424</v>
      </c>
      <c r="C40975">
        <v>1856</v>
      </c>
      <c r="D40975">
        <v>1273720</v>
      </c>
      <c r="E40975">
        <v>33.320598602294922</v>
      </c>
      <c r="F40975">
        <v>4.7365622520446777</v>
      </c>
      <c r="G40975">
        <v>3.718684196472168</v>
      </c>
      <c r="H40975">
        <v>0.16950498521327972</v>
      </c>
      <c r="I40975">
        <v>0.16326057910919189</v>
      </c>
      <c r="J40975">
        <v>0.10303045809268951</v>
      </c>
      <c r="K40975">
        <v>1.2001203231193358E-7</v>
      </c>
      <c r="L40975">
        <v>8.7944999904721044E-6</v>
      </c>
      <c r="M40975">
        <v>1.1120537237729876E-5</v>
      </c>
      <c r="N40975">
        <v>2.2060248738853261E-6</v>
      </c>
    </row>
    <row r="40976" spans="1:14" x14ac:dyDescent="0.55000000000000004">
      <c r="A40976" s="1" t="s">
        <v>423</v>
      </c>
      <c r="B40976" t="s">
        <v>424</v>
      </c>
      <c r="C40976">
        <v>1857</v>
      </c>
      <c r="D40976">
        <v>1285302</v>
      </c>
      <c r="E40976">
        <v>38.036388397216797</v>
      </c>
      <c r="F40976">
        <v>4.7157878875732422</v>
      </c>
      <c r="G40976">
        <v>3.6690115928649902</v>
      </c>
      <c r="H40976">
        <v>0.16831694543361664</v>
      </c>
      <c r="I40976">
        <v>0.16037465631961825</v>
      </c>
      <c r="J40976">
        <v>0.10262642055749892</v>
      </c>
      <c r="K40976">
        <v>1.414488934869951E-7</v>
      </c>
      <c r="L40976">
        <v>1.0257500434818212E-5</v>
      </c>
      <c r="M40976">
        <v>1.2991510629944967E-5</v>
      </c>
      <c r="N40976">
        <v>2.5925619411282241E-6</v>
      </c>
    </row>
    <row r="40977" spans="1:14" x14ac:dyDescent="0.55000000000000004">
      <c r="A40977" s="1" t="s">
        <v>423</v>
      </c>
      <c r="B40977" t="s">
        <v>424</v>
      </c>
      <c r="C40977">
        <v>1858</v>
      </c>
      <c r="D40977">
        <v>1296963</v>
      </c>
      <c r="E40977">
        <v>42.738471984863281</v>
      </c>
      <c r="F40977">
        <v>4.7020845413208008</v>
      </c>
      <c r="G40977">
        <v>3.625457763671875</v>
      </c>
      <c r="H40977">
        <v>0.16722005605697632</v>
      </c>
      <c r="I40977">
        <v>0.15884639322757721</v>
      </c>
      <c r="J40977">
        <v>0.1022249162197113</v>
      </c>
      <c r="K40977">
        <v>1.6335791030996918E-7</v>
      </c>
      <c r="L40977">
        <v>1.1715000255207997E-5</v>
      </c>
      <c r="M40977">
        <v>1.4860938790661748E-5</v>
      </c>
      <c r="N40977">
        <v>2.9825807814631844E-6</v>
      </c>
    </row>
    <row r="40978" spans="1:14" x14ac:dyDescent="0.55000000000000004">
      <c r="A40978" s="1" t="s">
        <v>423</v>
      </c>
      <c r="B40978" t="s">
        <v>424</v>
      </c>
      <c r="C40978">
        <v>1859</v>
      </c>
      <c r="D40978">
        <v>1308701</v>
      </c>
      <c r="E40978">
        <v>47.430335998535149</v>
      </c>
      <c r="F40978">
        <v>4.6918621063232422</v>
      </c>
      <c r="G40978">
        <v>3.5851290225982666</v>
      </c>
      <c r="H40978">
        <v>0.16602851450443268</v>
      </c>
      <c r="I40978">
        <v>0.15590868890285492</v>
      </c>
      <c r="J40978">
        <v>0.10177680850028992</v>
      </c>
      <c r="K40978">
        <v>1.8576191962438318E-7</v>
      </c>
      <c r="L40978">
        <v>1.3172500075597782E-5</v>
      </c>
      <c r="M40978">
        <v>1.6733374650357291E-5</v>
      </c>
      <c r="N40978">
        <v>3.3751123282854678E-6</v>
      </c>
    </row>
    <row r="40979" spans="1:14" x14ac:dyDescent="0.55000000000000004">
      <c r="A40979" s="1" t="s">
        <v>423</v>
      </c>
      <c r="B40979" t="s">
        <v>424</v>
      </c>
      <c r="C40979">
        <v>1860</v>
      </c>
      <c r="D40979">
        <v>1320519</v>
      </c>
      <c r="E40979">
        <v>52.090866088867188</v>
      </c>
      <c r="F40979">
        <v>4.6605348587036133</v>
      </c>
      <c r="G40979">
        <v>3.5293207168579102</v>
      </c>
      <c r="H40979">
        <v>0.16577491164207458</v>
      </c>
      <c r="I40979">
        <v>0.16323761641979218</v>
      </c>
      <c r="J40979">
        <v>0.10157112777233124</v>
      </c>
      <c r="K40979">
        <v>2.0868355932179841E-7</v>
      </c>
      <c r="L40979">
        <v>1.4624500181525946E-5</v>
      </c>
      <c r="M40979">
        <v>1.860225893324241E-5</v>
      </c>
      <c r="N40979">
        <v>3.7690756471420177E-6</v>
      </c>
    </row>
    <row r="40980" spans="1:14" x14ac:dyDescent="0.55000000000000004">
      <c r="A40980" s="1" t="s">
        <v>423</v>
      </c>
      <c r="B40980" t="s">
        <v>424</v>
      </c>
      <c r="C40980">
        <v>1861</v>
      </c>
      <c r="D40980">
        <v>1332416</v>
      </c>
      <c r="E40980">
        <v>56.747337341308594</v>
      </c>
      <c r="F40980">
        <v>4.6564674377441406</v>
      </c>
      <c r="G40980">
        <v>3.4947550296783447</v>
      </c>
      <c r="H40980">
        <v>0.16605100035667419</v>
      </c>
      <c r="I40980">
        <v>0.16920343041419983</v>
      </c>
      <c r="J40980">
        <v>0.1016358956694603</v>
      </c>
      <c r="K40980">
        <v>2.3234650825543213E-7</v>
      </c>
      <c r="L40980">
        <v>1.6076499377959408E-5</v>
      </c>
      <c r="M40980">
        <v>2.0472638425417244E-5</v>
      </c>
      <c r="N40980">
        <v>4.1637913454906084E-6</v>
      </c>
    </row>
    <row r="40981" spans="1:14" x14ac:dyDescent="0.55000000000000004">
      <c r="A40981" s="1" t="s">
        <v>423</v>
      </c>
      <c r="B40981" t="s">
        <v>424</v>
      </c>
      <c r="C40981">
        <v>1862</v>
      </c>
      <c r="D40981">
        <v>1344393</v>
      </c>
      <c r="E40981">
        <v>61.405452728271491</v>
      </c>
      <c r="F40981">
        <v>4.658116340637207</v>
      </c>
      <c r="G40981">
        <v>3.4648473262786865</v>
      </c>
      <c r="H40981">
        <v>0.16640201210975647</v>
      </c>
      <c r="I40981">
        <v>0.17080058157444</v>
      </c>
      <c r="J40981">
        <v>0.10172741115093233</v>
      </c>
      <c r="K40981">
        <v>2.5677425696812861E-7</v>
      </c>
      <c r="L40981">
        <v>1.7528500393382274E-5</v>
      </c>
      <c r="M40981">
        <v>2.2344360331771895E-5</v>
      </c>
      <c r="N40981">
        <v>4.5590854824695271E-6</v>
      </c>
    </row>
    <row r="40982" spans="1:14" x14ac:dyDescent="0.55000000000000004">
      <c r="A40982" s="1" t="s">
        <v>423</v>
      </c>
      <c r="B40982" t="s">
        <v>424</v>
      </c>
      <c r="C40982">
        <v>1863</v>
      </c>
      <c r="D40982">
        <v>1356450</v>
      </c>
      <c r="E40982">
        <v>66.069175720214844</v>
      </c>
      <c r="F40982">
        <v>4.6637225151062012</v>
      </c>
      <c r="G40982">
        <v>3.4381823539733887</v>
      </c>
      <c r="H40982">
        <v>0.16677479445934296</v>
      </c>
      <c r="I40982">
        <v>0.17184342443943024</v>
      </c>
      <c r="J40982">
        <v>0.10172174125909804</v>
      </c>
      <c r="K40982">
        <v>2.8199022494845849E-7</v>
      </c>
      <c r="L40982">
        <v>1.8980499589815736E-5</v>
      </c>
      <c r="M40982">
        <v>2.4217320969910361E-5</v>
      </c>
      <c r="N40982">
        <v>4.9548302740731742E-6</v>
      </c>
    </row>
    <row r="40983" spans="1:14" x14ac:dyDescent="0.55000000000000004">
      <c r="A40983" s="1" t="s">
        <v>423</v>
      </c>
      <c r="B40983" t="s">
        <v>424</v>
      </c>
      <c r="C40983">
        <v>1864</v>
      </c>
      <c r="D40983">
        <v>1368588</v>
      </c>
      <c r="E40983">
        <v>70.72509765625</v>
      </c>
      <c r="F40983">
        <v>4.6559181213378906</v>
      </c>
      <c r="G40983">
        <v>3.4019865989685059</v>
      </c>
      <c r="H40983">
        <v>0.16718585789203644</v>
      </c>
      <c r="I40983">
        <v>0.17324535548686981</v>
      </c>
      <c r="J40983">
        <v>0.10169824212789536</v>
      </c>
      <c r="K40983">
        <v>3.0801780326328299E-7</v>
      </c>
      <c r="L40983">
        <v>2.0432500605238602E-5</v>
      </c>
      <c r="M40983">
        <v>2.6091458494192921E-5</v>
      </c>
      <c r="N40983">
        <v>5.3509406825469341E-6</v>
      </c>
    </row>
    <row r="40984" spans="1:14" x14ac:dyDescent="0.55000000000000004">
      <c r="A40984" s="1" t="s">
        <v>423</v>
      </c>
      <c r="B40984" t="s">
        <v>424</v>
      </c>
      <c r="C40984">
        <v>1865</v>
      </c>
      <c r="D40984">
        <v>1380807</v>
      </c>
      <c r="E40984">
        <v>75.376289367675781</v>
      </c>
      <c r="F40984">
        <v>4.6511917114257813</v>
      </c>
      <c r="G40984">
        <v>3.3684587478637695</v>
      </c>
      <c r="H40984">
        <v>0.167713463306427</v>
      </c>
      <c r="I40984">
        <v>0.17616698145866394</v>
      </c>
      <c r="J40984">
        <v>0.10165374726057053</v>
      </c>
      <c r="K40984">
        <v>3.3488035455775389E-7</v>
      </c>
      <c r="L40984">
        <v>2.1878999177715741E-5</v>
      </c>
      <c r="M40984">
        <v>2.7961257728748024E-5</v>
      </c>
      <c r="N40984">
        <v>5.7473775996186305E-6</v>
      </c>
    </row>
    <row r="40985" spans="1:14" x14ac:dyDescent="0.55000000000000004">
      <c r="A40985" s="1" t="s">
        <v>423</v>
      </c>
      <c r="B40985" t="s">
        <v>424</v>
      </c>
      <c r="C40985">
        <v>1866</v>
      </c>
      <c r="D40985">
        <v>1393108</v>
      </c>
      <c r="E40985">
        <v>80.033744812011719</v>
      </c>
      <c r="F40985">
        <v>4.6574568748474121</v>
      </c>
      <c r="G40985">
        <v>3.3432130813598633</v>
      </c>
      <c r="H40985">
        <v>0.16813156008720398</v>
      </c>
      <c r="I40985">
        <v>0.1751999706029892</v>
      </c>
      <c r="J40985">
        <v>0.10159832239151</v>
      </c>
      <c r="K40985">
        <v>3.6260118463360419E-7</v>
      </c>
      <c r="L40985">
        <v>2.3331000193138607E-5</v>
      </c>
      <c r="M40985">
        <v>2.9837747206329368E-5</v>
      </c>
      <c r="N40985">
        <v>6.1441460275091231E-6</v>
      </c>
    </row>
    <row r="40986" spans="1:14" x14ac:dyDescent="0.55000000000000004">
      <c r="A40986" s="1" t="s">
        <v>423</v>
      </c>
      <c r="B40986" t="s">
        <v>424</v>
      </c>
      <c r="C40986">
        <v>1867</v>
      </c>
      <c r="D40986">
        <v>1405491</v>
      </c>
      <c r="E40986">
        <v>84.6798095703125</v>
      </c>
      <c r="F40986">
        <v>4.646061897277832</v>
      </c>
      <c r="G40986">
        <v>3.3056504726409912</v>
      </c>
      <c r="H40986">
        <v>0.168441042304039</v>
      </c>
      <c r="I40986">
        <v>0.17395693063735962</v>
      </c>
      <c r="J40986">
        <v>0.1014886349439621</v>
      </c>
      <c r="K40986">
        <v>3.9120371297940443E-7</v>
      </c>
      <c r="L40986">
        <v>2.477750058460515E-5</v>
      </c>
      <c r="M40986">
        <v>3.1709998438600451E-5</v>
      </c>
      <c r="N40986">
        <v>6.5412950789323077E-6</v>
      </c>
    </row>
    <row r="40987" spans="1:14" x14ac:dyDescent="0.55000000000000004">
      <c r="A40987" s="1" t="s">
        <v>423</v>
      </c>
      <c r="B40987" t="s">
        <v>424</v>
      </c>
      <c r="C40987">
        <v>1868</v>
      </c>
      <c r="D40987">
        <v>1417957</v>
      </c>
      <c r="E40987">
        <v>89.320037841796875</v>
      </c>
      <c r="F40987">
        <v>4.6402363777160645</v>
      </c>
      <c r="G40987">
        <v>3.2724804878234863</v>
      </c>
      <c r="H40987">
        <v>0.16880065202713013</v>
      </c>
      <c r="I40987">
        <v>0.17564401030540466</v>
      </c>
      <c r="J40987">
        <v>0.10139012336730956</v>
      </c>
      <c r="K40987">
        <v>4.2071127381859702E-7</v>
      </c>
      <c r="L40987">
        <v>2.6223999157082289E-5</v>
      </c>
      <c r="M40987">
        <v>3.3583630283828825E-5</v>
      </c>
      <c r="N40987">
        <v>6.9389197960845195E-6</v>
      </c>
    </row>
    <row r="40988" spans="1:14" x14ac:dyDescent="0.55000000000000004">
      <c r="A40988" s="1" t="s">
        <v>423</v>
      </c>
      <c r="B40988" t="s">
        <v>424</v>
      </c>
      <c r="C40988">
        <v>1869</v>
      </c>
      <c r="D40988">
        <v>1430506</v>
      </c>
      <c r="E40988">
        <v>93.958885192871094</v>
      </c>
      <c r="F40988">
        <v>4.6388440132141113</v>
      </c>
      <c r="G40988">
        <v>3.2427992820739746</v>
      </c>
      <c r="H40988">
        <v>0.16917073726654053</v>
      </c>
      <c r="I40988">
        <v>0.17662668228149414</v>
      </c>
      <c r="J40988">
        <v>0.1012810245156288</v>
      </c>
      <c r="K40988">
        <v>4.5114725821804313E-7</v>
      </c>
      <c r="L40988">
        <v>2.7670499548548833E-5</v>
      </c>
      <c r="M40988">
        <v>3.5458804632071406E-5</v>
      </c>
      <c r="N40988">
        <v>7.3371579674130771E-6</v>
      </c>
    </row>
    <row r="40989" spans="1:14" x14ac:dyDescent="0.55000000000000004">
      <c r="A40989" s="1" t="s">
        <v>423</v>
      </c>
      <c r="B40989" t="s">
        <v>424</v>
      </c>
      <c r="C40989">
        <v>1870</v>
      </c>
      <c r="D40989">
        <v>1443138</v>
      </c>
      <c r="E40989">
        <v>98.662841796875</v>
      </c>
      <c r="F40989">
        <v>4.7039532661437988</v>
      </c>
      <c r="G40989">
        <v>3.2595312595367432</v>
      </c>
      <c r="H40989">
        <v>0.16895997524261477</v>
      </c>
      <c r="I40989">
        <v>0.16485780477523804</v>
      </c>
      <c r="J40989">
        <v>0.10098843276500702</v>
      </c>
      <c r="K40989">
        <v>4.8253519935315126E-7</v>
      </c>
      <c r="L40989">
        <v>2.9127999368938617E-5</v>
      </c>
      <c r="M40989">
        <v>3.7346730096032843E-5</v>
      </c>
      <c r="N40989">
        <v>7.7361937655950896E-6</v>
      </c>
    </row>
    <row r="40990" spans="1:14" x14ac:dyDescent="0.55000000000000004">
      <c r="A40990" s="1" t="s">
        <v>423</v>
      </c>
      <c r="B40990" t="s">
        <v>424</v>
      </c>
      <c r="C40990">
        <v>1871</v>
      </c>
      <c r="D40990">
        <v>1455472</v>
      </c>
      <c r="E40990">
        <v>103.37620544433594</v>
      </c>
      <c r="F40990">
        <v>4.7133693695068359</v>
      </c>
      <c r="G40990">
        <v>3.2383787631988525</v>
      </c>
      <c r="H40990">
        <v>0.16850610077381134</v>
      </c>
      <c r="I40990">
        <v>0.15953502058982849</v>
      </c>
      <c r="J40990">
        <v>0.10059820115566254</v>
      </c>
      <c r="K40990">
        <v>5.4371480473491829E-7</v>
      </c>
      <c r="L40990">
        <v>3.0585499189328402E-5</v>
      </c>
      <c r="M40990">
        <v>3.927105717593804E-5</v>
      </c>
      <c r="N40990">
        <v>8.1418438639957458E-6</v>
      </c>
    </row>
    <row r="40991" spans="1:14" x14ac:dyDescent="0.55000000000000004">
      <c r="A40991" s="1" t="s">
        <v>423</v>
      </c>
      <c r="B40991" t="s">
        <v>424</v>
      </c>
      <c r="C40991">
        <v>1872</v>
      </c>
      <c r="D40991">
        <v>1468270</v>
      </c>
      <c r="E40991">
        <v>108.08631896972656</v>
      </c>
      <c r="F40991">
        <v>4.7101082801818848</v>
      </c>
      <c r="G40991">
        <v>3.2079308032989502</v>
      </c>
      <c r="H40991">
        <v>0.1679595559835434</v>
      </c>
      <c r="I40991">
        <v>0.15679755806922913</v>
      </c>
      <c r="J40991">
        <v>0.10009177774190904</v>
      </c>
      <c r="K40991">
        <v>6.0470591733974288E-7</v>
      </c>
      <c r="L40991">
        <v>3.2043000828707591E-5</v>
      </c>
      <c r="M40991">
        <v>4.1211707866750658E-5</v>
      </c>
      <c r="N40991">
        <v>8.5640031102229841E-6</v>
      </c>
    </row>
    <row r="40992" spans="1:14" x14ac:dyDescent="0.55000000000000004">
      <c r="A40992" s="1" t="s">
        <v>423</v>
      </c>
      <c r="B40992" t="s">
        <v>424</v>
      </c>
      <c r="C40992">
        <v>1873</v>
      </c>
      <c r="D40992">
        <v>1481153</v>
      </c>
      <c r="E40992">
        <v>112.8012237548828</v>
      </c>
      <c r="F40992">
        <v>4.7149085998535156</v>
      </c>
      <c r="G40992">
        <v>3.1832690238952637</v>
      </c>
      <c r="H40992">
        <v>0.16730161011219025</v>
      </c>
      <c r="I40992">
        <v>0.15351572632789612</v>
      </c>
      <c r="J40992">
        <v>9.9517352879047394E-2</v>
      </c>
      <c r="K40992">
        <v>6.6550165911394288E-7</v>
      </c>
      <c r="L40992">
        <v>3.3494998206151649E-5</v>
      </c>
      <c r="M40992">
        <v>4.317077764426358E-5</v>
      </c>
      <c r="N40992">
        <v>9.0102757894783281E-6</v>
      </c>
    </row>
    <row r="40993" spans="1:14" x14ac:dyDescent="0.55000000000000004">
      <c r="A40993" s="1" t="s">
        <v>423</v>
      </c>
      <c r="B40993" t="s">
        <v>424</v>
      </c>
      <c r="C40993">
        <v>1874</v>
      </c>
      <c r="D40993">
        <v>1494122</v>
      </c>
      <c r="E40993">
        <v>117.52829742431641</v>
      </c>
      <c r="F40993">
        <v>4.7270731925964355</v>
      </c>
      <c r="G40993">
        <v>3.1637797355651855</v>
      </c>
      <c r="H40993">
        <v>0.16658098995685575</v>
      </c>
      <c r="I40993">
        <v>0.15105493366718292</v>
      </c>
      <c r="J40993">
        <v>9.9087618291378021E-2</v>
      </c>
      <c r="K40993">
        <v>7.2609549306434928E-7</v>
      </c>
      <c r="L40993">
        <v>3.4952499845530838E-5</v>
      </c>
      <c r="M40993">
        <v>4.5164568291511387E-5</v>
      </c>
      <c r="N40993">
        <v>9.4859706223360263E-6</v>
      </c>
    </row>
    <row r="40994" spans="1:14" x14ac:dyDescent="0.55000000000000004">
      <c r="A40994" s="1" t="s">
        <v>423</v>
      </c>
      <c r="B40994" t="s">
        <v>424</v>
      </c>
      <c r="C40994">
        <v>1875</v>
      </c>
      <c r="D40994">
        <v>1507177</v>
      </c>
      <c r="E40994">
        <v>122.23778533935548</v>
      </c>
      <c r="F40994">
        <v>4.7094855308532715</v>
      </c>
      <c r="G40994">
        <v>3.1247062683105469</v>
      </c>
      <c r="H40994">
        <v>0.16584604978561401</v>
      </c>
      <c r="I40994">
        <v>0.14939674735069275</v>
      </c>
      <c r="J40994">
        <v>9.8626032471656799E-2</v>
      </c>
      <c r="K40994">
        <v>7.8648076851095539E-7</v>
      </c>
      <c r="L40994">
        <v>3.6404500860953704E-5</v>
      </c>
      <c r="M40994">
        <v>4.7185090807033703E-5</v>
      </c>
      <c r="N40994">
        <v>9.9941089501953684E-6</v>
      </c>
    </row>
    <row r="40995" spans="1:14" x14ac:dyDescent="0.55000000000000004">
      <c r="A40995" s="1" t="s">
        <v>423</v>
      </c>
      <c r="B40995" t="s">
        <v>424</v>
      </c>
      <c r="C40995">
        <v>1876</v>
      </c>
      <c r="D40995">
        <v>1520319</v>
      </c>
      <c r="E40995">
        <v>126.93978881835938</v>
      </c>
      <c r="F40995">
        <v>4.7020115852355957</v>
      </c>
      <c r="G40995">
        <v>3.0927796363830566</v>
      </c>
      <c r="H40995">
        <v>0.16509662568569183</v>
      </c>
      <c r="I40995">
        <v>0.14774122834205627</v>
      </c>
      <c r="J40995">
        <v>9.8208233714103699E-2</v>
      </c>
      <c r="K40995">
        <v>8.4665094846059219E-7</v>
      </c>
      <c r="L40995">
        <v>3.7856498238397762E-5</v>
      </c>
      <c r="M40995">
        <v>4.9238566134590656E-5</v>
      </c>
      <c r="N40995">
        <v>1.0535416549828369E-5</v>
      </c>
    </row>
    <row r="40996" spans="1:14" x14ac:dyDescent="0.55000000000000004">
      <c r="A40996" s="1" t="s">
        <v>423</v>
      </c>
      <c r="B40996" t="s">
        <v>424</v>
      </c>
      <c r="C40996">
        <v>1877</v>
      </c>
      <c r="D40996">
        <v>1533547</v>
      </c>
      <c r="E40996">
        <v>131.64320373535156</v>
      </c>
      <c r="F40996">
        <v>4.7034034729003906</v>
      </c>
      <c r="G40996">
        <v>3.0670096874237061</v>
      </c>
      <c r="H40996">
        <v>0.16428858041763306</v>
      </c>
      <c r="I40996">
        <v>0.14511910080909729</v>
      </c>
      <c r="J40996">
        <v>9.7805149853229523E-2</v>
      </c>
      <c r="K40996">
        <v>9.0659955276350956E-7</v>
      </c>
      <c r="L40996">
        <v>3.9308499253820628E-5</v>
      </c>
      <c r="M40996">
        <v>5.1323429943295202E-5</v>
      </c>
      <c r="N40996">
        <v>1.1108329999842679E-5</v>
      </c>
    </row>
    <row r="40997" spans="1:14" x14ac:dyDescent="0.55000000000000004">
      <c r="A40997" s="1" t="s">
        <v>423</v>
      </c>
      <c r="B40997" t="s">
        <v>424</v>
      </c>
      <c r="C40997">
        <v>1878</v>
      </c>
      <c r="D40997">
        <v>1546864</v>
      </c>
      <c r="E40997">
        <v>136.34059143066406</v>
      </c>
      <c r="F40997">
        <v>4.6973943710327148</v>
      </c>
      <c r="G40997">
        <v>3.0367209911346436</v>
      </c>
      <c r="H40997">
        <v>0.16342064738273621</v>
      </c>
      <c r="I40997">
        <v>0.14234554767608645</v>
      </c>
      <c r="J40997">
        <v>9.7417756915092482E-2</v>
      </c>
      <c r="K40997">
        <v>9.6632015811337624E-7</v>
      </c>
      <c r="L40997">
        <v>4.0760500269243494E-5</v>
      </c>
      <c r="M40997">
        <v>5.3435811423696578E-5</v>
      </c>
      <c r="N40997">
        <v>1.1708992133208083E-5</v>
      </c>
    </row>
    <row r="40998" spans="1:14" x14ac:dyDescent="0.55000000000000004">
      <c r="A40998" s="1" t="s">
        <v>423</v>
      </c>
      <c r="B40998" t="s">
        <v>424</v>
      </c>
      <c r="C40998">
        <v>1879</v>
      </c>
      <c r="D40998">
        <v>1560269</v>
      </c>
      <c r="E40998">
        <v>141.04132080078125</v>
      </c>
      <c r="F40998">
        <v>4.7007288932800293</v>
      </c>
      <c r="G40998">
        <v>3.0127682685852051</v>
      </c>
      <c r="H40998">
        <v>0.1625652015209198</v>
      </c>
      <c r="I40998">
        <v>0.14113706350326538</v>
      </c>
      <c r="J40998">
        <v>9.700175374746324E-2</v>
      </c>
      <c r="K40998">
        <v>1.0258065685775364E-6</v>
      </c>
      <c r="L40998">
        <v>4.2212501284666359E-5</v>
      </c>
      <c r="M40998">
        <v>5.5569562391610816E-5</v>
      </c>
      <c r="N40998">
        <v>1.2331256584729999E-5</v>
      </c>
    </row>
    <row r="40999" spans="1:14" x14ac:dyDescent="0.55000000000000004">
      <c r="A40999" s="1" t="s">
        <v>423</v>
      </c>
      <c r="B40999" t="s">
        <v>424</v>
      </c>
      <c r="C40999">
        <v>1880</v>
      </c>
      <c r="D40999">
        <v>1573763</v>
      </c>
      <c r="E40999">
        <v>145.73138427734375</v>
      </c>
      <c r="F40999">
        <v>4.6900663375854492</v>
      </c>
      <c r="G40999">
        <v>2.9801607131958008</v>
      </c>
      <c r="H40999">
        <v>0.16168396174907684</v>
      </c>
      <c r="I40999">
        <v>0.13902094960212708</v>
      </c>
      <c r="J40999">
        <v>9.6502438187599182E-2</v>
      </c>
      <c r="K40999">
        <v>1.0850523040062401E-6</v>
      </c>
      <c r="L40999">
        <v>4.3664498662110418E-5</v>
      </c>
      <c r="M40999">
        <v>5.7716231822269037E-5</v>
      </c>
      <c r="N40999">
        <v>1.2966681424586568E-5</v>
      </c>
    </row>
    <row r="41000" spans="1:14" x14ac:dyDescent="0.55000000000000004">
      <c r="A41000" s="1" t="s">
        <v>423</v>
      </c>
      <c r="B41000" t="s">
        <v>424</v>
      </c>
      <c r="C41000">
        <v>1881</v>
      </c>
      <c r="D41000">
        <v>1587345</v>
      </c>
      <c r="E41000">
        <v>150.43287658691406</v>
      </c>
      <c r="F41000">
        <v>4.7014980316162109</v>
      </c>
      <c r="G41000">
        <v>2.9618628025054932</v>
      </c>
      <c r="H41000">
        <v>0.16093732416629791</v>
      </c>
      <c r="I41000">
        <v>0.14078587293624878</v>
      </c>
      <c r="J41000">
        <v>9.6004821360111237E-2</v>
      </c>
      <c r="K41000">
        <v>1.1439109357525012E-6</v>
      </c>
      <c r="L41000">
        <v>4.5116499677533277E-5</v>
      </c>
      <c r="M41000">
        <v>5.9870009863516323E-5</v>
      </c>
      <c r="N41000">
        <v>1.3609598681796342E-5</v>
      </c>
    </row>
    <row r="41001" spans="1:14" x14ac:dyDescent="0.55000000000000004">
      <c r="A41001" s="1" t="s">
        <v>423</v>
      </c>
      <c r="B41001" t="s">
        <v>424</v>
      </c>
      <c r="C41001">
        <v>1882</v>
      </c>
      <c r="D41001">
        <v>1601018</v>
      </c>
      <c r="E41001">
        <v>155.14479064941406</v>
      </c>
      <c r="F41001">
        <v>4.7119040489196777</v>
      </c>
      <c r="G41001">
        <v>2.9430675506591797</v>
      </c>
      <c r="H41001">
        <v>0.16014386713504791</v>
      </c>
      <c r="I41001">
        <v>0.13836486637592316</v>
      </c>
      <c r="J41001">
        <v>9.5444343984127045E-2</v>
      </c>
      <c r="K41001">
        <v>1.2023755289192195E-6</v>
      </c>
      <c r="L41001">
        <v>4.656850069295615E-5</v>
      </c>
      <c r="M41001">
        <v>6.2029677792452276E-5</v>
      </c>
      <c r="N41001">
        <v>1.4258803275879472E-5</v>
      </c>
    </row>
    <row r="41002" spans="1:14" x14ac:dyDescent="0.55000000000000004">
      <c r="A41002" s="1" t="s">
        <v>423</v>
      </c>
      <c r="B41002" t="s">
        <v>424</v>
      </c>
      <c r="C41002">
        <v>1883</v>
      </c>
      <c r="D41002">
        <v>1614781</v>
      </c>
      <c r="E41002">
        <v>159.87046813964844</v>
      </c>
      <c r="F41002">
        <v>4.7256803512573242</v>
      </c>
      <c r="G41002">
        <v>2.9265148639678955</v>
      </c>
      <c r="H41002">
        <v>0.15930661559104919</v>
      </c>
      <c r="I41002">
        <v>0.135968878865242</v>
      </c>
      <c r="J41002">
        <v>9.4839729368686676E-2</v>
      </c>
      <c r="K41002">
        <v>1.2604389212356182E-6</v>
      </c>
      <c r="L41002">
        <v>4.8025998694356531E-5</v>
      </c>
      <c r="M41002">
        <v>6.4199768530670553E-5</v>
      </c>
      <c r="N41002">
        <v>1.4913329323462676E-5</v>
      </c>
    </row>
    <row r="41003" spans="1:14" x14ac:dyDescent="0.55000000000000004">
      <c r="A41003" s="1" t="s">
        <v>423</v>
      </c>
      <c r="B41003" t="s">
        <v>424</v>
      </c>
      <c r="C41003">
        <v>1884</v>
      </c>
      <c r="D41003">
        <v>1628635</v>
      </c>
      <c r="E41003">
        <v>164.59718322753906</v>
      </c>
      <c r="F41003">
        <v>4.7267065048217773</v>
      </c>
      <c r="G41003">
        <v>2.9022502899169922</v>
      </c>
      <c r="H41003">
        <v>0.15851414203643799</v>
      </c>
      <c r="I41003">
        <v>0.13568466901779175</v>
      </c>
      <c r="J41003">
        <v>9.4262152910232544E-2</v>
      </c>
      <c r="K41003">
        <v>1.3180939504309208E-6</v>
      </c>
      <c r="L41003">
        <v>4.9483500333735719E-5</v>
      </c>
      <c r="M41003">
        <v>6.6374050220474601E-5</v>
      </c>
      <c r="N41003">
        <v>1.5572455595247447E-5</v>
      </c>
    </row>
    <row r="41004" spans="1:14" x14ac:dyDescent="0.55000000000000004">
      <c r="A41004" s="1" t="s">
        <v>423</v>
      </c>
      <c r="B41004" t="s">
        <v>424</v>
      </c>
      <c r="C41004">
        <v>1885</v>
      </c>
      <c r="D41004">
        <v>1642580</v>
      </c>
      <c r="E41004">
        <v>169.32769775390625</v>
      </c>
      <c r="F41004">
        <v>4.7305169105529785</v>
      </c>
      <c r="G41004">
        <v>2.8799309730529785</v>
      </c>
      <c r="H41004">
        <v>0.15778523683547974</v>
      </c>
      <c r="I41004">
        <v>0.13602200150489807</v>
      </c>
      <c r="J41004">
        <v>9.3718200922012315E-2</v>
      </c>
      <c r="K41004">
        <v>1.3753333405475132E-6</v>
      </c>
      <c r="L41004">
        <v>5.0940998335136101E-5</v>
      </c>
      <c r="M41004">
        <v>6.8552035372704268E-5</v>
      </c>
      <c r="N41004">
        <v>1.6235704606515355E-5</v>
      </c>
    </row>
    <row r="41005" spans="1:14" x14ac:dyDescent="0.55000000000000004">
      <c r="A41005" s="1" t="s">
        <v>423</v>
      </c>
      <c r="B41005" t="s">
        <v>424</v>
      </c>
      <c r="C41005">
        <v>1886</v>
      </c>
      <c r="D41005">
        <v>1656617</v>
      </c>
      <c r="E41005">
        <v>174.05851745605469</v>
      </c>
      <c r="F41005">
        <v>4.7308101654052734</v>
      </c>
      <c r="G41005">
        <v>2.8557052612304688</v>
      </c>
      <c r="H41005">
        <v>0.15703423321247101</v>
      </c>
      <c r="I41005">
        <v>0.13417576253414154</v>
      </c>
      <c r="J41005">
        <v>9.3184195458888994E-2</v>
      </c>
      <c r="K41005">
        <v>1.4321501566882944E-6</v>
      </c>
      <c r="L41005">
        <v>5.2398499974515289E-5</v>
      </c>
      <c r="M41005">
        <v>7.07334911567159E-5</v>
      </c>
      <c r="N41005">
        <v>1.6902837160159834E-5</v>
      </c>
    </row>
    <row r="41006" spans="1:14" x14ac:dyDescent="0.55000000000000004">
      <c r="A41006" s="1" t="s">
        <v>423</v>
      </c>
      <c r="B41006" t="s">
        <v>424</v>
      </c>
      <c r="C41006">
        <v>1887</v>
      </c>
      <c r="D41006">
        <v>1670747</v>
      </c>
      <c r="E41006">
        <v>178.78840637207031</v>
      </c>
      <c r="F41006">
        <v>4.7298946380615234</v>
      </c>
      <c r="G41006">
        <v>2.8310058116912842</v>
      </c>
      <c r="H41006">
        <v>0.15624983608722687</v>
      </c>
      <c r="I41006">
        <v>0.13198859989643097</v>
      </c>
      <c r="J41006">
        <v>9.2609450221061707E-2</v>
      </c>
      <c r="K41006">
        <v>1.4885371228956501E-6</v>
      </c>
      <c r="L41006">
        <v>5.3856001613894477E-5</v>
      </c>
      <c r="M41006">
        <v>7.2918403020594269E-5</v>
      </c>
      <c r="N41006">
        <v>1.75738623511279E-5</v>
      </c>
    </row>
    <row r="41007" spans="1:14" x14ac:dyDescent="0.55000000000000004">
      <c r="A41007" s="1" t="s">
        <v>423</v>
      </c>
      <c r="B41007" t="s">
        <v>424</v>
      </c>
      <c r="C41007">
        <v>1888</v>
      </c>
      <c r="D41007">
        <v>1684970</v>
      </c>
      <c r="E41007">
        <v>183.51785278320313</v>
      </c>
      <c r="F41007">
        <v>4.729454517364502</v>
      </c>
      <c r="G41007">
        <v>2.8068478107452393</v>
      </c>
      <c r="H41007">
        <v>0.15550033748149872</v>
      </c>
      <c r="I41007">
        <v>0.13163086771965027</v>
      </c>
      <c r="J41007">
        <v>9.1977395117282881E-2</v>
      </c>
      <c r="K41007">
        <v>1.5444868495251285E-6</v>
      </c>
      <c r="L41007">
        <v>5.5313499615294859E-5</v>
      </c>
      <c r="M41007">
        <v>7.5107018346898258E-5</v>
      </c>
      <c r="N41007">
        <v>1.8249029380967841E-5</v>
      </c>
    </row>
    <row r="41008" spans="1:14" x14ac:dyDescent="0.55000000000000004">
      <c r="A41008" s="1" t="s">
        <v>423</v>
      </c>
      <c r="B41008" t="s">
        <v>424</v>
      </c>
      <c r="C41008">
        <v>1889</v>
      </c>
      <c r="D41008">
        <v>1699286</v>
      </c>
      <c r="E41008">
        <v>188.24763488769531</v>
      </c>
      <c r="F41008">
        <v>4.7297840118408203</v>
      </c>
      <c r="G41008">
        <v>2.7833948135375977</v>
      </c>
      <c r="H41008">
        <v>0.15480545163154602</v>
      </c>
      <c r="I41008">
        <v>0.13193066418170929</v>
      </c>
      <c r="J41008">
        <v>9.1376870870590196E-2</v>
      </c>
      <c r="K41008">
        <v>1.5999921743059531E-6</v>
      </c>
      <c r="L41008">
        <v>5.6771001254674047E-5</v>
      </c>
      <c r="M41008">
        <v>7.7299817348830402E-5</v>
      </c>
      <c r="N41008">
        <v>1.8928827557829209E-5</v>
      </c>
    </row>
    <row r="41009" spans="1:14" x14ac:dyDescent="0.55000000000000004">
      <c r="A41009" s="1" t="s">
        <v>423</v>
      </c>
      <c r="B41009" t="s">
        <v>424</v>
      </c>
      <c r="C41009">
        <v>1890</v>
      </c>
      <c r="D41009">
        <v>1713696</v>
      </c>
      <c r="E41009">
        <v>193.0142822265625</v>
      </c>
      <c r="F41009">
        <v>4.7666444778442383</v>
      </c>
      <c r="G41009">
        <v>2.7814993858337398</v>
      </c>
      <c r="H41009">
        <v>0.15385553240776062</v>
      </c>
      <c r="I41009">
        <v>0.12384361773729324</v>
      </c>
      <c r="J41009">
        <v>9.0709649026393877E-2</v>
      </c>
      <c r="K41009">
        <v>1.6550455939068345E-6</v>
      </c>
      <c r="L41009">
        <v>5.8233999880030751E-5</v>
      </c>
      <c r="M41009">
        <v>7.9532692325301468E-5</v>
      </c>
      <c r="N41009">
        <v>1.9643648556666449E-5</v>
      </c>
    </row>
    <row r="41010" spans="1:14" x14ac:dyDescent="0.55000000000000004">
      <c r="A41010" s="1" t="s">
        <v>423</v>
      </c>
      <c r="B41010" t="s">
        <v>424</v>
      </c>
      <c r="C41010">
        <v>1891</v>
      </c>
      <c r="D41010">
        <v>1728201</v>
      </c>
      <c r="E41010">
        <v>197.81706237792969</v>
      </c>
      <c r="F41010">
        <v>4.8027710914611816</v>
      </c>
      <c r="G41010">
        <v>2.7790582180023193</v>
      </c>
      <c r="H41010">
        <v>0.15286363661289215</v>
      </c>
      <c r="I41010">
        <v>0.12140820920467375</v>
      </c>
      <c r="J41010">
        <v>8.9988946914672852E-2</v>
      </c>
      <c r="K41010">
        <v>1.6844221590872619E-6</v>
      </c>
      <c r="L41010">
        <v>5.9702499129343778E-5</v>
      </c>
      <c r="M41010">
        <v>8.1752150435931981E-5</v>
      </c>
      <c r="N41010">
        <v>2.0365227101137862E-5</v>
      </c>
    </row>
    <row r="41011" spans="1:14" x14ac:dyDescent="0.55000000000000004">
      <c r="A41011" s="1" t="s">
        <v>423</v>
      </c>
      <c r="B41011" t="s">
        <v>424</v>
      </c>
      <c r="C41011">
        <v>1892</v>
      </c>
      <c r="D41011">
        <v>1742802</v>
      </c>
      <c r="E41011">
        <v>202.6422119140625</v>
      </c>
      <c r="F41011">
        <v>4.8251585960388184</v>
      </c>
      <c r="G41011">
        <v>2.7686212062835693</v>
      </c>
      <c r="H41011">
        <v>0.15189899504184723</v>
      </c>
      <c r="I41011">
        <v>0.12067831307649612</v>
      </c>
      <c r="J41011">
        <v>8.930639922618866E-2</v>
      </c>
      <c r="K41011">
        <v>1.7142475599030149E-6</v>
      </c>
      <c r="L41011">
        <v>6.1165497754700482E-5</v>
      </c>
      <c r="M41011">
        <v>8.3973645814694464E-5</v>
      </c>
      <c r="N41011">
        <v>2.1093901523272507E-5</v>
      </c>
    </row>
    <row r="41012" spans="1:14" x14ac:dyDescent="0.55000000000000004">
      <c r="A41012" s="1" t="s">
        <v>423</v>
      </c>
      <c r="B41012" t="s">
        <v>424</v>
      </c>
      <c r="C41012">
        <v>1893</v>
      </c>
      <c r="D41012">
        <v>1757498</v>
      </c>
      <c r="E41012">
        <v>207.47340393066409</v>
      </c>
      <c r="F41012">
        <v>4.8312039375305176</v>
      </c>
      <c r="G41012">
        <v>2.7489101886749268</v>
      </c>
      <c r="H41012">
        <v>0.1509101390838623</v>
      </c>
      <c r="I41012">
        <v>0.11854143440723421</v>
      </c>
      <c r="J41012">
        <v>8.8672474026679993E-2</v>
      </c>
      <c r="K41012">
        <v>1.7445213416067418E-6</v>
      </c>
      <c r="L41012">
        <v>6.2633997004013509E-5</v>
      </c>
      <c r="M41012">
        <v>8.6208514403551817E-5</v>
      </c>
      <c r="N41012">
        <v>2.1829993784194812E-5</v>
      </c>
    </row>
    <row r="41013" spans="1:14" x14ac:dyDescent="0.55000000000000004">
      <c r="A41013" s="1" t="s">
        <v>423</v>
      </c>
      <c r="B41013" t="s">
        <v>424</v>
      </c>
      <c r="C41013">
        <v>1894</v>
      </c>
      <c r="D41013">
        <v>1772290</v>
      </c>
      <c r="E41013">
        <v>212.31114196777344</v>
      </c>
      <c r="F41013">
        <v>4.8377261161804199</v>
      </c>
      <c r="G41013">
        <v>2.7296469211578369</v>
      </c>
      <c r="H41013">
        <v>0.14994481205940249</v>
      </c>
      <c r="I41013">
        <v>0.11766548454761504</v>
      </c>
      <c r="J41013">
        <v>8.8025957345962524E-2</v>
      </c>
      <c r="K41013">
        <v>1.7752438452589558E-6</v>
      </c>
      <c r="L41013">
        <v>6.4102503529284149E-5</v>
      </c>
      <c r="M41013">
        <v>8.8451561168767512E-5</v>
      </c>
      <c r="N41013">
        <v>2.2573816750082187E-5</v>
      </c>
    </row>
    <row r="41014" spans="1:14" x14ac:dyDescent="0.55000000000000004">
      <c r="A41014" s="1" t="s">
        <v>423</v>
      </c>
      <c r="B41014" t="s">
        <v>424</v>
      </c>
      <c r="C41014">
        <v>1895</v>
      </c>
      <c r="D41014">
        <v>1787180</v>
      </c>
      <c r="E41014">
        <v>217.15510559082031</v>
      </c>
      <c r="F41014">
        <v>4.8439545631408691</v>
      </c>
      <c r="G41014">
        <v>2.7103898525238037</v>
      </c>
      <c r="H41014">
        <v>0.14899733662605286</v>
      </c>
      <c r="I41014">
        <v>0.11668113619089128</v>
      </c>
      <c r="J41014">
        <v>8.7365999817848206E-2</v>
      </c>
      <c r="K41014">
        <v>1.8064151845464949E-6</v>
      </c>
      <c r="L41014">
        <v>6.5571002778597176E-5</v>
      </c>
      <c r="M41014">
        <v>9.0703077148646116E-5</v>
      </c>
      <c r="N41014">
        <v>2.3325663278228603E-5</v>
      </c>
    </row>
    <row r="41015" spans="1:14" x14ac:dyDescent="0.55000000000000004">
      <c r="A41015" s="1" t="s">
        <v>423</v>
      </c>
      <c r="B41015" t="s">
        <v>424</v>
      </c>
      <c r="C41015">
        <v>1896</v>
      </c>
      <c r="D41015">
        <v>1802167</v>
      </c>
      <c r="E41015">
        <v>222.00505065917969</v>
      </c>
      <c r="F41015">
        <v>4.8499636650085449</v>
      </c>
      <c r="G41015">
        <v>2.6911842823028564</v>
      </c>
      <c r="H41015">
        <v>0.14806462824344635</v>
      </c>
      <c r="I41015">
        <v>0.1156500205397606</v>
      </c>
      <c r="J41015">
        <v>8.67132768034935E-2</v>
      </c>
      <c r="K41015">
        <v>1.8380358142167097E-6</v>
      </c>
      <c r="L41015">
        <v>6.7039502027910203E-5</v>
      </c>
      <c r="M41015">
        <v>9.2963353381492198E-5</v>
      </c>
      <c r="N41015">
        <v>2.4085817130981013E-5</v>
      </c>
    </row>
    <row r="41016" spans="1:14" x14ac:dyDescent="0.55000000000000004">
      <c r="A41016" s="1" t="s">
        <v>423</v>
      </c>
      <c r="B41016" t="s">
        <v>424</v>
      </c>
      <c r="C41016">
        <v>1897</v>
      </c>
      <c r="D41016">
        <v>1817252</v>
      </c>
      <c r="E41016">
        <v>226.85601806640625</v>
      </c>
      <c r="F41016">
        <v>4.8509531021118164</v>
      </c>
      <c r="G41016">
        <v>2.6693892478942871</v>
      </c>
      <c r="H41016">
        <v>0.14716987311840057</v>
      </c>
      <c r="I41016">
        <v>0.11528649926185608</v>
      </c>
      <c r="J41016">
        <v>8.605685830116272E-2</v>
      </c>
      <c r="K41016">
        <v>1.8701065300774644E-6</v>
      </c>
      <c r="L41016">
        <v>6.8513501901179552E-5</v>
      </c>
      <c r="M41016">
        <v>9.5238145149778561E-5</v>
      </c>
      <c r="N41016">
        <v>2.4854542061802931E-5</v>
      </c>
    </row>
    <row r="41017" spans="1:14" x14ac:dyDescent="0.55000000000000004">
      <c r="A41017" s="1" t="s">
        <v>423</v>
      </c>
      <c r="B41017" t="s">
        <v>424</v>
      </c>
      <c r="C41017">
        <v>1898</v>
      </c>
      <c r="D41017">
        <v>1832435</v>
      </c>
      <c r="E41017">
        <v>231.71730041503903</v>
      </c>
      <c r="F41017">
        <v>4.8612852096557617</v>
      </c>
      <c r="G41017">
        <v>2.6529099941253662</v>
      </c>
      <c r="H41017">
        <v>0.1463003009557724</v>
      </c>
      <c r="I41017">
        <v>0.11467956751585008</v>
      </c>
      <c r="J41017">
        <v>8.5391834378242493E-2</v>
      </c>
      <c r="K41017">
        <v>1.9026282416234608E-6</v>
      </c>
      <c r="L41017">
        <v>6.9993002398405224E-5</v>
      </c>
      <c r="M41017">
        <v>9.7527721663936959E-5</v>
      </c>
      <c r="N41017">
        <v>2.5632092729210857E-5</v>
      </c>
    </row>
    <row r="41018" spans="1:14" x14ac:dyDescent="0.55000000000000004">
      <c r="A41018" s="1" t="s">
        <v>423</v>
      </c>
      <c r="B41018" t="s">
        <v>424</v>
      </c>
      <c r="C41018">
        <v>1899</v>
      </c>
      <c r="D41018">
        <v>1847718</v>
      </c>
      <c r="E41018">
        <v>236.5751037597656</v>
      </c>
      <c r="F41018">
        <v>4.8578042984008789</v>
      </c>
      <c r="G41018">
        <v>2.6290833950042725</v>
      </c>
      <c r="H41018">
        <v>0.14542071521282196</v>
      </c>
      <c r="I41018">
        <v>0.11301112174987792</v>
      </c>
      <c r="J41018">
        <v>8.4689408540725708E-2</v>
      </c>
      <c r="K41018">
        <v>1.935601858349401E-6</v>
      </c>
      <c r="L41018">
        <v>7.1478003519587219E-5</v>
      </c>
      <c r="M41018">
        <v>9.9832308478653444E-5</v>
      </c>
      <c r="N41018">
        <v>2.6418707420816645E-5</v>
      </c>
    </row>
    <row r="41019" spans="1:14" x14ac:dyDescent="0.55000000000000004">
      <c r="A41019" s="1" t="s">
        <v>423</v>
      </c>
      <c r="B41019" t="s">
        <v>424</v>
      </c>
      <c r="C41019">
        <v>1900</v>
      </c>
      <c r="D41019">
        <v>1863101</v>
      </c>
      <c r="E41019">
        <v>241.4578857421875</v>
      </c>
      <c r="F41019">
        <v>4.8827929496765137</v>
      </c>
      <c r="G41019">
        <v>2.6207880973815918</v>
      </c>
      <c r="H41019">
        <v>0.14453317224979401</v>
      </c>
      <c r="I41019">
        <v>0.1115475594997406</v>
      </c>
      <c r="J41019">
        <v>8.3965115249156952E-2</v>
      </c>
      <c r="K41019">
        <v>1.9690287444973364E-6</v>
      </c>
      <c r="L41019">
        <v>7.2968497988767922E-5</v>
      </c>
      <c r="M41019">
        <v>1.021521384245716E-4</v>
      </c>
      <c r="N41019">
        <v>2.7214609872316942E-5</v>
      </c>
    </row>
    <row r="41020" spans="1:14" x14ac:dyDescent="0.55000000000000004">
      <c r="A41020" s="1" t="s">
        <v>423</v>
      </c>
      <c r="B41020" t="s">
        <v>424</v>
      </c>
      <c r="C41020">
        <v>1901</v>
      </c>
      <c r="D41020">
        <v>1878584</v>
      </c>
      <c r="E41020">
        <v>246.3780212402344</v>
      </c>
      <c r="F41020">
        <v>4.9201288223266602</v>
      </c>
      <c r="G41020">
        <v>2.6190626621246338</v>
      </c>
      <c r="H41020">
        <v>0.14367866516113281</v>
      </c>
      <c r="I41020">
        <v>0.1113663911819458</v>
      </c>
      <c r="J41020">
        <v>8.3255521953105927E-2</v>
      </c>
      <c r="K41020">
        <v>2.002895598707255E-6</v>
      </c>
      <c r="L41020">
        <v>7.4464500357862562E-5</v>
      </c>
      <c r="M41020">
        <v>1.0448702960275114E-4</v>
      </c>
      <c r="N41020">
        <v>2.8019634555676021E-5</v>
      </c>
    </row>
    <row r="41021" spans="1:14" x14ac:dyDescent="0.55000000000000004">
      <c r="A41021" s="1" t="s">
        <v>423</v>
      </c>
      <c r="B41021" t="s">
        <v>424</v>
      </c>
      <c r="C41021">
        <v>1902</v>
      </c>
      <c r="D41021">
        <v>1894168</v>
      </c>
      <c r="E41021">
        <v>251.33702087402344</v>
      </c>
      <c r="F41021">
        <v>4.9590044021606445</v>
      </c>
      <c r="G41021">
        <v>2.6180384159088135</v>
      </c>
      <c r="H41021">
        <v>0.14283367991447449</v>
      </c>
      <c r="I41021">
        <v>0.11053634434938432</v>
      </c>
      <c r="J41021">
        <v>8.2585059106349945E-2</v>
      </c>
      <c r="K41021">
        <v>2.0372046947159106E-6</v>
      </c>
      <c r="L41021">
        <v>7.5993499194737524E-5</v>
      </c>
      <c r="M41021">
        <v>1.0686414316296576E-4</v>
      </c>
      <c r="N41021">
        <v>2.8833435862907209E-5</v>
      </c>
    </row>
    <row r="41022" spans="1:14" x14ac:dyDescent="0.55000000000000004">
      <c r="A41022" s="1" t="s">
        <v>423</v>
      </c>
      <c r="B41022" t="s">
        <v>424</v>
      </c>
      <c r="C41022">
        <v>1903</v>
      </c>
      <c r="D41022">
        <v>1909854</v>
      </c>
      <c r="E41022">
        <v>256.32598876953125</v>
      </c>
      <c r="F41022">
        <v>4.9889755249023438</v>
      </c>
      <c r="G41022">
        <v>2.6122286319732666</v>
      </c>
      <c r="H41022">
        <v>0.14203964173793793</v>
      </c>
      <c r="I41022">
        <v>0.11096332967281342</v>
      </c>
      <c r="J41022">
        <v>8.1895977258682251E-2</v>
      </c>
      <c r="K41022">
        <v>2.0719580788863823E-6</v>
      </c>
      <c r="L41022">
        <v>7.7538999903481454E-5</v>
      </c>
      <c r="M41022">
        <v>1.0926692630164324E-4</v>
      </c>
      <c r="N41022">
        <v>2.9655966500286013E-5</v>
      </c>
    </row>
    <row r="41023" spans="1:14" x14ac:dyDescent="0.55000000000000004">
      <c r="A41023" s="1" t="s">
        <v>423</v>
      </c>
      <c r="B41023" t="s">
        <v>424</v>
      </c>
      <c r="C41023">
        <v>1904</v>
      </c>
      <c r="D41023">
        <v>1925641</v>
      </c>
      <c r="E41023">
        <v>261.32040405273438</v>
      </c>
      <c r="F41023">
        <v>4.9943985939025879</v>
      </c>
      <c r="G41023">
        <v>2.5936291217803955</v>
      </c>
      <c r="H41023">
        <v>0.14122055470943451</v>
      </c>
      <c r="I41023">
        <v>0.10896983742713928</v>
      </c>
      <c r="J41023">
        <v>8.1224098801612854E-2</v>
      </c>
      <c r="K41023">
        <v>2.1071580249554245E-6</v>
      </c>
      <c r="L41023">
        <v>7.9084500612225384E-5</v>
      </c>
      <c r="M41023">
        <v>1.1167914635734633E-4</v>
      </c>
      <c r="N41023">
        <v>3.0487488402286544E-5</v>
      </c>
    </row>
    <row r="41024" spans="1:14" x14ac:dyDescent="0.55000000000000004">
      <c r="A41024" s="1" t="s">
        <v>423</v>
      </c>
      <c r="B41024" t="s">
        <v>424</v>
      </c>
      <c r="C41024">
        <v>1905</v>
      </c>
      <c r="D41024">
        <v>1941532</v>
      </c>
      <c r="E41024">
        <v>266.33230590820313</v>
      </c>
      <c r="F41024">
        <v>5.0119123458862305</v>
      </c>
      <c r="G41024">
        <v>2.5814216136932373</v>
      </c>
      <c r="H41024">
        <v>0.14043942093849182</v>
      </c>
      <c r="I41024">
        <v>0.10900282859802246</v>
      </c>
      <c r="J41024">
        <v>8.0544278025627136E-2</v>
      </c>
      <c r="K41024">
        <v>2.1428065792861162E-6</v>
      </c>
      <c r="L41024">
        <v>8.0646503192838281E-5</v>
      </c>
      <c r="M41024">
        <v>1.1411786545068026E-4</v>
      </c>
      <c r="N41024">
        <v>3.1328556360676885E-5</v>
      </c>
    </row>
    <row r="41025" spans="1:14" x14ac:dyDescent="0.55000000000000004">
      <c r="A41025" s="1" t="s">
        <v>423</v>
      </c>
      <c r="B41025" t="s">
        <v>424</v>
      </c>
      <c r="C41025">
        <v>1906</v>
      </c>
      <c r="D41025">
        <v>1957526</v>
      </c>
      <c r="E41025">
        <v>271.35525512695313</v>
      </c>
      <c r="F41025">
        <v>5.0229411125183105</v>
      </c>
      <c r="G41025">
        <v>2.5659639835357666</v>
      </c>
      <c r="H41025">
        <v>0.13968223333358765</v>
      </c>
      <c r="I41025">
        <v>0.10862837731838226</v>
      </c>
      <c r="J41025">
        <v>7.986808568239212E-2</v>
      </c>
      <c r="K41025">
        <v>2.1789066977362381E-6</v>
      </c>
      <c r="L41025">
        <v>8.2225000369362533E-5</v>
      </c>
      <c r="M41025">
        <v>1.1658394214464352E-4</v>
      </c>
      <c r="N41025">
        <v>3.2180032576434314E-5</v>
      </c>
    </row>
    <row r="41026" spans="1:14" x14ac:dyDescent="0.55000000000000004">
      <c r="A41026" s="1" t="s">
        <v>423</v>
      </c>
      <c r="B41026" t="s">
        <v>424</v>
      </c>
      <c r="C41026">
        <v>1907</v>
      </c>
      <c r="D41026">
        <v>1973624</v>
      </c>
      <c r="E41026">
        <v>276.37393188476563</v>
      </c>
      <c r="F41026">
        <v>5.0186538696289063</v>
      </c>
      <c r="G41026">
        <v>2.5428621768951416</v>
      </c>
      <c r="H41026">
        <v>0.13892842829227448</v>
      </c>
      <c r="I41026">
        <v>0.10754711180925368</v>
      </c>
      <c r="J41026">
        <v>7.911556214094162E-2</v>
      </c>
      <c r="K41026">
        <v>2.2154604266688693E-6</v>
      </c>
      <c r="L41026">
        <v>8.381449879379943E-5</v>
      </c>
      <c r="M41026">
        <v>1.1907303996849804E-4</v>
      </c>
      <c r="N41026">
        <v>3.3043077564798295E-5</v>
      </c>
    </row>
    <row r="41027" spans="1:14" x14ac:dyDescent="0.55000000000000004">
      <c r="A41027" s="1" t="s">
        <v>423</v>
      </c>
      <c r="B41027" t="s">
        <v>424</v>
      </c>
      <c r="C41027">
        <v>1908</v>
      </c>
      <c r="D41027">
        <v>1989826</v>
      </c>
      <c r="E41027">
        <v>281.40484619140625</v>
      </c>
      <c r="F41027">
        <v>5.0309286117553711</v>
      </c>
      <c r="G41027">
        <v>2.5283257961273193</v>
      </c>
      <c r="H41027">
        <v>0.13818885385990143</v>
      </c>
      <c r="I41027">
        <v>0.10692165046930312</v>
      </c>
      <c r="J41027">
        <v>7.8481882810592651E-2</v>
      </c>
      <c r="K41027">
        <v>2.2524707219417905E-6</v>
      </c>
      <c r="L41027">
        <v>8.5442501585930586E-5</v>
      </c>
      <c r="M41027">
        <v>1.2161412450950591E-4</v>
      </c>
      <c r="N41027">
        <v>3.3919157431228086E-5</v>
      </c>
    </row>
    <row r="41028" spans="1:14" x14ac:dyDescent="0.55000000000000004">
      <c r="A41028" s="1" t="s">
        <v>423</v>
      </c>
      <c r="B41028" t="s">
        <v>424</v>
      </c>
      <c r="C41028">
        <v>1909</v>
      </c>
      <c r="D41028">
        <v>2006134</v>
      </c>
      <c r="E41028">
        <v>286.4439697265625</v>
      </c>
      <c r="F41028">
        <v>5.0391354560852051</v>
      </c>
      <c r="G41028">
        <v>2.5118639469146729</v>
      </c>
      <c r="H41028">
        <v>0.13745987415313721</v>
      </c>
      <c r="I41028">
        <v>0.10617966949939728</v>
      </c>
      <c r="J41028">
        <v>7.7853985130786896E-2</v>
      </c>
      <c r="K41028">
        <v>2.2899403120391071E-6</v>
      </c>
      <c r="L41028">
        <v>8.7086998973973095E-5</v>
      </c>
      <c r="M41028">
        <v>1.2418697588145733E-4</v>
      </c>
      <c r="N41028">
        <v>3.4810032957466319E-5</v>
      </c>
    </row>
    <row r="41029" spans="1:14" x14ac:dyDescent="0.55000000000000004">
      <c r="A41029" s="1" t="s">
        <v>423</v>
      </c>
      <c r="B41029" t="s">
        <v>424</v>
      </c>
      <c r="C41029">
        <v>1910</v>
      </c>
      <c r="D41029">
        <v>2022548</v>
      </c>
      <c r="E41029">
        <v>291.45480346679688</v>
      </c>
      <c r="F41029">
        <v>5.0108494758605957</v>
      </c>
      <c r="G41029">
        <v>2.4774935245513916</v>
      </c>
      <c r="H41029">
        <v>0.13681627810001373</v>
      </c>
      <c r="I41029">
        <v>0.107929565012455</v>
      </c>
      <c r="J41029">
        <v>7.7240981161594391E-2</v>
      </c>
      <c r="K41029">
        <v>2.3278721528185997E-6</v>
      </c>
      <c r="L41029">
        <v>8.8731503637973219E-5</v>
      </c>
      <c r="M41029">
        <v>1.2677714403253049E-4</v>
      </c>
      <c r="N41029">
        <v>3.5717770515475422E-5</v>
      </c>
    </row>
    <row r="41030" spans="1:14" x14ac:dyDescent="0.55000000000000004">
      <c r="A41030" s="1" t="s">
        <v>423</v>
      </c>
      <c r="B41030" t="s">
        <v>424</v>
      </c>
      <c r="C41030">
        <v>1911</v>
      </c>
      <c r="D41030">
        <v>2038879</v>
      </c>
      <c r="E41030">
        <v>296.53781127929688</v>
      </c>
      <c r="F41030">
        <v>5.0829939842224121</v>
      </c>
      <c r="G41030">
        <v>2.493033647537231</v>
      </c>
      <c r="H41030">
        <v>0.13625475764274597</v>
      </c>
      <c r="I41030">
        <v>0.11029737442731856</v>
      </c>
      <c r="J41030">
        <v>7.6683849096298218E-2</v>
      </c>
      <c r="K41030">
        <v>2.3671930193813751E-6</v>
      </c>
      <c r="L41030">
        <v>9.0408997493796037E-5</v>
      </c>
      <c r="M41030">
        <v>1.2942662579007447E-4</v>
      </c>
      <c r="N41030">
        <v>3.6650428228313103E-5</v>
      </c>
    </row>
    <row r="41031" spans="1:14" x14ac:dyDescent="0.55000000000000004">
      <c r="A41031" s="1" t="s">
        <v>423</v>
      </c>
      <c r="B41031" t="s">
        <v>424</v>
      </c>
      <c r="C41031">
        <v>1912</v>
      </c>
      <c r="D41031">
        <v>2055505</v>
      </c>
      <c r="E41031">
        <v>301.67059326171875</v>
      </c>
      <c r="F41031">
        <v>5.1327877044677734</v>
      </c>
      <c r="G41031">
        <v>2.4970932006835938</v>
      </c>
      <c r="H41031">
        <v>0.13577471673488617</v>
      </c>
      <c r="I41031">
        <v>0.11281356960535049</v>
      </c>
      <c r="J41031">
        <v>7.6160304248332977E-2</v>
      </c>
      <c r="K41031">
        <v>2.4079085960693192E-6</v>
      </c>
      <c r="L41031">
        <v>9.21085011214018E-5</v>
      </c>
      <c r="M41031">
        <v>1.3213677448220551E-4</v>
      </c>
      <c r="N41031">
        <v>3.7620371585944667E-5</v>
      </c>
    </row>
    <row r="41032" spans="1:14" x14ac:dyDescent="0.55000000000000004">
      <c r="A41032" s="1" t="s">
        <v>423</v>
      </c>
      <c r="B41032" t="s">
        <v>424</v>
      </c>
      <c r="C41032">
        <v>1913</v>
      </c>
      <c r="D41032">
        <v>2072239</v>
      </c>
      <c r="E41032">
        <v>306.83950805664063</v>
      </c>
      <c r="F41032">
        <v>5.1689143180847168</v>
      </c>
      <c r="G41032">
        <v>2.4943621158599858</v>
      </c>
      <c r="H41032">
        <v>0.13533656299114227</v>
      </c>
      <c r="I41032">
        <v>0.11388701945543288</v>
      </c>
      <c r="J41032">
        <v>7.5620047748088837E-2</v>
      </c>
      <c r="K41032">
        <v>2.4500247945979936E-6</v>
      </c>
      <c r="L41032">
        <v>9.3824499344918877E-5</v>
      </c>
      <c r="M41032">
        <v>1.3491231948137283E-4</v>
      </c>
      <c r="N41032">
        <v>3.8637794204987586E-5</v>
      </c>
    </row>
    <row r="41033" spans="1:14" x14ac:dyDescent="0.55000000000000004">
      <c r="A41033" s="1" t="s">
        <v>423</v>
      </c>
      <c r="B41033" t="s">
        <v>424</v>
      </c>
      <c r="C41033">
        <v>1914</v>
      </c>
      <c r="D41033">
        <v>2089080</v>
      </c>
      <c r="E41033">
        <v>312.0452880859375</v>
      </c>
      <c r="F41033">
        <v>5.2057743072509766</v>
      </c>
      <c r="G41033">
        <v>2.4918980598449707</v>
      </c>
      <c r="H41033">
        <v>0.13493286073207855</v>
      </c>
      <c r="I41033">
        <v>0.11475627869367599</v>
      </c>
      <c r="J41033">
        <v>7.5263172388076782E-2</v>
      </c>
      <c r="K41033">
        <v>2.493547071935609E-6</v>
      </c>
      <c r="L41033">
        <v>9.5590003184042885E-5</v>
      </c>
      <c r="M41033">
        <v>1.3779423898085952E-4</v>
      </c>
      <c r="N41033">
        <v>3.9710688724881038E-5</v>
      </c>
    </row>
    <row r="41034" spans="1:14" x14ac:dyDescent="0.55000000000000004">
      <c r="A41034" s="1" t="s">
        <v>423</v>
      </c>
      <c r="B41034" t="s">
        <v>424</v>
      </c>
      <c r="C41034">
        <v>1915</v>
      </c>
      <c r="D41034">
        <v>2106030</v>
      </c>
      <c r="E41034">
        <v>317.26141357421875</v>
      </c>
      <c r="F41034">
        <v>5.2161068916320801</v>
      </c>
      <c r="G41034">
        <v>2.4767487049102783</v>
      </c>
      <c r="H41034">
        <v>0.13457544147968292</v>
      </c>
      <c r="I41034">
        <v>0.11616659164428712</v>
      </c>
      <c r="J41034">
        <v>7.4993915855884552E-2</v>
      </c>
      <c r="K41034">
        <v>2.540156856412068E-6</v>
      </c>
      <c r="L41034">
        <v>9.7377502243034542E-5</v>
      </c>
      <c r="M41034">
        <v>1.4076252409722656E-4</v>
      </c>
      <c r="N41034">
        <v>4.0844868635758758E-5</v>
      </c>
    </row>
    <row r="41035" spans="1:14" x14ac:dyDescent="0.55000000000000004">
      <c r="A41035" s="1" t="s">
        <v>423</v>
      </c>
      <c r="B41035" t="s">
        <v>424</v>
      </c>
      <c r="C41035">
        <v>1916</v>
      </c>
      <c r="D41035">
        <v>2123090</v>
      </c>
      <c r="E41035">
        <v>322.486328125</v>
      </c>
      <c r="F41035">
        <v>5.2249374389648438</v>
      </c>
      <c r="G41035">
        <v>2.4610061645507813</v>
      </c>
      <c r="H41035">
        <v>0.13426148891448977</v>
      </c>
      <c r="I41035">
        <v>0.11760247498750688</v>
      </c>
      <c r="J41035">
        <v>7.4732519686222076E-2</v>
      </c>
      <c r="K41035">
        <v>2.5898991680151084E-6</v>
      </c>
      <c r="L41035">
        <v>9.919799776980652E-5</v>
      </c>
      <c r="M41035">
        <v>1.4383184316102415E-4</v>
      </c>
      <c r="N41035">
        <v>4.2043950088554993E-5</v>
      </c>
    </row>
    <row r="41036" spans="1:14" x14ac:dyDescent="0.55000000000000004">
      <c r="A41036" s="1" t="s">
        <v>423</v>
      </c>
      <c r="B41036" t="s">
        <v>424</v>
      </c>
      <c r="C41036">
        <v>1917</v>
      </c>
      <c r="D41036">
        <v>2140261</v>
      </c>
      <c r="E41036">
        <v>327.72616577148438</v>
      </c>
      <c r="F41036">
        <v>5.2398495674133301</v>
      </c>
      <c r="G41036">
        <v>2.4482293128967285</v>
      </c>
      <c r="H41036">
        <v>0.13397298753261566</v>
      </c>
      <c r="I41036">
        <v>0.11832452565431596</v>
      </c>
      <c r="J41036">
        <v>7.4487566947937012E-2</v>
      </c>
      <c r="K41036">
        <v>2.6428206183481961E-6</v>
      </c>
      <c r="L41036">
        <v>1.010295018204488E-4</v>
      </c>
      <c r="M41036">
        <v>1.4698169252369553E-4</v>
      </c>
      <c r="N41036">
        <v>4.3309366446919739E-5</v>
      </c>
    </row>
    <row r="41037" spans="1:14" x14ac:dyDescent="0.55000000000000004">
      <c r="A41037" s="1" t="s">
        <v>423</v>
      </c>
      <c r="B41037" t="s">
        <v>424</v>
      </c>
      <c r="C41037">
        <v>1918</v>
      </c>
      <c r="D41037">
        <v>2149797</v>
      </c>
      <c r="E41037">
        <v>332.97442626953125</v>
      </c>
      <c r="F41037">
        <v>5.2482399940490723</v>
      </c>
      <c r="G41037">
        <v>2.4412722587585449</v>
      </c>
      <c r="H41037">
        <v>0.13368359208106995</v>
      </c>
      <c r="I41037">
        <v>0.11779440194368362</v>
      </c>
      <c r="J41037">
        <v>7.4316047132015228E-2</v>
      </c>
      <c r="K41037">
        <v>2.6989680463884724E-6</v>
      </c>
      <c r="L41037">
        <v>1.0286649921908976E-4</v>
      </c>
      <c r="M41037">
        <v>1.5020582941360772E-4</v>
      </c>
      <c r="N41037">
        <v>4.464036101126112E-5</v>
      </c>
    </row>
    <row r="41038" spans="1:14" x14ac:dyDescent="0.55000000000000004">
      <c r="A41038" s="1" t="s">
        <v>423</v>
      </c>
      <c r="B41038" t="s">
        <v>424</v>
      </c>
      <c r="C41038">
        <v>1919</v>
      </c>
      <c r="D41038">
        <v>2159376</v>
      </c>
      <c r="E41038">
        <v>338.2347412109375</v>
      </c>
      <c r="F41038">
        <v>5.2603316307067871</v>
      </c>
      <c r="G41038">
        <v>2.436042308807373</v>
      </c>
      <c r="H41038">
        <v>0.13343130052089691</v>
      </c>
      <c r="I41038">
        <v>0.11919236183166504</v>
      </c>
      <c r="J41038">
        <v>7.4320122599601746E-2</v>
      </c>
      <c r="K41038">
        <v>2.7583901101024821E-6</v>
      </c>
      <c r="L41038">
        <v>1.0473099973751232E-4</v>
      </c>
      <c r="M41038">
        <v>1.5352337504737079E-4</v>
      </c>
      <c r="N41038">
        <v>4.6033983380766585E-5</v>
      </c>
    </row>
    <row r="41039" spans="1:14" x14ac:dyDescent="0.55000000000000004">
      <c r="A41039" s="1" t="s">
        <v>423</v>
      </c>
      <c r="B41039" t="s">
        <v>424</v>
      </c>
      <c r="C41039">
        <v>1920</v>
      </c>
      <c r="D41039">
        <v>2168997</v>
      </c>
      <c r="E41039">
        <v>343.53823852539063</v>
      </c>
      <c r="F41039">
        <v>5.3034934997558594</v>
      </c>
      <c r="G41039">
        <v>2.4451363086700439</v>
      </c>
      <c r="H41039">
        <v>0.13310368359088898</v>
      </c>
      <c r="I41039">
        <v>0.11508297175168992</v>
      </c>
      <c r="J41039">
        <v>7.4241310358047485E-2</v>
      </c>
      <c r="K41039">
        <v>2.8211352400830947E-6</v>
      </c>
      <c r="L41039">
        <v>1.0663399734767154E-4</v>
      </c>
      <c r="M41039">
        <v>1.5694023750256747E-4</v>
      </c>
      <c r="N41039">
        <v>4.7485104005318135E-5</v>
      </c>
    </row>
    <row r="41040" spans="1:14" x14ac:dyDescent="0.55000000000000004">
      <c r="A41040" s="1" t="s">
        <v>423</v>
      </c>
      <c r="B41040" t="s">
        <v>424</v>
      </c>
      <c r="C41040">
        <v>1921</v>
      </c>
      <c r="D41040">
        <v>2178661</v>
      </c>
      <c r="E41040">
        <v>348.97103881835938</v>
      </c>
      <c r="F41040">
        <v>5.4327960014343262</v>
      </c>
      <c r="G41040">
        <v>2.4936399459838867</v>
      </c>
      <c r="H41040">
        <v>0.13277439773082733</v>
      </c>
      <c r="I41040">
        <v>0.11481399089097977</v>
      </c>
      <c r="J41040">
        <v>7.4300527572631836E-2</v>
      </c>
      <c r="K41040">
        <v>2.8873726023448398E-6</v>
      </c>
      <c r="L41040">
        <v>1.0856449807761236E-4</v>
      </c>
      <c r="M41040">
        <v>1.6044695803429931E-4</v>
      </c>
      <c r="N41040">
        <v>4.8995090764947229E-5</v>
      </c>
    </row>
    <row r="41041" spans="1:14" x14ac:dyDescent="0.55000000000000004">
      <c r="A41041" s="1" t="s">
        <v>423</v>
      </c>
      <c r="B41041" t="s">
        <v>424</v>
      </c>
      <c r="C41041">
        <v>1922</v>
      </c>
      <c r="D41041">
        <v>2188369</v>
      </c>
      <c r="E41041">
        <v>354.49398803710938</v>
      </c>
      <c r="F41041">
        <v>5.5229306221008301</v>
      </c>
      <c r="G41041">
        <v>2.5237655639648442</v>
      </c>
      <c r="H41041">
        <v>0.13245965540409088</v>
      </c>
      <c r="I41041">
        <v>0.11520355194807053</v>
      </c>
      <c r="J41041">
        <v>7.4353627860546112E-2</v>
      </c>
      <c r="K41041">
        <v>2.9571531285910169E-6</v>
      </c>
      <c r="L41041">
        <v>1.1053899652324616E-4</v>
      </c>
      <c r="M41041">
        <v>1.6406734357587993E-4</v>
      </c>
      <c r="N41041">
        <v>5.0571190513437614E-5</v>
      </c>
    </row>
    <row r="41042" spans="1:14" x14ac:dyDescent="0.55000000000000004">
      <c r="A41042" s="1" t="s">
        <v>423</v>
      </c>
      <c r="B41042" t="s">
        <v>424</v>
      </c>
      <c r="C41042">
        <v>1923</v>
      </c>
      <c r="D41042">
        <v>2198120</v>
      </c>
      <c r="E41042">
        <v>360.09341430664063</v>
      </c>
      <c r="F41042">
        <v>5.5994343757629395</v>
      </c>
      <c r="G41042">
        <v>2.5473742485046387</v>
      </c>
      <c r="H41042">
        <v>0.13218700885772705</v>
      </c>
      <c r="I41042">
        <v>0.1169477179646492</v>
      </c>
      <c r="J41042">
        <v>7.4355237185955048E-2</v>
      </c>
      <c r="K41042">
        <v>3.0305293421406532E-6</v>
      </c>
      <c r="L41042">
        <v>1.1255199933657424E-4</v>
      </c>
      <c r="M41042">
        <v>1.6780006990302354E-4</v>
      </c>
      <c r="N41042">
        <v>5.2217532356735319E-5</v>
      </c>
    </row>
    <row r="41043" spans="1:14" x14ac:dyDescent="0.55000000000000004">
      <c r="A41043" s="1" t="s">
        <v>423</v>
      </c>
      <c r="B41043" t="s">
        <v>424</v>
      </c>
      <c r="C41043">
        <v>1924</v>
      </c>
      <c r="D41043">
        <v>2207914</v>
      </c>
      <c r="E41043">
        <v>365.74142456054688</v>
      </c>
      <c r="F41043">
        <v>5.6480188369750977</v>
      </c>
      <c r="G41043">
        <v>2.5580792427062988</v>
      </c>
      <c r="H41043">
        <v>0.13193228840827942</v>
      </c>
      <c r="I41043">
        <v>0.11749669164419174</v>
      </c>
      <c r="J41043">
        <v>7.4383027851581573E-2</v>
      </c>
      <c r="K41043">
        <v>3.1075544484338025E-6</v>
      </c>
      <c r="L41043">
        <v>1.1458699736976996E-4</v>
      </c>
      <c r="M41043">
        <v>1.7162969743367285E-4</v>
      </c>
      <c r="N41043">
        <v>5.3935138566885144E-5</v>
      </c>
    </row>
    <row r="41044" spans="1:14" x14ac:dyDescent="0.55000000000000004">
      <c r="A41044" s="1" t="s">
        <v>423</v>
      </c>
      <c r="B41044" t="s">
        <v>424</v>
      </c>
      <c r="C41044">
        <v>1925</v>
      </c>
      <c r="D41044">
        <v>2217752</v>
      </c>
      <c r="E41044">
        <v>371.43994140625</v>
      </c>
      <c r="F41044">
        <v>5.6985092163085938</v>
      </c>
      <c r="G41044">
        <v>2.56949782371521</v>
      </c>
      <c r="H41044">
        <v>0.13167250156402588</v>
      </c>
      <c r="I41044">
        <v>0.11689890176057816</v>
      </c>
      <c r="J41044">
        <v>7.443363219499588E-2</v>
      </c>
      <c r="K41044">
        <v>3.1882823350315448E-6</v>
      </c>
      <c r="L41044">
        <v>1.1663849727483466E-4</v>
      </c>
      <c r="M41044">
        <v>1.7554867372382432E-4</v>
      </c>
      <c r="N41044">
        <v>5.5721895478200167E-5</v>
      </c>
    </row>
    <row r="41045" spans="1:14" x14ac:dyDescent="0.55000000000000004">
      <c r="A41045" s="1" t="s">
        <v>423</v>
      </c>
      <c r="B41045" t="s">
        <v>424</v>
      </c>
      <c r="C41045">
        <v>1926</v>
      </c>
      <c r="D41045">
        <v>2227633</v>
      </c>
      <c r="E41045">
        <v>377.16049194335938</v>
      </c>
      <c r="F41045">
        <v>5.7205300331115723</v>
      </c>
      <c r="G41045">
        <v>2.5679857730865479</v>
      </c>
      <c r="H41045">
        <v>0.13143675029277802</v>
      </c>
      <c r="I41045">
        <v>0.11774743348360062</v>
      </c>
      <c r="J41045">
        <v>7.4550479650497437E-2</v>
      </c>
      <c r="K41045">
        <v>3.2727682537370129E-6</v>
      </c>
      <c r="L41045">
        <v>1.1872850154759362E-4</v>
      </c>
      <c r="M41045">
        <v>1.7957384989131242E-4</v>
      </c>
      <c r="N41045">
        <v>5.7572586229071021E-5</v>
      </c>
    </row>
    <row r="41046" spans="1:14" x14ac:dyDescent="0.55000000000000004">
      <c r="A41046" s="1" t="s">
        <v>423</v>
      </c>
      <c r="B41046" t="s">
        <v>424</v>
      </c>
      <c r="C41046">
        <v>1927</v>
      </c>
      <c r="D41046">
        <v>2237559</v>
      </c>
      <c r="E41046">
        <v>382.89590454101563</v>
      </c>
      <c r="F41046">
        <v>5.7354426383972168</v>
      </c>
      <c r="G41046">
        <v>2.5632586479187012</v>
      </c>
      <c r="H41046">
        <v>0.13121010363101959</v>
      </c>
      <c r="I41046">
        <v>0.11784760653972626</v>
      </c>
      <c r="J41046">
        <v>7.4627093970775604E-2</v>
      </c>
      <c r="K41046">
        <v>3.3608794183237478E-6</v>
      </c>
      <c r="L41046">
        <v>1.2082949979230762E-4</v>
      </c>
      <c r="M41046">
        <v>1.8366923904977739E-4</v>
      </c>
      <c r="N41046">
        <v>5.9478865296114243E-5</v>
      </c>
    </row>
    <row r="41047" spans="1:14" x14ac:dyDescent="0.55000000000000004">
      <c r="A41047" s="1" t="s">
        <v>423</v>
      </c>
      <c r="B41047" t="s">
        <v>424</v>
      </c>
      <c r="C41047">
        <v>1928</v>
      </c>
      <c r="D41047">
        <v>2247529</v>
      </c>
      <c r="E41047">
        <v>388.65570068359375</v>
      </c>
      <c r="F41047">
        <v>5.7598080635070801</v>
      </c>
      <c r="G41047">
        <v>2.5627291202545166</v>
      </c>
      <c r="H41047">
        <v>0.1309954822063446</v>
      </c>
      <c r="I41047">
        <v>0.1181481033563614</v>
      </c>
      <c r="J41047">
        <v>7.4724175035953522E-2</v>
      </c>
      <c r="K41047">
        <v>3.4526535728218732E-6</v>
      </c>
      <c r="L41047">
        <v>1.2296899512875825E-4</v>
      </c>
      <c r="M41047">
        <v>1.8785092106554657E-4</v>
      </c>
      <c r="N41047">
        <v>6.1429273046087474E-5</v>
      </c>
    </row>
    <row r="41048" spans="1:14" x14ac:dyDescent="0.55000000000000004">
      <c r="A41048" s="1" t="s">
        <v>423</v>
      </c>
      <c r="B41048" t="s">
        <v>424</v>
      </c>
      <c r="C41048">
        <v>1929</v>
      </c>
      <c r="D41048">
        <v>2257544</v>
      </c>
      <c r="E41048">
        <v>394.43838500976563</v>
      </c>
      <c r="F41048">
        <v>5.7826714515686035</v>
      </c>
      <c r="G41048">
        <v>2.5614879131317139</v>
      </c>
      <c r="H41048">
        <v>0.13078930974006653</v>
      </c>
      <c r="I41048">
        <v>0.11827722191810608</v>
      </c>
      <c r="J41048">
        <v>7.4785150587558746E-2</v>
      </c>
      <c r="K41048">
        <v>3.5481284612615127E-6</v>
      </c>
      <c r="L41048">
        <v>1.2514149420894682E-4</v>
      </c>
      <c r="M41048">
        <v>1.9209885795135051E-4</v>
      </c>
      <c r="N41048">
        <v>6.3409235735889524E-5</v>
      </c>
    </row>
    <row r="41049" spans="1:14" x14ac:dyDescent="0.55000000000000004">
      <c r="A41049" s="1" t="s">
        <v>423</v>
      </c>
      <c r="B41049" t="s">
        <v>424</v>
      </c>
      <c r="C41049">
        <v>1930</v>
      </c>
      <c r="D41049">
        <v>2267602</v>
      </c>
      <c r="E41049">
        <v>400.40420532226563</v>
      </c>
      <c r="F41049">
        <v>5.9657979011535645</v>
      </c>
      <c r="G41049">
        <v>2.6308841705322266</v>
      </c>
      <c r="H41049">
        <v>0.13061754405498505</v>
      </c>
      <c r="I41049">
        <v>0.12018245458602904</v>
      </c>
      <c r="J41049">
        <v>7.4917495250701904E-2</v>
      </c>
      <c r="K41049">
        <v>3.6473413729254389E-6</v>
      </c>
      <c r="L41049">
        <v>1.2735249765682966E-4</v>
      </c>
      <c r="M41049">
        <v>1.9640089885797352E-4</v>
      </c>
      <c r="N41049">
        <v>6.5401058236602694E-5</v>
      </c>
    </row>
    <row r="41050" spans="1:14" x14ac:dyDescent="0.55000000000000004">
      <c r="A41050" s="1" t="s">
        <v>423</v>
      </c>
      <c r="B41050" t="s">
        <v>424</v>
      </c>
      <c r="C41050">
        <v>1931</v>
      </c>
      <c r="D41050">
        <v>2277706</v>
      </c>
      <c r="E41050">
        <v>406.607177734375</v>
      </c>
      <c r="F41050">
        <v>6.2029690742492676</v>
      </c>
      <c r="G41050">
        <v>2.7233405113220215</v>
      </c>
      <c r="H41050">
        <v>0.1304975152015686</v>
      </c>
      <c r="I41050">
        <v>0.12318963557481766</v>
      </c>
      <c r="J41050">
        <v>7.5135104358196259E-2</v>
      </c>
      <c r="K41050">
        <v>3.7496395179914543E-6</v>
      </c>
      <c r="L41050">
        <v>1.2963499466422945E-4</v>
      </c>
      <c r="M41050">
        <v>2.0077142107766119E-4</v>
      </c>
      <c r="N41050">
        <v>6.7386783484835178E-5</v>
      </c>
    </row>
    <row r="41051" spans="1:14" x14ac:dyDescent="0.55000000000000004">
      <c r="A41051" s="1" t="s">
        <v>423</v>
      </c>
      <c r="B41051" t="s">
        <v>424</v>
      </c>
      <c r="C41051">
        <v>1932</v>
      </c>
      <c r="D41051">
        <v>2287855</v>
      </c>
      <c r="E41051">
        <v>412.9478759765625</v>
      </c>
      <c r="F41051">
        <v>6.3406987190246582</v>
      </c>
      <c r="G41051">
        <v>2.7714600563049316</v>
      </c>
      <c r="H41051">
        <v>0.13040159642696381</v>
      </c>
      <c r="I41051">
        <v>0.12453213334083556</v>
      </c>
      <c r="J41051">
        <v>7.5402207672595978E-2</v>
      </c>
      <c r="K41051">
        <v>3.855114755424438E-6</v>
      </c>
      <c r="L41051">
        <v>1.3195049541536721E-4</v>
      </c>
      <c r="M41051">
        <v>2.0515824144240469E-4</v>
      </c>
      <c r="N41051">
        <v>6.9352623540908098E-5</v>
      </c>
    </row>
    <row r="41052" spans="1:14" x14ac:dyDescent="0.55000000000000004">
      <c r="A41052" s="1" t="s">
        <v>423</v>
      </c>
      <c r="B41052" t="s">
        <v>424</v>
      </c>
      <c r="C41052">
        <v>1933</v>
      </c>
      <c r="D41052">
        <v>2298049</v>
      </c>
      <c r="E41052">
        <v>419.37045288085938</v>
      </c>
      <c r="F41052">
        <v>6.4225888252258301</v>
      </c>
      <c r="G41052">
        <v>2.7948007583618164</v>
      </c>
      <c r="H41052">
        <v>0.13032577931880951</v>
      </c>
      <c r="I41052">
        <v>0.12562938034534454</v>
      </c>
      <c r="J41052">
        <v>7.5633779168128967E-2</v>
      </c>
      <c r="K41052">
        <v>3.963811195717426E-6</v>
      </c>
      <c r="L41052">
        <v>1.3429349928628653E-4</v>
      </c>
      <c r="M41052">
        <v>2.0954552746843549E-4</v>
      </c>
      <c r="N41052">
        <v>7.1288224717136472E-5</v>
      </c>
    </row>
    <row r="41053" spans="1:14" x14ac:dyDescent="0.55000000000000004">
      <c r="A41053" s="1" t="s">
        <v>423</v>
      </c>
      <c r="B41053" t="s">
        <v>424</v>
      </c>
      <c r="C41053">
        <v>1934</v>
      </c>
      <c r="D41053">
        <v>2308288</v>
      </c>
      <c r="E41053">
        <v>425.90142822265625</v>
      </c>
      <c r="F41053">
        <v>6.5310063362121582</v>
      </c>
      <c r="G41053">
        <v>2.8293724060058594</v>
      </c>
      <c r="H41053">
        <v>0.13026593625545502</v>
      </c>
      <c r="I41053">
        <v>0.12653578817844391</v>
      </c>
      <c r="J41053">
        <v>7.5769618153572083E-2</v>
      </c>
      <c r="K41053">
        <v>4.0757736314844806E-6</v>
      </c>
      <c r="L41053">
        <v>1.3667499297298491E-4</v>
      </c>
      <c r="M41053">
        <v>2.1393747010733932E-4</v>
      </c>
      <c r="N41053">
        <v>7.3186703957617283E-5</v>
      </c>
    </row>
    <row r="41054" spans="1:14" x14ac:dyDescent="0.55000000000000004">
      <c r="A41054" s="1" t="s">
        <v>423</v>
      </c>
      <c r="B41054" t="s">
        <v>424</v>
      </c>
      <c r="C41054">
        <v>1935</v>
      </c>
      <c r="D41054">
        <v>2318573</v>
      </c>
      <c r="E41054">
        <v>432.45553588867188</v>
      </c>
      <c r="F41054">
        <v>6.5540900230407715</v>
      </c>
      <c r="G41054">
        <v>2.826777458190918</v>
      </c>
      <c r="H41054">
        <v>0.13021370768547058</v>
      </c>
      <c r="I41054">
        <v>0.12690672278404236</v>
      </c>
      <c r="J41054">
        <v>7.5846850872039795E-2</v>
      </c>
      <c r="K41054">
        <v>4.1894768401107285E-6</v>
      </c>
      <c r="L41054">
        <v>1.3906750245951116E-4</v>
      </c>
      <c r="M41054">
        <v>2.18301618588157E-4</v>
      </c>
      <c r="N41054">
        <v>7.5044634286314249E-5</v>
      </c>
    </row>
    <row r="41055" spans="1:14" x14ac:dyDescent="0.55000000000000004">
      <c r="A41055" s="1" t="s">
        <v>423</v>
      </c>
      <c r="B41055" t="s">
        <v>424</v>
      </c>
      <c r="C41055">
        <v>1936</v>
      </c>
      <c r="D41055">
        <v>2328904</v>
      </c>
      <c r="E41055">
        <v>439.06991577148438</v>
      </c>
      <c r="F41055">
        <v>6.6143631935119629</v>
      </c>
      <c r="G41055">
        <v>2.840118408203125</v>
      </c>
      <c r="H41055">
        <v>0.13017097115516665</v>
      </c>
      <c r="I41055">
        <v>0.12743699550628662</v>
      </c>
      <c r="J41055">
        <v>7.5849689543247223E-2</v>
      </c>
      <c r="K41055">
        <v>4.3049271880590823E-6</v>
      </c>
      <c r="L41055">
        <v>1.414875005139038E-4</v>
      </c>
      <c r="M41055">
        <v>2.2265448933467269E-4</v>
      </c>
      <c r="N41055">
        <v>7.686206663493067E-5</v>
      </c>
    </row>
    <row r="41056" spans="1:14" x14ac:dyDescent="0.55000000000000004">
      <c r="A41056" s="1" t="s">
        <v>423</v>
      </c>
      <c r="B41056" t="s">
        <v>424</v>
      </c>
      <c r="C41056">
        <v>1937</v>
      </c>
      <c r="D41056">
        <v>2339281</v>
      </c>
      <c r="E41056">
        <v>445.6976318359375</v>
      </c>
      <c r="F41056">
        <v>6.6277360916137695</v>
      </c>
      <c r="G41056">
        <v>2.8332364559173584</v>
      </c>
      <c r="H41056">
        <v>0.13013873994350433</v>
      </c>
      <c r="I41056">
        <v>0.12803752720355988</v>
      </c>
      <c r="J41056">
        <v>7.5797080993652344E-2</v>
      </c>
      <c r="K41056">
        <v>4.4218090806680266E-6</v>
      </c>
      <c r="L41056">
        <v>1.4392950106412172E-4</v>
      </c>
      <c r="M41056">
        <v>2.2699378314428031E-4</v>
      </c>
      <c r="N41056">
        <v>7.8642478911206126E-5</v>
      </c>
    </row>
    <row r="41057" spans="1:14" x14ac:dyDescent="0.55000000000000004">
      <c r="A41057" s="1" t="s">
        <v>423</v>
      </c>
      <c r="B41057" t="s">
        <v>424</v>
      </c>
      <c r="C41057">
        <v>1938</v>
      </c>
      <c r="D41057">
        <v>2349704</v>
      </c>
      <c r="E41057">
        <v>452.35205078125</v>
      </c>
      <c r="F41057">
        <v>6.6544098854064941</v>
      </c>
      <c r="G41057">
        <v>2.8320205211639404</v>
      </c>
      <c r="H41057">
        <v>0.1301049143075943</v>
      </c>
      <c r="I41057">
        <v>0.1278790682554245</v>
      </c>
      <c r="J41057">
        <v>7.5773686170578003E-2</v>
      </c>
      <c r="K41057">
        <v>4.5499282350647263E-6</v>
      </c>
      <c r="L41057">
        <v>1.4641550660599023E-4</v>
      </c>
      <c r="M41057">
        <v>2.3135828087106347E-4</v>
      </c>
      <c r="N41057">
        <v>8.0392848758492619E-5</v>
      </c>
    </row>
    <row r="41058" spans="1:14" x14ac:dyDescent="0.55000000000000004">
      <c r="A41058" s="1" t="s">
        <v>423</v>
      </c>
      <c r="B41058" t="s">
        <v>424</v>
      </c>
      <c r="C41058">
        <v>1939</v>
      </c>
      <c r="D41058">
        <v>2360173</v>
      </c>
      <c r="E41058">
        <v>458.99972534179688</v>
      </c>
      <c r="F41058">
        <v>6.6476683616638184</v>
      </c>
      <c r="G41058">
        <v>2.8166022300720215</v>
      </c>
      <c r="H41058">
        <v>0.13006921112537384</v>
      </c>
      <c r="I41058">
        <v>0.12768508493900299</v>
      </c>
      <c r="J41058">
        <v>7.5675107538700104E-2</v>
      </c>
      <c r="K41058">
        <v>4.6820364332234021E-6</v>
      </c>
      <c r="L41058">
        <v>1.4890149759594351E-4</v>
      </c>
      <c r="M41058">
        <v>2.357071207370609E-4</v>
      </c>
      <c r="N41058">
        <v>8.212358079617843E-5</v>
      </c>
    </row>
    <row r="41059" spans="1:14" x14ac:dyDescent="0.55000000000000004">
      <c r="A41059" s="1" t="s">
        <v>423</v>
      </c>
      <c r="B41059" t="s">
        <v>424</v>
      </c>
      <c r="C41059">
        <v>1940</v>
      </c>
      <c r="D41059">
        <v>2370690</v>
      </c>
      <c r="E41059">
        <v>465.92694091796869</v>
      </c>
      <c r="F41059">
        <v>6.9272313117980957</v>
      </c>
      <c r="G41059">
        <v>2.9220318794250488</v>
      </c>
      <c r="H41059">
        <v>0.13006334006786346</v>
      </c>
      <c r="I41059">
        <v>0.12967540323734283</v>
      </c>
      <c r="J41059">
        <v>7.5531870126724243E-2</v>
      </c>
      <c r="K41059">
        <v>4.8181809688685462E-6</v>
      </c>
      <c r="L41059">
        <v>1.5145349607337266E-4</v>
      </c>
      <c r="M41059">
        <v>2.4012023641262203E-4</v>
      </c>
      <c r="N41059">
        <v>8.3848557551391423E-5</v>
      </c>
    </row>
    <row r="41060" spans="1:14" x14ac:dyDescent="0.55000000000000004">
      <c r="A41060" s="1" t="s">
        <v>423</v>
      </c>
      <c r="B41060" t="s">
        <v>424</v>
      </c>
      <c r="C41060">
        <v>1941</v>
      </c>
      <c r="D41060">
        <v>2381253</v>
      </c>
      <c r="E41060">
        <v>473.80728149414063</v>
      </c>
      <c r="F41060">
        <v>7.8803472518920898</v>
      </c>
      <c r="G41060">
        <v>3.3093280792236328</v>
      </c>
      <c r="H41060">
        <v>0.13025791943073273</v>
      </c>
      <c r="I41060">
        <v>0.14289842545986176</v>
      </c>
      <c r="J41060">
        <v>7.5430572032928467E-2</v>
      </c>
      <c r="K41060">
        <v>4.9588970796321519E-6</v>
      </c>
      <c r="L41060">
        <v>1.5418149996548891E-4</v>
      </c>
      <c r="M41060">
        <v>2.4488935014232993E-4</v>
      </c>
      <c r="N41060">
        <v>8.5748957644682378E-5</v>
      </c>
    </row>
    <row r="41061" spans="1:14" x14ac:dyDescent="0.55000000000000004">
      <c r="A41061" s="1" t="s">
        <v>423</v>
      </c>
      <c r="B41061" t="s">
        <v>424</v>
      </c>
      <c r="C41061">
        <v>1942</v>
      </c>
      <c r="D41061">
        <v>2391863</v>
      </c>
      <c r="E41061">
        <v>482.36605834960938</v>
      </c>
      <c r="F41061">
        <v>8.5587377548217773</v>
      </c>
      <c r="G41061">
        <v>3.5782725811004639</v>
      </c>
      <c r="H41061">
        <v>0.1306178867816925</v>
      </c>
      <c r="I41061">
        <v>0.15420959889888763</v>
      </c>
      <c r="J41061">
        <v>7.5500994920730591E-2</v>
      </c>
      <c r="K41061">
        <v>5.1042820814473089E-6</v>
      </c>
      <c r="L41061">
        <v>1.5699199866503477E-4</v>
      </c>
      <c r="M41061">
        <v>2.5021811597980559E-4</v>
      </c>
      <c r="N41061">
        <v>8.8121836597565562E-5</v>
      </c>
    </row>
    <row r="41062" spans="1:14" x14ac:dyDescent="0.55000000000000004">
      <c r="A41062" s="1" t="s">
        <v>423</v>
      </c>
      <c r="B41062" t="s">
        <v>424</v>
      </c>
      <c r="C41062">
        <v>1943</v>
      </c>
      <c r="D41062">
        <v>2402521</v>
      </c>
      <c r="E41062">
        <v>491.37515258789063</v>
      </c>
      <c r="F41062">
        <v>9.0091171264648438</v>
      </c>
      <c r="G41062">
        <v>3.7498598098754878</v>
      </c>
      <c r="H41062">
        <v>0.13109123706817627</v>
      </c>
      <c r="I41062">
        <v>0.16265049576759338</v>
      </c>
      <c r="J41062">
        <v>7.5786516070365906E-2</v>
      </c>
      <c r="K41062">
        <v>5.2544323807524052E-6</v>
      </c>
      <c r="L41062">
        <v>1.5987400547601285E-4</v>
      </c>
      <c r="M41062">
        <v>2.5631900643929839E-4</v>
      </c>
      <c r="N41062">
        <v>9.1190588136669235E-5</v>
      </c>
    </row>
    <row r="41063" spans="1:14" x14ac:dyDescent="0.55000000000000004">
      <c r="A41063" s="1" t="s">
        <v>423</v>
      </c>
      <c r="B41063" t="s">
        <v>424</v>
      </c>
      <c r="C41063">
        <v>1944</v>
      </c>
      <c r="D41063">
        <v>2413226</v>
      </c>
      <c r="E41063">
        <v>500.71893310546869</v>
      </c>
      <c r="F41063">
        <v>9.3437862396240234</v>
      </c>
      <c r="G41063">
        <v>3.8719067573547359</v>
      </c>
      <c r="H41063">
        <v>0.13163852691650391</v>
      </c>
      <c r="I41063">
        <v>0.16867068409919739</v>
      </c>
      <c r="J41063">
        <v>7.6304130256175995E-2</v>
      </c>
      <c r="K41063">
        <v>5.4094457482278813E-6</v>
      </c>
      <c r="L41063">
        <v>1.6282750584650785E-4</v>
      </c>
      <c r="M41063">
        <v>2.6334187714383006E-4</v>
      </c>
      <c r="N41063">
        <v>9.5104936917778105E-5</v>
      </c>
    </row>
    <row r="41064" spans="1:14" x14ac:dyDescent="0.55000000000000004">
      <c r="A41064" s="1" t="s">
        <v>423</v>
      </c>
      <c r="B41064" t="s">
        <v>424</v>
      </c>
      <c r="C41064">
        <v>1945</v>
      </c>
      <c r="D41064">
        <v>2423978</v>
      </c>
      <c r="E41064">
        <v>510.21734619140625</v>
      </c>
      <c r="F41064">
        <v>9.4984073638916016</v>
      </c>
      <c r="G41064">
        <v>3.9185202121734619</v>
      </c>
      <c r="H41064">
        <v>0.13222190737724304</v>
      </c>
      <c r="I41064">
        <v>0.17252840101718905</v>
      </c>
      <c r="J41064">
        <v>7.7173486351966858E-2</v>
      </c>
      <c r="K41064">
        <v>5.5588525356142782E-6</v>
      </c>
      <c r="L41064">
        <v>1.6580849478486923E-4</v>
      </c>
      <c r="M41064">
        <v>2.7130832313559949E-4</v>
      </c>
      <c r="N41064">
        <v>9.994097490562126E-5</v>
      </c>
    </row>
    <row r="41065" spans="1:14" x14ac:dyDescent="0.55000000000000004">
      <c r="A41065" s="1" t="s">
        <v>423</v>
      </c>
      <c r="B41065" t="s">
        <v>424</v>
      </c>
      <c r="C41065">
        <v>1946</v>
      </c>
      <c r="D41065">
        <v>2434778</v>
      </c>
      <c r="E41065">
        <v>519.89813232421875</v>
      </c>
      <c r="F41065">
        <v>9.6808013916015625</v>
      </c>
      <c r="G41065">
        <v>3.976050853729248</v>
      </c>
      <c r="H41065">
        <v>0.13284079730510712</v>
      </c>
      <c r="I41065">
        <v>0.17634332180023193</v>
      </c>
      <c r="J41065">
        <v>7.8196316957473755E-2</v>
      </c>
      <c r="K41065">
        <v>5.7022939472517464E-6</v>
      </c>
      <c r="L41065">
        <v>1.6883900389075279E-4</v>
      </c>
      <c r="M41065">
        <v>2.8024238417856395E-4</v>
      </c>
      <c r="N41065">
        <v>1.057011031662114E-4</v>
      </c>
    </row>
    <row r="41066" spans="1:14" x14ac:dyDescent="0.55000000000000004">
      <c r="A41066" s="1" t="s">
        <v>423</v>
      </c>
      <c r="B41066" t="s">
        <v>424</v>
      </c>
      <c r="C41066">
        <v>1947</v>
      </c>
      <c r="D41066">
        <v>2445627</v>
      </c>
      <c r="E41066">
        <v>529.7303466796875</v>
      </c>
      <c r="F41066">
        <v>9.8321971893310565</v>
      </c>
      <c r="G41066">
        <v>4.020317554473877</v>
      </c>
      <c r="H41066">
        <v>0.13349625468254089</v>
      </c>
      <c r="I41066">
        <v>0.18062084913253784</v>
      </c>
      <c r="J41066">
        <v>7.9350076615810394E-2</v>
      </c>
      <c r="K41066">
        <v>5.8402320064487867E-6</v>
      </c>
      <c r="L41066">
        <v>1.7190250218845904E-4</v>
      </c>
      <c r="M41066">
        <v>2.9005680698901415E-4</v>
      </c>
      <c r="N41066">
        <v>1.1231407552259044E-4</v>
      </c>
    </row>
    <row r="41067" spans="1:14" x14ac:dyDescent="0.55000000000000004">
      <c r="A41067" s="1" t="s">
        <v>423</v>
      </c>
      <c r="B41067" t="s">
        <v>424</v>
      </c>
      <c r="C41067">
        <v>1948</v>
      </c>
      <c r="D41067">
        <v>2456524</v>
      </c>
      <c r="E41067">
        <v>539.66961669921875</v>
      </c>
      <c r="F41067">
        <v>9.9392595291137695</v>
      </c>
      <c r="G41067">
        <v>4.0460667610168457</v>
      </c>
      <c r="H41067">
        <v>0.13418561220169067</v>
      </c>
      <c r="I41067">
        <v>0.18513724207878113</v>
      </c>
      <c r="J41067">
        <v>8.0602757632732391E-2</v>
      </c>
      <c r="K41067">
        <v>5.9705503190343734E-6</v>
      </c>
      <c r="L41067">
        <v>1.7497150111012161E-4</v>
      </c>
      <c r="M41067">
        <v>3.0057702679187059E-4</v>
      </c>
      <c r="N41067">
        <v>1.1963498400291428E-4</v>
      </c>
    </row>
    <row r="41068" spans="1:14" x14ac:dyDescent="0.55000000000000004">
      <c r="A41068" s="1" t="s">
        <v>423</v>
      </c>
      <c r="B41068" t="s">
        <v>424</v>
      </c>
      <c r="C41068">
        <v>1949</v>
      </c>
      <c r="D41068">
        <v>2467469</v>
      </c>
      <c r="E41068">
        <v>549.6925048828125</v>
      </c>
      <c r="F41068">
        <v>10.022871971130373</v>
      </c>
      <c r="G41068">
        <v>4.0620050430297852</v>
      </c>
      <c r="H41068">
        <v>0.13489449024200439</v>
      </c>
      <c r="I41068">
        <v>0.18851909041404724</v>
      </c>
      <c r="J41068">
        <v>8.1961296498775482E-2</v>
      </c>
      <c r="K41068">
        <v>6.0935599321965128E-6</v>
      </c>
      <c r="L41068">
        <v>1.7806800315156579E-4</v>
      </c>
      <c r="M41068">
        <v>3.1160682556219399E-4</v>
      </c>
      <c r="N41068">
        <v>1.2744525156449529E-4</v>
      </c>
    </row>
    <row r="41069" spans="1:14" x14ac:dyDescent="0.55000000000000004">
      <c r="A41069" s="1" t="s">
        <v>423</v>
      </c>
      <c r="B41069" t="s">
        <v>424</v>
      </c>
      <c r="C41069">
        <v>1950</v>
      </c>
      <c r="D41069">
        <v>2492083</v>
      </c>
      <c r="E41069">
        <v>559.37811279296875</v>
      </c>
      <c r="F41069">
        <v>9.6856384277343768</v>
      </c>
      <c r="G41069">
        <v>3.8865630626678462</v>
      </c>
      <c r="H41069">
        <v>0.13525755703449249</v>
      </c>
      <c r="I41069">
        <v>0.15964272618293762</v>
      </c>
      <c r="J41069">
        <v>8.3163045346736908E-2</v>
      </c>
      <c r="K41069">
        <v>6.2092544794722926E-6</v>
      </c>
      <c r="L41069">
        <v>1.8117410945706069E-4</v>
      </c>
      <c r="M41069">
        <v>3.2283604377880692E-4</v>
      </c>
      <c r="N41069">
        <v>1.3545267574954778E-4</v>
      </c>
    </row>
    <row r="41070" spans="1:14" x14ac:dyDescent="0.55000000000000004">
      <c r="A41070" s="1" t="s">
        <v>423</v>
      </c>
      <c r="B41070" t="s">
        <v>424</v>
      </c>
      <c r="C41070">
        <v>1951</v>
      </c>
      <c r="D41070">
        <v>2526078</v>
      </c>
      <c r="E41070">
        <v>570.15118408203125</v>
      </c>
      <c r="F41070">
        <v>10.773076057434082</v>
      </c>
      <c r="G41070">
        <v>4.2647438049316406</v>
      </c>
      <c r="H41070">
        <v>0.13583824038505554</v>
      </c>
      <c r="I41070">
        <v>0.17480713129043579</v>
      </c>
      <c r="J41070">
        <v>8.4228970110416412E-2</v>
      </c>
      <c r="K41070">
        <v>6.3264719756261911E-6</v>
      </c>
      <c r="L41070">
        <v>1.8444618035573512E-4</v>
      </c>
      <c r="M41070">
        <v>3.3417245140299201E-4</v>
      </c>
      <c r="N41070">
        <v>1.4339979679789394E-4</v>
      </c>
    </row>
    <row r="41071" spans="1:14" x14ac:dyDescent="0.55000000000000004">
      <c r="A41071" s="1" t="s">
        <v>423</v>
      </c>
      <c r="B41071" t="s">
        <v>424</v>
      </c>
      <c r="C41071">
        <v>1952</v>
      </c>
      <c r="D41071">
        <v>2563626</v>
      </c>
      <c r="E41071">
        <v>580.85003662109375</v>
      </c>
      <c r="F41071">
        <v>10.698880195617676</v>
      </c>
      <c r="G41071">
        <v>4.1733388900756836</v>
      </c>
      <c r="H41071">
        <v>0.13633926212787628</v>
      </c>
      <c r="I41071">
        <v>0.16969278454780579</v>
      </c>
      <c r="J41071">
        <v>8.5137583315372467E-2</v>
      </c>
      <c r="K41071">
        <v>6.4311184360121842E-6</v>
      </c>
      <c r="L41071">
        <v>1.8773062038235369E-4</v>
      </c>
      <c r="M41071">
        <v>3.4529963159002364E-4</v>
      </c>
      <c r="N41071">
        <v>1.5113789413589984E-4</v>
      </c>
    </row>
    <row r="41072" spans="1:14" x14ac:dyDescent="0.55000000000000004">
      <c r="A41072" s="1" t="s">
        <v>423</v>
      </c>
      <c r="B41072" t="s">
        <v>424</v>
      </c>
      <c r="C41072">
        <v>1953</v>
      </c>
      <c r="D41072">
        <v>2604571</v>
      </c>
      <c r="E41072">
        <v>592.18353271484375</v>
      </c>
      <c r="F41072">
        <v>11.33344841003418</v>
      </c>
      <c r="G41072">
        <v>4.3513684272766113</v>
      </c>
      <c r="H41072">
        <v>0.13693687319755554</v>
      </c>
      <c r="I41072">
        <v>0.17661039531230929</v>
      </c>
      <c r="J41072">
        <v>8.5900507867336273E-2</v>
      </c>
      <c r="K41072">
        <v>6.5226995502598584E-6</v>
      </c>
      <c r="L41072">
        <v>1.9112780864816159E-4</v>
      </c>
      <c r="M41072">
        <v>3.5620600101538002E-4</v>
      </c>
      <c r="N41072">
        <v>1.5855550009291619E-4</v>
      </c>
    </row>
    <row r="41073" spans="1:14" x14ac:dyDescent="0.55000000000000004">
      <c r="A41073" s="1" t="s">
        <v>423</v>
      </c>
      <c r="B41073" t="s">
        <v>424</v>
      </c>
      <c r="C41073">
        <v>1954</v>
      </c>
      <c r="D41073">
        <v>2648686</v>
      </c>
      <c r="E41073">
        <v>604.128662109375</v>
      </c>
      <c r="F41073">
        <v>11.94511604309082</v>
      </c>
      <c r="G41073">
        <v>4.5098271369934082</v>
      </c>
      <c r="H41073">
        <v>0.13760773837566376</v>
      </c>
      <c r="I41073">
        <v>0.18175075948238373</v>
      </c>
      <c r="J41073">
        <v>8.6509965360164642E-2</v>
      </c>
      <c r="K41073">
        <v>6.5984781940642279E-6</v>
      </c>
      <c r="L41073">
        <v>1.9463995704427359E-4</v>
      </c>
      <c r="M41073">
        <v>3.6681676283478737E-4</v>
      </c>
      <c r="N41073">
        <v>1.655783416936174E-4</v>
      </c>
    </row>
    <row r="41074" spans="1:14" x14ac:dyDescent="0.55000000000000004">
      <c r="A41074" s="1" t="s">
        <v>423</v>
      </c>
      <c r="B41074" t="s">
        <v>424</v>
      </c>
      <c r="C41074">
        <v>1955</v>
      </c>
      <c r="D41074">
        <v>2695354</v>
      </c>
      <c r="E41074">
        <v>616.535400390625</v>
      </c>
      <c r="F41074">
        <v>12.406781196594238</v>
      </c>
      <c r="G41074">
        <v>4.6030244827270508</v>
      </c>
      <c r="H41074">
        <v>0.13829377293586731</v>
      </c>
      <c r="I41074">
        <v>0.18262933194637301</v>
      </c>
      <c r="J41074">
        <v>8.6867727339267731E-2</v>
      </c>
      <c r="K41074">
        <v>6.6585366766958032E-6</v>
      </c>
      <c r="L41074">
        <v>1.9823321781586856E-4</v>
      </c>
      <c r="M41074">
        <v>3.7706113653257489E-4</v>
      </c>
      <c r="N41074">
        <v>1.7216938431374729E-4</v>
      </c>
    </row>
    <row r="41075" spans="1:14" x14ac:dyDescent="0.55000000000000004">
      <c r="A41075" s="1" t="s">
        <v>423</v>
      </c>
      <c r="B41075" t="s">
        <v>424</v>
      </c>
      <c r="C41075">
        <v>1956</v>
      </c>
      <c r="D41075">
        <v>2742982</v>
      </c>
      <c r="E41075">
        <v>629.29180908203125</v>
      </c>
      <c r="F41075">
        <v>12.756399154663086</v>
      </c>
      <c r="G41075">
        <v>4.6505589485168457</v>
      </c>
      <c r="H41075">
        <v>0.13897532224655151</v>
      </c>
      <c r="I41075">
        <v>0.18242719769477844</v>
      </c>
      <c r="J41075">
        <v>8.7033256888389587E-2</v>
      </c>
      <c r="K41075">
        <v>6.7029527599515859E-6</v>
      </c>
      <c r="L41075">
        <v>2.0189138012938199E-4</v>
      </c>
      <c r="M41075">
        <v>3.869231732096523E-4</v>
      </c>
      <c r="N41075">
        <v>1.7832884623203429E-4</v>
      </c>
    </row>
    <row r="41076" spans="1:14" x14ac:dyDescent="0.55000000000000004">
      <c r="A41076" s="1" t="s">
        <v>423</v>
      </c>
      <c r="B41076" t="s">
        <v>424</v>
      </c>
      <c r="C41076">
        <v>1957</v>
      </c>
      <c r="D41076">
        <v>2790018</v>
      </c>
      <c r="E41076">
        <v>641.97100830078125</v>
      </c>
      <c r="F41076">
        <v>12.67919921875</v>
      </c>
      <c r="G41076">
        <v>4.5444865226745605</v>
      </c>
      <c r="H41076">
        <v>0.13956461846828461</v>
      </c>
      <c r="I41076">
        <v>0.17676553130149841</v>
      </c>
      <c r="J41076">
        <v>8.702918142080307E-2</v>
      </c>
      <c r="K41076">
        <v>6.7321498136152513E-6</v>
      </c>
      <c r="L41076">
        <v>2.055536606349051E-4</v>
      </c>
      <c r="M41076">
        <v>3.963799390476197E-4</v>
      </c>
      <c r="N41076">
        <v>1.8409412587061524E-4</v>
      </c>
    </row>
    <row r="41077" spans="1:14" x14ac:dyDescent="0.55000000000000004">
      <c r="A41077" s="1" t="s">
        <v>423</v>
      </c>
      <c r="B41077" t="s">
        <v>424</v>
      </c>
      <c r="C41077">
        <v>1958</v>
      </c>
      <c r="D41077">
        <v>2831375</v>
      </c>
      <c r="E41077">
        <v>655.72686767578125</v>
      </c>
      <c r="F41077">
        <v>13.75582790374756</v>
      </c>
      <c r="G41077">
        <v>4.8583559989929199</v>
      </c>
      <c r="H41077">
        <v>0.14030352234840393</v>
      </c>
      <c r="I41077">
        <v>0.18634666502475741</v>
      </c>
      <c r="J41077">
        <v>8.6911357939243317E-2</v>
      </c>
      <c r="K41077">
        <v>6.7370679062150876E-6</v>
      </c>
      <c r="L41077">
        <v>2.0938053785357624E-4</v>
      </c>
      <c r="M41077">
        <v>4.0565748349763458E-4</v>
      </c>
      <c r="N41077">
        <v>1.8953987455461177E-4</v>
      </c>
    </row>
    <row r="41078" spans="1:14" x14ac:dyDescent="0.55000000000000004">
      <c r="A41078" s="1" t="s">
        <v>423</v>
      </c>
      <c r="B41078" t="s">
        <v>424</v>
      </c>
      <c r="C41078">
        <v>1959</v>
      </c>
      <c r="D41078">
        <v>2868505</v>
      </c>
      <c r="E41078">
        <v>670.39190673828125</v>
      </c>
      <c r="F41078">
        <v>14.66508674621582</v>
      </c>
      <c r="G41078">
        <v>5.1124496459960938</v>
      </c>
      <c r="H41078">
        <v>0.14109465479850769</v>
      </c>
      <c r="I41078">
        <v>0.18866035342216492</v>
      </c>
      <c r="J41078">
        <v>8.6658075451850891E-2</v>
      </c>
      <c r="K41078">
        <v>6.7246396611153614E-6</v>
      </c>
      <c r="L41078">
        <v>2.1336428471840921E-4</v>
      </c>
      <c r="M41078">
        <v>4.148669249843806E-4</v>
      </c>
      <c r="N41078">
        <v>1.947779965121299E-4</v>
      </c>
    </row>
    <row r="41079" spans="1:14" x14ac:dyDescent="0.55000000000000004">
      <c r="A41079" s="1" t="s">
        <v>423</v>
      </c>
      <c r="B41079" t="s">
        <v>424</v>
      </c>
      <c r="C41079">
        <v>1960</v>
      </c>
      <c r="D41079">
        <v>2907727</v>
      </c>
      <c r="E41079">
        <v>685.1761474609375</v>
      </c>
      <c r="F41079">
        <v>14.78416633605957</v>
      </c>
      <c r="G41079">
        <v>5.0844407081604004</v>
      </c>
      <c r="H41079">
        <v>0.14216230809688568</v>
      </c>
      <c r="I41079">
        <v>0.21642203629016876</v>
      </c>
      <c r="J41079">
        <v>8.6372867226600647E-2</v>
      </c>
      <c r="K41079">
        <v>6.6950206019100733E-6</v>
      </c>
      <c r="L41079">
        <v>2.173532557208091E-4</v>
      </c>
      <c r="M41079">
        <v>4.2400587699376047E-4</v>
      </c>
      <c r="N41079">
        <v>1.9995759066659957E-4</v>
      </c>
    </row>
    <row r="41080" spans="1:14" x14ac:dyDescent="0.55000000000000004">
      <c r="A41080" s="1" t="s">
        <v>423</v>
      </c>
      <c r="B41080" t="s">
        <v>424</v>
      </c>
      <c r="C41080">
        <v>1961</v>
      </c>
      <c r="D41080">
        <v>2948958</v>
      </c>
      <c r="E41080">
        <v>698.497802734375</v>
      </c>
      <c r="F41080">
        <v>13.321681022644045</v>
      </c>
      <c r="G41080">
        <v>4.5174198150634766</v>
      </c>
      <c r="H41080">
        <v>0.14298334717750549</v>
      </c>
      <c r="I41080">
        <v>0.20340496301651001</v>
      </c>
      <c r="J41080">
        <v>9.1433592140674605E-2</v>
      </c>
      <c r="K41080">
        <v>3.3174696000060067E-5</v>
      </c>
      <c r="L41080">
        <v>2.2112320584710687E-4</v>
      </c>
      <c r="M41080">
        <v>4.5983452582731838E-4</v>
      </c>
      <c r="N41080">
        <v>2.0553663489408791E-4</v>
      </c>
    </row>
    <row r="41081" spans="1:14" x14ac:dyDescent="0.55000000000000004">
      <c r="A41081" s="1" t="s">
        <v>423</v>
      </c>
      <c r="B41081" t="s">
        <v>424</v>
      </c>
      <c r="C41081">
        <v>1962</v>
      </c>
      <c r="D41081">
        <v>2992277</v>
      </c>
      <c r="E41081">
        <v>711.14007568359375</v>
      </c>
      <c r="F41081">
        <v>12.642338752746582</v>
      </c>
      <c r="G41081">
        <v>4.2249894142150879</v>
      </c>
      <c r="H41081">
        <v>0.14378350973129272</v>
      </c>
      <c r="I41081">
        <v>0.20813789963722229</v>
      </c>
      <c r="J41081">
        <v>9.6200391650199876E-2</v>
      </c>
      <c r="K41081">
        <v>5.9644084103638306E-5</v>
      </c>
      <c r="L41081">
        <v>2.247813536087051E-4</v>
      </c>
      <c r="M41081">
        <v>4.9554317956790328E-4</v>
      </c>
      <c r="N41081">
        <v>2.1111771638970825E-4</v>
      </c>
    </row>
    <row r="41082" spans="1:14" x14ac:dyDescent="0.55000000000000004">
      <c r="A41082" s="1" t="s">
        <v>423</v>
      </c>
      <c r="B41082" t="s">
        <v>424</v>
      </c>
      <c r="C41082">
        <v>1963</v>
      </c>
      <c r="D41082">
        <v>3036245</v>
      </c>
      <c r="E41082">
        <v>723.4185791015625</v>
      </c>
      <c r="F41082">
        <v>12.278429985046388</v>
      </c>
      <c r="G41082">
        <v>4.043952465057373</v>
      </c>
      <c r="H41082">
        <v>0.14454838633537292</v>
      </c>
      <c r="I41082">
        <v>0.20891404151916504</v>
      </c>
      <c r="J41082">
        <v>0.10080715268850328</v>
      </c>
      <c r="K41082">
        <v>8.6648964497726411E-5</v>
      </c>
      <c r="L41082">
        <v>2.2846327919978648E-4</v>
      </c>
      <c r="M41082">
        <v>5.3187966113910079E-4</v>
      </c>
      <c r="N41082">
        <v>2.1676743926946071E-4</v>
      </c>
    </row>
    <row r="41083" spans="1:14" x14ac:dyDescent="0.55000000000000004">
      <c r="A41083" s="1" t="s">
        <v>423</v>
      </c>
      <c r="B41083" t="s">
        <v>424</v>
      </c>
      <c r="C41083">
        <v>1964</v>
      </c>
      <c r="D41083">
        <v>3088706</v>
      </c>
      <c r="E41083">
        <v>734.42388916015625</v>
      </c>
      <c r="F41083">
        <v>11.00529956817627</v>
      </c>
      <c r="G41083">
        <v>3.5630779266357422</v>
      </c>
      <c r="H41083">
        <v>0.14508478343486786</v>
      </c>
      <c r="I41083">
        <v>0.19189418852329257</v>
      </c>
      <c r="J41083">
        <v>0.10522766411304474</v>
      </c>
      <c r="K41083">
        <v>1.1419760267017408E-4</v>
      </c>
      <c r="L41083">
        <v>2.3203644377645105E-4</v>
      </c>
      <c r="M41083">
        <v>5.6871998822316527E-4</v>
      </c>
      <c r="N41083">
        <v>2.2248596360441297E-4</v>
      </c>
    </row>
    <row r="41084" spans="1:14" x14ac:dyDescent="0.55000000000000004">
      <c r="A41084" s="1" t="s">
        <v>423</v>
      </c>
      <c r="B41084" t="s">
        <v>424</v>
      </c>
      <c r="C41084">
        <v>1965</v>
      </c>
      <c r="D41084">
        <v>3143625</v>
      </c>
      <c r="E41084">
        <v>745.74371337890625</v>
      </c>
      <c r="F41084">
        <v>11.319890975952148</v>
      </c>
      <c r="G41084">
        <v>3.6009037494659424</v>
      </c>
      <c r="H41084">
        <v>0.1458214670419693</v>
      </c>
      <c r="I41084">
        <v>0.21745792031288147</v>
      </c>
      <c r="J41084">
        <v>0.10936794430017471</v>
      </c>
      <c r="K41084">
        <v>1.417410239810124E-4</v>
      </c>
      <c r="L41084">
        <v>2.356804034207016E-4</v>
      </c>
      <c r="M41084">
        <v>6.0562754515558481E-4</v>
      </c>
      <c r="N41084">
        <v>2.2820608865004033E-4</v>
      </c>
    </row>
    <row r="41085" spans="1:14" x14ac:dyDescent="0.55000000000000004">
      <c r="A41085" s="1" t="s">
        <v>423</v>
      </c>
      <c r="B41085" t="s">
        <v>424</v>
      </c>
      <c r="C41085">
        <v>1966</v>
      </c>
      <c r="D41085">
        <v>3185304</v>
      </c>
      <c r="E41085">
        <v>757.3436279296875</v>
      </c>
      <c r="F41085">
        <v>11.599893569946287</v>
      </c>
      <c r="G41085">
        <v>3.6416914463043217</v>
      </c>
      <c r="H41085">
        <v>0.14664602279663086</v>
      </c>
      <c r="I41085">
        <v>0.23040606081485748</v>
      </c>
      <c r="J41085">
        <v>0.11337680369615556</v>
      </c>
      <c r="K41085">
        <v>1.6997010970953852E-4</v>
      </c>
      <c r="L41085">
        <v>2.3941497784107924E-4</v>
      </c>
      <c r="M41085">
        <v>6.4338144147768617E-4</v>
      </c>
      <c r="N41085">
        <v>2.3399636847898364E-4</v>
      </c>
    </row>
    <row r="41086" spans="1:14" x14ac:dyDescent="0.55000000000000004">
      <c r="A41086" s="1" t="s">
        <v>423</v>
      </c>
      <c r="B41086" t="s">
        <v>424</v>
      </c>
      <c r="C41086">
        <v>1967</v>
      </c>
      <c r="D41086">
        <v>3221963</v>
      </c>
      <c r="E41086">
        <v>768.50311279296875</v>
      </c>
      <c r="F41086">
        <v>11.159482002258301</v>
      </c>
      <c r="G41086">
        <v>3.4635660648345947</v>
      </c>
      <c r="H41086">
        <v>0.14733175933361051</v>
      </c>
      <c r="I41086">
        <v>0.21582360565662384</v>
      </c>
      <c r="J41086">
        <v>0.117303267121315</v>
      </c>
      <c r="K41086">
        <v>1.9896880257874727E-4</v>
      </c>
      <c r="L41086">
        <v>2.4312587629538029E-4</v>
      </c>
      <c r="M41086">
        <v>6.8196217762306333E-4</v>
      </c>
      <c r="N41086">
        <v>2.3986751330085099E-4</v>
      </c>
    </row>
    <row r="41087" spans="1:14" x14ac:dyDescent="0.55000000000000004">
      <c r="A41087" s="1" t="s">
        <v>423</v>
      </c>
      <c r="B41087" t="s">
        <v>424</v>
      </c>
      <c r="C41087">
        <v>1968</v>
      </c>
      <c r="D41087">
        <v>3261734</v>
      </c>
      <c r="E41087">
        <v>779.75152587890625</v>
      </c>
      <c r="F41087">
        <v>11.248442649841309</v>
      </c>
      <c r="G41087">
        <v>3.4486083984375</v>
      </c>
      <c r="H41087">
        <v>0.14800360798835754</v>
      </c>
      <c r="I41087">
        <v>0.21497876942157745</v>
      </c>
      <c r="J41087">
        <v>0.12110599875450134</v>
      </c>
      <c r="K41087">
        <v>2.288037067046389E-4</v>
      </c>
      <c r="L41087">
        <v>2.4683377705514431E-4</v>
      </c>
      <c r="M41087">
        <v>7.2145619196817279E-4</v>
      </c>
      <c r="N41087">
        <v>2.4581872276030481E-4</v>
      </c>
    </row>
    <row r="41088" spans="1:14" x14ac:dyDescent="0.55000000000000004">
      <c r="A41088" s="1" t="s">
        <v>423</v>
      </c>
      <c r="B41088" t="s">
        <v>424</v>
      </c>
      <c r="C41088">
        <v>1969</v>
      </c>
      <c r="D41088">
        <v>3301894</v>
      </c>
      <c r="E41088">
        <v>791.0322265625</v>
      </c>
      <c r="F41088">
        <v>11.280686378479004</v>
      </c>
      <c r="G41088">
        <v>3.416428804397583</v>
      </c>
      <c r="H41088">
        <v>0.14875797927379608</v>
      </c>
      <c r="I41088">
        <v>0.22967758774757385</v>
      </c>
      <c r="J41088">
        <v>0.12459813803434372</v>
      </c>
      <c r="K41088">
        <v>2.584362227935344E-4</v>
      </c>
      <c r="L41088">
        <v>2.5060403277166188E-4</v>
      </c>
      <c r="M41088">
        <v>7.6080154394730926E-4</v>
      </c>
      <c r="N41088">
        <v>2.5176128838211298E-4</v>
      </c>
    </row>
    <row r="41089" spans="1:14" x14ac:dyDescent="0.55000000000000004">
      <c r="A41089" s="1" t="s">
        <v>423</v>
      </c>
      <c r="B41089" t="s">
        <v>424</v>
      </c>
      <c r="C41089">
        <v>1970</v>
      </c>
      <c r="D41089">
        <v>3342414</v>
      </c>
      <c r="E41089">
        <v>802.61761474609375</v>
      </c>
      <c r="F41089">
        <v>11.585349082946776</v>
      </c>
      <c r="G41089">
        <v>3.4661622047424316</v>
      </c>
      <c r="H41089">
        <v>0.14949885010719299</v>
      </c>
      <c r="I41089">
        <v>0.22653356194496155</v>
      </c>
      <c r="J41089">
        <v>0.12886153161525726</v>
      </c>
      <c r="K41089">
        <v>2.9409024864435196E-4</v>
      </c>
      <c r="L41089">
        <v>2.5445997016504407E-4</v>
      </c>
      <c r="M41089">
        <v>8.0677913501858711E-4</v>
      </c>
      <c r="N41089">
        <v>2.5822891620919108E-4</v>
      </c>
    </row>
    <row r="41090" spans="1:14" x14ac:dyDescent="0.55000000000000004">
      <c r="A41090" s="1" t="s">
        <v>423</v>
      </c>
      <c r="B41090" t="s">
        <v>424</v>
      </c>
      <c r="C41090">
        <v>1971</v>
      </c>
      <c r="D41090">
        <v>3396817</v>
      </c>
      <c r="E41090">
        <v>813.93170166015625</v>
      </c>
      <c r="F41090">
        <v>11.314139366149902</v>
      </c>
      <c r="G41090">
        <v>3.3308062553405762</v>
      </c>
      <c r="H41090">
        <v>0.15025746822357178</v>
      </c>
      <c r="I41090">
        <v>0.23476627469062805</v>
      </c>
      <c r="J41090">
        <v>0.1326916366815567</v>
      </c>
      <c r="K41090">
        <v>3.2866947003640234E-4</v>
      </c>
      <c r="L41090">
        <v>2.5828220532275736E-4</v>
      </c>
      <c r="M41090">
        <v>8.513910579495132E-4</v>
      </c>
      <c r="N41090">
        <v>2.6443935348652303E-4</v>
      </c>
    </row>
    <row r="41091" spans="1:14" x14ac:dyDescent="0.55000000000000004">
      <c r="A41091" s="1" t="s">
        <v>423</v>
      </c>
      <c r="B41091" t="s">
        <v>424</v>
      </c>
      <c r="C41091">
        <v>1972</v>
      </c>
      <c r="D41091">
        <v>3464720</v>
      </c>
      <c r="E41091">
        <v>824.68524169921875</v>
      </c>
      <c r="F41091">
        <v>10.753546714782717</v>
      </c>
      <c r="G41091">
        <v>3.1037275791168213</v>
      </c>
      <c r="H41091">
        <v>0.15089930593967438</v>
      </c>
      <c r="I41091">
        <v>0.22299961745738983</v>
      </c>
      <c r="J41091">
        <v>0.13614067435264587</v>
      </c>
      <c r="K41091">
        <v>3.6272942088544369E-4</v>
      </c>
      <c r="L41091">
        <v>2.6207527844235301E-4</v>
      </c>
      <c r="M41091">
        <v>8.9532340643927455E-4</v>
      </c>
      <c r="N41091">
        <v>2.7051873621530831E-4</v>
      </c>
    </row>
    <row r="41092" spans="1:14" x14ac:dyDescent="0.55000000000000004">
      <c r="A41092" s="1" t="s">
        <v>423</v>
      </c>
      <c r="B41092" t="s">
        <v>424</v>
      </c>
      <c r="C41092">
        <v>1973</v>
      </c>
      <c r="D41092">
        <v>3542466</v>
      </c>
      <c r="E41092">
        <v>834.86956787109375</v>
      </c>
      <c r="F41092">
        <v>10.184270858764648</v>
      </c>
      <c r="G41092">
        <v>2.8749101161956787</v>
      </c>
      <c r="H41092">
        <v>0.15146155655384064</v>
      </c>
      <c r="I41092">
        <v>0.21690379083156583</v>
      </c>
      <c r="J41092">
        <v>0.13993796706199646</v>
      </c>
      <c r="K41092">
        <v>4.0035819984041154E-4</v>
      </c>
      <c r="L41092">
        <v>2.6578764664009213E-4</v>
      </c>
      <c r="M41092">
        <v>9.4339816132560362E-4</v>
      </c>
      <c r="N41092">
        <v>2.7725231484510005E-4</v>
      </c>
    </row>
    <row r="41093" spans="1:14" x14ac:dyDescent="0.55000000000000004">
      <c r="A41093" s="1" t="s">
        <v>423</v>
      </c>
      <c r="B41093" t="s">
        <v>424</v>
      </c>
      <c r="C41093">
        <v>1974</v>
      </c>
      <c r="D41093">
        <v>3629614</v>
      </c>
      <c r="E41093">
        <v>845.6995849609375</v>
      </c>
      <c r="F41093">
        <v>10.830051422119141</v>
      </c>
      <c r="G41093">
        <v>2.983802318572998</v>
      </c>
      <c r="H41093">
        <v>0.15216635167598724</v>
      </c>
      <c r="I41093">
        <v>0.23728469014167783</v>
      </c>
      <c r="J41093">
        <v>0.14212274551391602</v>
      </c>
      <c r="K41093">
        <v>4.2944549932144582E-4</v>
      </c>
      <c r="L41093">
        <v>2.6961960247717798E-4</v>
      </c>
      <c r="M41093">
        <v>9.8128046374768019E-4</v>
      </c>
      <c r="N41093">
        <v>2.8221536194905639E-4</v>
      </c>
    </row>
    <row r="41094" spans="1:14" x14ac:dyDescent="0.55000000000000004">
      <c r="A41094" s="1" t="s">
        <v>423</v>
      </c>
      <c r="B41094" t="s">
        <v>424</v>
      </c>
      <c r="C41094">
        <v>1975</v>
      </c>
      <c r="D41094">
        <v>3718282</v>
      </c>
      <c r="E41094">
        <v>855.912841796875</v>
      </c>
      <c r="F41094">
        <v>10.213253974914551</v>
      </c>
      <c r="G41094">
        <v>2.7467668056488037</v>
      </c>
      <c r="H41094">
        <v>0.15273633599281311</v>
      </c>
      <c r="I41094">
        <v>0.22141091525554657</v>
      </c>
      <c r="J41094">
        <v>0.14469113945961001</v>
      </c>
      <c r="K41094">
        <v>4.6141404891386628E-4</v>
      </c>
      <c r="L41094">
        <v>2.7330394368618727E-4</v>
      </c>
      <c r="M41094">
        <v>1.0224123252555728E-3</v>
      </c>
      <c r="N41094">
        <v>2.8769433265551925E-4</v>
      </c>
    </row>
    <row r="41095" spans="1:14" x14ac:dyDescent="0.55000000000000004">
      <c r="A41095" s="1" t="s">
        <v>423</v>
      </c>
      <c r="B41095" t="s">
        <v>424</v>
      </c>
      <c r="C41095">
        <v>1976</v>
      </c>
      <c r="D41095">
        <v>3808618</v>
      </c>
      <c r="E41095">
        <v>865.70123291015625</v>
      </c>
      <c r="F41095">
        <v>9.7883758544921875</v>
      </c>
      <c r="G41095">
        <v>2.5700597763061523</v>
      </c>
      <c r="H41095">
        <v>0.15322777628898621</v>
      </c>
      <c r="I41095">
        <v>0.21321626007556915</v>
      </c>
      <c r="J41095">
        <v>0.1472562700510025</v>
      </c>
      <c r="K41095">
        <v>4.9462460447102785E-4</v>
      </c>
      <c r="L41095">
        <v>2.7684366796165705E-4</v>
      </c>
      <c r="M41095">
        <v>1.0648670140653849E-3</v>
      </c>
      <c r="N41095">
        <v>2.9339877073653042E-4</v>
      </c>
    </row>
    <row r="41096" spans="1:14" x14ac:dyDescent="0.55000000000000004">
      <c r="A41096" s="1" t="s">
        <v>423</v>
      </c>
      <c r="B41096" t="s">
        <v>424</v>
      </c>
      <c r="C41096">
        <v>1977</v>
      </c>
      <c r="D41096">
        <v>3901047</v>
      </c>
      <c r="E41096">
        <v>874.885498046875</v>
      </c>
      <c r="F41096">
        <v>9.1842546463012695</v>
      </c>
      <c r="G41096">
        <v>2.3543050289154053</v>
      </c>
      <c r="H41096">
        <v>0.15360511839389801</v>
      </c>
      <c r="I41096">
        <v>0.20003935694694519</v>
      </c>
      <c r="J41096">
        <v>0.1505468338727951</v>
      </c>
      <c r="K41096">
        <v>5.3337955614551902E-4</v>
      </c>
      <c r="L41096">
        <v>2.8024229686707258E-4</v>
      </c>
      <c r="M41096">
        <v>1.1138780973851681E-3</v>
      </c>
      <c r="N41096">
        <v>3.0025627347640693E-4</v>
      </c>
    </row>
    <row r="41097" spans="1:14" x14ac:dyDescent="0.55000000000000004">
      <c r="A41097" s="1" t="s">
        <v>423</v>
      </c>
      <c r="B41097" t="s">
        <v>424</v>
      </c>
      <c r="C41097">
        <v>1978</v>
      </c>
      <c r="D41097">
        <v>3995916</v>
      </c>
      <c r="E41097">
        <v>884.07891845703125</v>
      </c>
      <c r="F41097">
        <v>9.1934518814086914</v>
      </c>
      <c r="G41097">
        <v>2.3007121086120605</v>
      </c>
      <c r="H41097">
        <v>0.15401417016983032</v>
      </c>
      <c r="I41097">
        <v>0.206295982003212</v>
      </c>
      <c r="J41097">
        <v>0.15272730588912964</v>
      </c>
      <c r="K41097">
        <v>5.6624948047101498E-4</v>
      </c>
      <c r="L41097">
        <v>2.835941850207746E-4</v>
      </c>
      <c r="M41097">
        <v>1.155711361207068E-3</v>
      </c>
      <c r="N41097">
        <v>3.0586766661144793E-4</v>
      </c>
    </row>
    <row r="41098" spans="1:14" x14ac:dyDescent="0.55000000000000004">
      <c r="A41098" s="1" t="s">
        <v>423</v>
      </c>
      <c r="B41098" t="s">
        <v>424</v>
      </c>
      <c r="C41098">
        <v>1979</v>
      </c>
      <c r="D41098">
        <v>4092801</v>
      </c>
      <c r="E41098">
        <v>894.2139892578125</v>
      </c>
      <c r="F41098">
        <v>10.13510036468506</v>
      </c>
      <c r="G41098">
        <v>2.4763236045837398</v>
      </c>
      <c r="H41098">
        <v>0.15464034676551819</v>
      </c>
      <c r="I41098">
        <v>0.23962178826332092</v>
      </c>
      <c r="J41098">
        <v>0.15534693002700806</v>
      </c>
      <c r="K41098">
        <v>6.0276285512372851E-4</v>
      </c>
      <c r="L41098">
        <v>2.870445023290813E-4</v>
      </c>
      <c r="M41098">
        <v>1.2019273126497865E-3</v>
      </c>
      <c r="N41098">
        <v>3.1211998430080712E-4</v>
      </c>
    </row>
    <row r="41099" spans="1:14" x14ac:dyDescent="0.55000000000000004">
      <c r="A41099" s="1" t="s">
        <v>423</v>
      </c>
      <c r="B41099" t="s">
        <v>424</v>
      </c>
      <c r="C41099">
        <v>1980</v>
      </c>
      <c r="D41099">
        <v>4192017</v>
      </c>
      <c r="E41099">
        <v>904.39782714843761</v>
      </c>
      <c r="F41099">
        <v>10.183757781982422</v>
      </c>
      <c r="G41099">
        <v>2.4293217658996582</v>
      </c>
      <c r="H41099">
        <v>0.15521864593029022</v>
      </c>
      <c r="I41099">
        <v>0.23110713064670563</v>
      </c>
      <c r="J41099">
        <v>0.15930256247520447</v>
      </c>
      <c r="K41099">
        <v>6.4842181745916605E-4</v>
      </c>
      <c r="L41099">
        <v>2.9046292183920741E-4</v>
      </c>
      <c r="M41099">
        <v>1.2590265832841396E-3</v>
      </c>
      <c r="N41099">
        <v>3.2014184398576617E-4</v>
      </c>
    </row>
    <row r="41100" spans="1:14" x14ac:dyDescent="0.55000000000000004">
      <c r="A41100" s="1" t="s">
        <v>423</v>
      </c>
      <c r="B41100" t="s">
        <v>424</v>
      </c>
      <c r="C41100">
        <v>1981</v>
      </c>
      <c r="D41100">
        <v>4293874</v>
      </c>
      <c r="E41100">
        <v>914.95422363281239</v>
      </c>
      <c r="F41100">
        <v>10.556460380554199</v>
      </c>
      <c r="G41100">
        <v>2.4584932327270508</v>
      </c>
      <c r="H41100">
        <v>0.15578584372997284</v>
      </c>
      <c r="I41100">
        <v>0.22678086161613464</v>
      </c>
      <c r="J41100">
        <v>0.15906673669815063</v>
      </c>
      <c r="K41100">
        <v>6.6218298161402345E-4</v>
      </c>
      <c r="L41100">
        <v>2.9393238946795464E-4</v>
      </c>
      <c r="M41100">
        <v>1.2827699538320303E-3</v>
      </c>
      <c r="N41100">
        <v>3.2665455364622176E-4</v>
      </c>
    </row>
    <row r="41101" spans="1:14" x14ac:dyDescent="0.55000000000000004">
      <c r="A41101" s="1" t="s">
        <v>423</v>
      </c>
      <c r="B41101" t="s">
        <v>424</v>
      </c>
      <c r="C41101">
        <v>1982</v>
      </c>
      <c r="D41101">
        <v>4398300</v>
      </c>
      <c r="E41101">
        <v>925.853759765625</v>
      </c>
      <c r="F41101">
        <v>10.899520874023438</v>
      </c>
      <c r="G41101">
        <v>2.478121280670166</v>
      </c>
      <c r="H41101">
        <v>0.15639631450176239</v>
      </c>
      <c r="I41101">
        <v>0.23306228220462799</v>
      </c>
      <c r="J41101">
        <v>0.15976870059967041</v>
      </c>
      <c r="K41101">
        <v>6.8232265766710043E-4</v>
      </c>
      <c r="L41101">
        <v>2.9739784076809883E-4</v>
      </c>
      <c r="M41101">
        <v>1.3140895171090961E-3</v>
      </c>
      <c r="N41101">
        <v>3.3436898957006633E-4</v>
      </c>
    </row>
    <row r="41102" spans="1:14" x14ac:dyDescent="0.55000000000000004">
      <c r="A41102" s="1" t="s">
        <v>423</v>
      </c>
      <c r="B41102" t="s">
        <v>424</v>
      </c>
      <c r="C41102">
        <v>1983</v>
      </c>
      <c r="D41102">
        <v>4502536</v>
      </c>
      <c r="E41102">
        <v>943.26916503906239</v>
      </c>
      <c r="F41102">
        <v>17.415393829345703</v>
      </c>
      <c r="G41102">
        <v>3.8679077625274658</v>
      </c>
      <c r="H41102">
        <v>0.1579613983631134</v>
      </c>
      <c r="I41102">
        <v>0.33752846717834473</v>
      </c>
      <c r="J41102">
        <v>0.16002011299133301</v>
      </c>
      <c r="K41102">
        <v>6.9868541322648525E-4</v>
      </c>
      <c r="L41102">
        <v>3.0179030727595091E-4</v>
      </c>
      <c r="M41102">
        <v>1.3418775051832199E-3</v>
      </c>
      <c r="N41102">
        <v>3.4140178468078375E-4</v>
      </c>
    </row>
    <row r="41103" spans="1:14" x14ac:dyDescent="0.55000000000000004">
      <c r="A41103" s="1" t="s">
        <v>423</v>
      </c>
      <c r="B41103" t="s">
        <v>424</v>
      </c>
      <c r="C41103">
        <v>1984</v>
      </c>
      <c r="D41103">
        <v>4603043</v>
      </c>
      <c r="E41103">
        <v>961.42987060546875</v>
      </c>
      <c r="F41103">
        <v>18.160690307617188</v>
      </c>
      <c r="G41103">
        <v>3.9453661441802979</v>
      </c>
      <c r="H41103">
        <v>0.15940974652767179</v>
      </c>
      <c r="I41103">
        <v>0.30435484647750854</v>
      </c>
      <c r="J41103">
        <v>0.16005605459213257</v>
      </c>
      <c r="K41103">
        <v>7.1418192237615585E-4</v>
      </c>
      <c r="L41103">
        <v>3.0623364727944136E-4</v>
      </c>
      <c r="M41103">
        <v>1.3687433674931526E-3</v>
      </c>
      <c r="N41103">
        <v>3.4832779783755541E-4</v>
      </c>
    </row>
    <row r="41104" spans="1:14" x14ac:dyDescent="0.55000000000000004">
      <c r="A41104" s="1" t="s">
        <v>423</v>
      </c>
      <c r="B41104" t="s">
        <v>424</v>
      </c>
      <c r="C41104">
        <v>1985</v>
      </c>
      <c r="D41104">
        <v>4706980</v>
      </c>
      <c r="E41104">
        <v>983.28649902343761</v>
      </c>
      <c r="F41104">
        <v>21.856639862060547</v>
      </c>
      <c r="G41104">
        <v>4.6434531211853027</v>
      </c>
      <c r="H41104">
        <v>0.16155922412872314</v>
      </c>
      <c r="I41104">
        <v>0.3970826268196106</v>
      </c>
      <c r="J41104">
        <v>0.15961155295372009</v>
      </c>
      <c r="K41104">
        <v>7.2588218608871102E-4</v>
      </c>
      <c r="L41104">
        <v>3.1130333081819117E-4</v>
      </c>
      <c r="M41104">
        <v>1.3916573952883482E-3</v>
      </c>
      <c r="N41104">
        <v>3.54471878381446E-4</v>
      </c>
    </row>
    <row r="41105" spans="1:14" x14ac:dyDescent="0.55000000000000004">
      <c r="A41105" s="1" t="s">
        <v>423</v>
      </c>
      <c r="B41105" t="s">
        <v>424</v>
      </c>
      <c r="C41105">
        <v>1986</v>
      </c>
      <c r="D41105">
        <v>4819664</v>
      </c>
      <c r="E41105">
        <v>1009.5035400390624</v>
      </c>
      <c r="F41105">
        <v>26.217020034790039</v>
      </c>
      <c r="G41105">
        <v>5.4395947456359863</v>
      </c>
      <c r="H41105">
        <v>0.16432973742485046</v>
      </c>
      <c r="I41105">
        <v>0.46052795648574829</v>
      </c>
      <c r="J41105">
        <v>0.15914294123649597</v>
      </c>
      <c r="K41105">
        <v>7.366341887973249E-4</v>
      </c>
      <c r="L41105">
        <v>3.1685805879533291E-4</v>
      </c>
      <c r="M41105">
        <v>1.414099708199501E-3</v>
      </c>
      <c r="N41105">
        <v>3.6060740239918232E-4</v>
      </c>
    </row>
    <row r="41106" spans="1:14" x14ac:dyDescent="0.55000000000000004">
      <c r="A41106" s="1" t="s">
        <v>423</v>
      </c>
      <c r="B41106" t="s">
        <v>424</v>
      </c>
      <c r="C41106">
        <v>1987</v>
      </c>
      <c r="D41106">
        <v>4893811</v>
      </c>
      <c r="E41106">
        <v>1036.89501953125</v>
      </c>
      <c r="F41106">
        <v>27.391477584838867</v>
      </c>
      <c r="G41106">
        <v>5.5971670150756836</v>
      </c>
      <c r="H41106">
        <v>0.16728688776493073</v>
      </c>
      <c r="I41106">
        <v>0.49671158194541931</v>
      </c>
      <c r="J41106">
        <v>0.15875788033008575</v>
      </c>
      <c r="K41106">
        <v>7.4822088936343789E-4</v>
      </c>
      <c r="L41106">
        <v>3.2239567372016609E-4</v>
      </c>
      <c r="M41106">
        <v>1.4376516919583082E-3</v>
      </c>
      <c r="N41106">
        <v>3.670351870823651E-4</v>
      </c>
    </row>
    <row r="41107" spans="1:14" x14ac:dyDescent="0.55000000000000004">
      <c r="A41107" s="1" t="s">
        <v>423</v>
      </c>
      <c r="B41107" t="s">
        <v>424</v>
      </c>
      <c r="C41107">
        <v>1988</v>
      </c>
      <c r="D41107">
        <v>4814885</v>
      </c>
      <c r="E41107">
        <v>1065.6712646484375</v>
      </c>
      <c r="F41107">
        <v>28.776285171508789</v>
      </c>
      <c r="G41107">
        <v>5.9765262603759766</v>
      </c>
      <c r="H41107">
        <v>0.17047220468521118</v>
      </c>
      <c r="I41107">
        <v>0.54308265447616577</v>
      </c>
      <c r="J41107">
        <v>0.15790608525276184</v>
      </c>
      <c r="K41107">
        <v>7.56283407099545E-4</v>
      </c>
      <c r="L41107">
        <v>3.2824231311678886E-4</v>
      </c>
      <c r="M41107">
        <v>1.4574243687093258E-3</v>
      </c>
      <c r="N41107">
        <v>3.7289861938916141E-4</v>
      </c>
    </row>
    <row r="41108" spans="1:14" x14ac:dyDescent="0.55000000000000004">
      <c r="A41108" s="1" t="s">
        <v>423</v>
      </c>
      <c r="B41108" t="s">
        <v>424</v>
      </c>
      <c r="C41108">
        <v>1989</v>
      </c>
      <c r="D41108">
        <v>4706630</v>
      </c>
      <c r="E41108">
        <v>1097.6304931640625</v>
      </c>
      <c r="F41108">
        <v>31.959165573120117</v>
      </c>
      <c r="G41108">
        <v>6.7902441024780273</v>
      </c>
      <c r="H41108">
        <v>0.17412480711936951</v>
      </c>
      <c r="I41108">
        <v>0.60980868339538574</v>
      </c>
      <c r="J41108">
        <v>0.15753796696662903</v>
      </c>
      <c r="K41108">
        <v>7.679453119635582E-4</v>
      </c>
      <c r="L41108">
        <v>3.3426264417357743E-4</v>
      </c>
      <c r="M41108">
        <v>1.4815999893471601E-3</v>
      </c>
      <c r="N41108">
        <v>3.7939197500236332E-4</v>
      </c>
    </row>
    <row r="41109" spans="1:14" x14ac:dyDescent="0.55000000000000004">
      <c r="A41109" s="1" t="s">
        <v>423</v>
      </c>
      <c r="B41109" t="s">
        <v>424</v>
      </c>
      <c r="C41109">
        <v>1990</v>
      </c>
      <c r="D41109">
        <v>4750824</v>
      </c>
      <c r="E41109">
        <v>1126.38232421875</v>
      </c>
      <c r="F41109">
        <v>28.751846313476559</v>
      </c>
      <c r="G41109">
        <v>6.0519704818725586</v>
      </c>
      <c r="H41109">
        <v>0.17723318934440613</v>
      </c>
      <c r="I41109">
        <v>0.55646228790283203</v>
      </c>
      <c r="J41109">
        <v>0.15696990489959717</v>
      </c>
      <c r="K41109">
        <v>7.7766424510627985E-4</v>
      </c>
      <c r="L41109">
        <v>3.3963355235755444E-4</v>
      </c>
      <c r="M41109">
        <v>1.5038843266665936E-3</v>
      </c>
      <c r="N41109">
        <v>3.865864709950983E-4</v>
      </c>
    </row>
    <row r="41110" spans="1:14" x14ac:dyDescent="0.55000000000000004">
      <c r="A41110" s="1" t="s">
        <v>423</v>
      </c>
      <c r="B41110" t="s">
        <v>424</v>
      </c>
      <c r="C41110">
        <v>1991</v>
      </c>
      <c r="D41110">
        <v>4867193</v>
      </c>
      <c r="E41110">
        <v>1124.0975341796875</v>
      </c>
      <c r="F41110">
        <v>-2.2847239971160889</v>
      </c>
      <c r="G41110">
        <v>-0.46941307187080383</v>
      </c>
      <c r="H41110">
        <v>0.17550767958164215</v>
      </c>
      <c r="I41110">
        <v>-4.6188376843929291E-2</v>
      </c>
      <c r="J41110">
        <v>0.15617191791534424</v>
      </c>
      <c r="K41110">
        <v>7.8909349394962192E-4</v>
      </c>
      <c r="L41110">
        <v>3.4081755438819528E-4</v>
      </c>
      <c r="M41110">
        <v>1.523805083706975E-3</v>
      </c>
      <c r="N41110">
        <v>3.938940935768187E-4</v>
      </c>
    </row>
    <row r="41111" spans="1:14" x14ac:dyDescent="0.55000000000000004">
      <c r="A41111" s="1" t="s">
        <v>423</v>
      </c>
      <c r="B41111" t="s">
        <v>424</v>
      </c>
      <c r="C41111">
        <v>1992</v>
      </c>
      <c r="D41111">
        <v>4956976</v>
      </c>
      <c r="E41111">
        <v>1174.973876953125</v>
      </c>
      <c r="F41111">
        <v>50.876251220703125</v>
      </c>
      <c r="G41111">
        <v>10.263566017150881</v>
      </c>
      <c r="H41111">
        <v>0.18196716904640201</v>
      </c>
      <c r="I41111">
        <v>0.97406142950057983</v>
      </c>
      <c r="J41111">
        <v>0.15655024349689484</v>
      </c>
      <c r="K41111">
        <v>8.0318620894104242E-4</v>
      </c>
      <c r="L41111">
        <v>3.496767021715641E-4</v>
      </c>
      <c r="M41111">
        <v>1.5543518820777535E-3</v>
      </c>
      <c r="N41111">
        <v>4.014889127574861E-4</v>
      </c>
    </row>
    <row r="41112" spans="1:14" x14ac:dyDescent="0.55000000000000004">
      <c r="A41112" s="1" t="s">
        <v>423</v>
      </c>
      <c r="B41112" t="s">
        <v>424</v>
      </c>
      <c r="C41112">
        <v>1993</v>
      </c>
      <c r="D41112">
        <v>5018174</v>
      </c>
      <c r="E41112">
        <v>1244.9888916015625</v>
      </c>
      <c r="F41112">
        <v>70.015083312988281</v>
      </c>
      <c r="G41112">
        <v>13.95230197906494</v>
      </c>
      <c r="H41112">
        <v>0.19129087030887604</v>
      </c>
      <c r="I41112">
        <v>1.3650656938552856</v>
      </c>
      <c r="J41112">
        <v>0.15700963139533997</v>
      </c>
      <c r="K41112">
        <v>8.1582035636529326E-4</v>
      </c>
      <c r="L41112">
        <v>3.604100202210247E-4</v>
      </c>
      <c r="M41112">
        <v>1.5855545643717051E-3</v>
      </c>
      <c r="N41112">
        <v>4.093242459930479E-4</v>
      </c>
    </row>
    <row r="41113" spans="1:14" x14ac:dyDescent="0.55000000000000004">
      <c r="A41113" s="1" t="s">
        <v>423</v>
      </c>
      <c r="B41113" t="s">
        <v>424</v>
      </c>
      <c r="C41113">
        <v>1994</v>
      </c>
      <c r="D41113">
        <v>5142865</v>
      </c>
      <c r="E41113">
        <v>1301.14404296875</v>
      </c>
      <c r="F41113">
        <v>56.155158996582031</v>
      </c>
      <c r="G41113">
        <v>10.919042587280272</v>
      </c>
      <c r="H41113">
        <v>0.19816027581691745</v>
      </c>
      <c r="I41113">
        <v>0.97214299440383922</v>
      </c>
      <c r="J41113">
        <v>0.15816453099250791</v>
      </c>
      <c r="K41113">
        <v>8.3834514953196049E-4</v>
      </c>
      <c r="L41113">
        <v>3.688811557367444E-4</v>
      </c>
      <c r="M41113">
        <v>1.624617725610733E-3</v>
      </c>
      <c r="N41113">
        <v>4.173914494458586E-4</v>
      </c>
    </row>
    <row r="41114" spans="1:14" x14ac:dyDescent="0.55000000000000004">
      <c r="A41114" s="1" t="s">
        <v>423</v>
      </c>
      <c r="B41114" t="s">
        <v>424</v>
      </c>
      <c r="C41114">
        <v>1995</v>
      </c>
      <c r="D41114">
        <v>5302053</v>
      </c>
      <c r="E41114">
        <v>1351.8505859375</v>
      </c>
      <c r="F41114">
        <v>50.706501007080078</v>
      </c>
      <c r="G41114">
        <v>9.5635595321655273</v>
      </c>
      <c r="H41114">
        <v>0.20412951707839969</v>
      </c>
      <c r="I41114">
        <v>0.89913392066955566</v>
      </c>
      <c r="J41114">
        <v>0.15898288786411283</v>
      </c>
      <c r="K41114">
        <v>8.5889559704810381E-4</v>
      </c>
      <c r="L41114">
        <v>3.7658750079572201E-4</v>
      </c>
      <c r="M41114">
        <v>1.6610444290563464E-3</v>
      </c>
      <c r="N41114">
        <v>4.255613312125206E-4</v>
      </c>
    </row>
    <row r="41115" spans="1:14" x14ac:dyDescent="0.55000000000000004">
      <c r="A41115" s="1" t="s">
        <v>423</v>
      </c>
      <c r="B41115" t="s">
        <v>424</v>
      </c>
      <c r="C41115">
        <v>1996</v>
      </c>
      <c r="D41115">
        <v>5434896</v>
      </c>
      <c r="E41115">
        <v>1400.327392578125</v>
      </c>
      <c r="F41115">
        <v>48.476806640625</v>
      </c>
      <c r="G41115">
        <v>8.9195461273193359</v>
      </c>
      <c r="H41115">
        <v>0.20955181121826172</v>
      </c>
      <c r="I41115">
        <v>0.80830943584442139</v>
      </c>
      <c r="J41115">
        <v>0.1597827672958374</v>
      </c>
      <c r="K41115">
        <v>8.8014994980767369E-4</v>
      </c>
      <c r="L41115">
        <v>3.8387544918805361E-4</v>
      </c>
      <c r="M41115">
        <v>1.6980584478005769E-3</v>
      </c>
      <c r="N41115">
        <v>4.3403301970101898E-4</v>
      </c>
    </row>
    <row r="41116" spans="1:14" x14ac:dyDescent="0.55000000000000004">
      <c r="A41116" s="1" t="s">
        <v>423</v>
      </c>
      <c r="B41116" t="s">
        <v>424</v>
      </c>
      <c r="C41116">
        <v>1997</v>
      </c>
      <c r="D41116">
        <v>5589417</v>
      </c>
      <c r="E41116">
        <v>1439.2352294921875</v>
      </c>
      <c r="F41116">
        <v>38.907833099365234</v>
      </c>
      <c r="G41116">
        <v>6.9609823226928711</v>
      </c>
      <c r="H41116">
        <v>0.21298976242542267</v>
      </c>
      <c r="I41116">
        <v>0.52008891105651855</v>
      </c>
      <c r="J41116">
        <v>0.16001135110855105</v>
      </c>
      <c r="K41116">
        <v>8.9784822193905711E-4</v>
      </c>
      <c r="L41116">
        <v>3.8972648326307535E-4</v>
      </c>
      <c r="M41116">
        <v>1.7303019994869828E-3</v>
      </c>
      <c r="N41116">
        <v>4.4272729428485041E-4</v>
      </c>
    </row>
    <row r="41117" spans="1:14" x14ac:dyDescent="0.55000000000000004">
      <c r="A41117" s="1" t="s">
        <v>423</v>
      </c>
      <c r="B41117" t="s">
        <v>424</v>
      </c>
      <c r="C41117">
        <v>1998</v>
      </c>
      <c r="D41117">
        <v>5699437</v>
      </c>
      <c r="E41117">
        <v>1471.45751953125</v>
      </c>
      <c r="F41117">
        <v>32.222389221191406</v>
      </c>
      <c r="G41117">
        <v>5.6536087989807129</v>
      </c>
      <c r="H41117">
        <v>0.21578949689865112</v>
      </c>
      <c r="I41117">
        <v>0.52265524864196777</v>
      </c>
      <c r="J41117">
        <v>0.16120021045207977</v>
      </c>
      <c r="K41117">
        <v>9.2486804351210605E-4</v>
      </c>
      <c r="L41117">
        <v>3.946925862692297E-4</v>
      </c>
      <c r="M41117">
        <v>1.7716370057314634E-3</v>
      </c>
      <c r="N41117">
        <v>4.520764050539583E-4</v>
      </c>
    </row>
    <row r="41118" spans="1:14" x14ac:dyDescent="0.55000000000000004">
      <c r="A41118" s="1" t="s">
        <v>423</v>
      </c>
      <c r="B41118" t="s">
        <v>424</v>
      </c>
      <c r="C41118">
        <v>1999</v>
      </c>
      <c r="D41118">
        <v>5850149</v>
      </c>
      <c r="E41118">
        <v>1500.3839111328125</v>
      </c>
      <c r="F41118">
        <v>28.926292419433594</v>
      </c>
      <c r="G41118">
        <v>4.9445395469665527</v>
      </c>
      <c r="H41118">
        <v>0.21811109781265259</v>
      </c>
      <c r="I41118">
        <v>0.4817835390567779</v>
      </c>
      <c r="J41118">
        <v>0.16216696798801422</v>
      </c>
      <c r="K41118">
        <v>9.4983878079801798E-4</v>
      </c>
      <c r="L41118">
        <v>3.995085135102272E-4</v>
      </c>
      <c r="M41118">
        <v>1.8108809599652889E-3</v>
      </c>
      <c r="N41118">
        <v>4.6153360744938254E-4</v>
      </c>
    </row>
    <row r="41119" spans="1:14" x14ac:dyDescent="0.55000000000000004">
      <c r="A41119" s="1" t="s">
        <v>423</v>
      </c>
      <c r="B41119" t="s">
        <v>424</v>
      </c>
      <c r="C41119">
        <v>2000</v>
      </c>
      <c r="D41119">
        <v>6114443</v>
      </c>
      <c r="E41119">
        <v>1526.1480712890625</v>
      </c>
      <c r="F41119">
        <v>25.76422119140625</v>
      </c>
      <c r="G41119">
        <v>4.2136664390563965</v>
      </c>
      <c r="H41119">
        <v>0.22013618052005768</v>
      </c>
      <c r="I41119">
        <v>0.47927531599998474</v>
      </c>
      <c r="J41119">
        <v>0.16267916560173035</v>
      </c>
      <c r="K41119">
        <v>9.7057281527668238E-4</v>
      </c>
      <c r="L41119">
        <v>4.0393960080109537E-4</v>
      </c>
      <c r="M41119">
        <v>1.8461878644302487E-3</v>
      </c>
      <c r="N41119">
        <v>4.7167541924864054E-4</v>
      </c>
    </row>
    <row r="41120" spans="1:14" x14ac:dyDescent="0.55000000000000004">
      <c r="A41120" s="1" t="s">
        <v>423</v>
      </c>
      <c r="B41120" t="s">
        <v>424</v>
      </c>
      <c r="C41120">
        <v>2001</v>
      </c>
      <c r="D41120">
        <v>6394433</v>
      </c>
      <c r="E41120">
        <v>1550.1029052734375</v>
      </c>
      <c r="F41120">
        <v>23.954792022705082</v>
      </c>
      <c r="G41120">
        <v>3.7461948394775391</v>
      </c>
      <c r="H41120">
        <v>0.22197896242141724</v>
      </c>
      <c r="I41120">
        <v>0.47565513849258423</v>
      </c>
      <c r="J41120">
        <v>0.16272258758544922</v>
      </c>
      <c r="K41120">
        <v>9.8857213743031025E-4</v>
      </c>
      <c r="L41120">
        <v>4.0836885455064481E-4</v>
      </c>
      <c r="M41120">
        <v>1.8767082365229728E-3</v>
      </c>
      <c r="N41120">
        <v>4.7976721543818712E-4</v>
      </c>
    </row>
    <row r="41121" spans="1:14" x14ac:dyDescent="0.55000000000000004">
      <c r="A41121" s="1" t="s">
        <v>423</v>
      </c>
      <c r="B41121" t="s">
        <v>424</v>
      </c>
      <c r="C41121">
        <v>2002</v>
      </c>
      <c r="D41121">
        <v>6686105</v>
      </c>
      <c r="E41121">
        <v>1560.4007568359375</v>
      </c>
      <c r="F41121">
        <v>10.297891616821287</v>
      </c>
      <c r="G41121">
        <v>1.5401929616928101</v>
      </c>
      <c r="H41121">
        <v>0.22174361348152161</v>
      </c>
      <c r="I41121">
        <v>0.19122663140296936</v>
      </c>
      <c r="J41121">
        <v>0.16259847581386566</v>
      </c>
      <c r="K41121">
        <v>1.0056934552267194E-3</v>
      </c>
      <c r="L41121">
        <v>4.1131253237836063E-4</v>
      </c>
      <c r="M41121">
        <v>1.905774464830756E-3</v>
      </c>
      <c r="N41121">
        <v>4.8876850632950664E-4</v>
      </c>
    </row>
    <row r="41122" spans="1:14" x14ac:dyDescent="0.55000000000000004">
      <c r="A41122" s="1" t="s">
        <v>423</v>
      </c>
      <c r="B41122" t="s">
        <v>424</v>
      </c>
      <c r="C41122">
        <v>2003</v>
      </c>
      <c r="D41122">
        <v>6992367</v>
      </c>
      <c r="E41122">
        <v>1596.9722900390625</v>
      </c>
      <c r="F41122">
        <v>36.571483612060547</v>
      </c>
      <c r="G41122">
        <v>5.2302007675170898</v>
      </c>
      <c r="H41122">
        <v>0.22507484257221225</v>
      </c>
      <c r="I41122">
        <v>0.62691748142242432</v>
      </c>
      <c r="J41122">
        <v>0.16293244063854218</v>
      </c>
      <c r="K41122">
        <v>1.0264405282214284E-3</v>
      </c>
      <c r="L41122">
        <v>4.1814727592282003E-4</v>
      </c>
      <c r="M41122">
        <v>1.942321308888495E-3</v>
      </c>
      <c r="N41122">
        <v>4.9773347564041615E-4</v>
      </c>
    </row>
    <row r="41123" spans="1:14" x14ac:dyDescent="0.55000000000000004">
      <c r="A41123" s="1" t="s">
        <v>423</v>
      </c>
      <c r="B41123" t="s">
        <v>424</v>
      </c>
      <c r="C41123">
        <v>2004</v>
      </c>
      <c r="D41123">
        <v>7317127</v>
      </c>
      <c r="E41123">
        <v>1624.0028076171875</v>
      </c>
      <c r="F41123">
        <v>27.030500411987305</v>
      </c>
      <c r="G41123">
        <v>3.694141149520874</v>
      </c>
      <c r="H41123">
        <v>0.22715765237808228</v>
      </c>
      <c r="I41123">
        <v>0.50113916397094727</v>
      </c>
      <c r="J41123">
        <v>0.16321699321269989</v>
      </c>
      <c r="K41123">
        <v>1.0490025160834191E-3</v>
      </c>
      <c r="L41123">
        <v>4.2336649494245648E-4</v>
      </c>
      <c r="M41123">
        <v>1.9792639650404453E-3</v>
      </c>
      <c r="N41123">
        <v>5.0689489580690861E-4</v>
      </c>
    </row>
    <row r="41124" spans="1:14" x14ac:dyDescent="0.55000000000000004">
      <c r="A41124" s="1" t="s">
        <v>423</v>
      </c>
      <c r="B41124" t="s">
        <v>424</v>
      </c>
      <c r="C41124">
        <v>2005</v>
      </c>
      <c r="D41124">
        <v>7662659</v>
      </c>
      <c r="E41124">
        <v>1660.978271484375</v>
      </c>
      <c r="F41124">
        <v>36.975513458251953</v>
      </c>
      <c r="G41124">
        <v>4.8254151344299316</v>
      </c>
      <c r="H41124">
        <v>0.2307506650686264</v>
      </c>
      <c r="I41124">
        <v>0.75585108995437622</v>
      </c>
      <c r="J41124">
        <v>0.16410733759403229</v>
      </c>
      <c r="K41124">
        <v>1.0777472052723169E-3</v>
      </c>
      <c r="L41124">
        <v>4.299646825529635E-4</v>
      </c>
      <c r="M41124">
        <v>2.0242179743945599E-3</v>
      </c>
      <c r="N41124">
        <v>5.1650608656927943E-4</v>
      </c>
    </row>
    <row r="41125" spans="1:14" x14ac:dyDescent="0.55000000000000004">
      <c r="A41125" s="1" t="s">
        <v>423</v>
      </c>
      <c r="B41125" t="s">
        <v>424</v>
      </c>
      <c r="C41125">
        <v>2006</v>
      </c>
      <c r="D41125">
        <v>8029516</v>
      </c>
      <c r="E41125">
        <v>1691.44091796875</v>
      </c>
      <c r="F41125">
        <v>30.462644577026367</v>
      </c>
      <c r="G41125">
        <v>3.7938332557678223</v>
      </c>
      <c r="H41125">
        <v>0.23328614234924316</v>
      </c>
      <c r="I41125">
        <v>0.58193588256835938</v>
      </c>
      <c r="J41125">
        <v>0.16439251601696014</v>
      </c>
      <c r="K41125">
        <v>1.1022407561540604E-3</v>
      </c>
      <c r="L41125">
        <v>4.3587590334936976E-4</v>
      </c>
      <c r="M41125">
        <v>2.0632052328437567E-3</v>
      </c>
      <c r="N41125">
        <v>5.2508863154798746E-4</v>
      </c>
    </row>
    <row r="41126" spans="1:14" x14ac:dyDescent="0.55000000000000004">
      <c r="A41126" s="1" t="s">
        <v>423</v>
      </c>
      <c r="B41126" t="s">
        <v>424</v>
      </c>
      <c r="C41126">
        <v>2007</v>
      </c>
      <c r="D41126">
        <v>8417830</v>
      </c>
      <c r="E41126">
        <v>1724.5391845703125</v>
      </c>
      <c r="F41126">
        <v>33.098228454589844</v>
      </c>
      <c r="G41126">
        <v>3.9319195747375488</v>
      </c>
      <c r="H41126">
        <v>0.23636583983898163</v>
      </c>
      <c r="I41126">
        <v>0.72646963596343994</v>
      </c>
      <c r="J41126">
        <v>0.16503128409385681</v>
      </c>
      <c r="K41126">
        <v>1.1303029023110869E-3</v>
      </c>
      <c r="L41126">
        <v>4.4219024130143225E-4</v>
      </c>
      <c r="M41126">
        <v>2.1070737857371569E-3</v>
      </c>
      <c r="N41126">
        <v>5.3458055481314659E-4</v>
      </c>
    </row>
    <row r="41127" spans="1:14" x14ac:dyDescent="0.55000000000000004">
      <c r="A41127" s="1" t="s">
        <v>423</v>
      </c>
      <c r="B41127" t="s">
        <v>424</v>
      </c>
      <c r="C41127">
        <v>2008</v>
      </c>
      <c r="D41127">
        <v>8823896</v>
      </c>
      <c r="E41127">
        <v>1753.1060791015625</v>
      </c>
      <c r="F41127">
        <v>28.566925048828125</v>
      </c>
      <c r="G41127">
        <v>3.2374503612518311</v>
      </c>
      <c r="H41127">
        <v>0.23873001337051392</v>
      </c>
      <c r="I41127">
        <v>0.60257744789123535</v>
      </c>
      <c r="J41127">
        <v>0.16568602621555328</v>
      </c>
      <c r="K41127">
        <v>1.1601484147831798E-3</v>
      </c>
      <c r="L41127">
        <v>4.4797323062084615E-4</v>
      </c>
      <c r="M41127">
        <v>2.1519295405596495E-3</v>
      </c>
      <c r="N41127">
        <v>5.4380798246711493E-4</v>
      </c>
    </row>
    <row r="41128" spans="1:14" x14ac:dyDescent="0.55000000000000004">
      <c r="A41128" s="1" t="s">
        <v>423</v>
      </c>
      <c r="B41128" t="s">
        <v>424</v>
      </c>
      <c r="C41128">
        <v>2009</v>
      </c>
      <c r="D41128">
        <v>9229234</v>
      </c>
      <c r="E41128">
        <v>1778.2369384765625</v>
      </c>
      <c r="F41128">
        <v>25.130825042724609</v>
      </c>
      <c r="G41128">
        <v>2.722959041595459</v>
      </c>
      <c r="H41128">
        <v>0.2404378205537796</v>
      </c>
      <c r="I41128">
        <v>0.4799486100673675</v>
      </c>
      <c r="J41128">
        <v>0.16624289751052856</v>
      </c>
      <c r="K41128">
        <v>1.1884697014465928E-3</v>
      </c>
      <c r="L41128">
        <v>4.5319096534512937E-4</v>
      </c>
      <c r="M41128">
        <v>2.1949282381683588E-3</v>
      </c>
      <c r="N41128">
        <v>5.5326760048046708E-4</v>
      </c>
    </row>
    <row r="41129" spans="1:14" x14ac:dyDescent="0.55000000000000004">
      <c r="A41129" s="1" t="s">
        <v>423</v>
      </c>
      <c r="B41129" t="s">
        <v>424</v>
      </c>
      <c r="C41129">
        <v>2010</v>
      </c>
      <c r="D41129">
        <v>9714425</v>
      </c>
      <c r="E41129">
        <v>1798.4136962890625</v>
      </c>
      <c r="F41129">
        <v>20.176769256591797</v>
      </c>
      <c r="G41129">
        <v>2.0769906044006348</v>
      </c>
      <c r="H41129">
        <v>0.24147546291351321</v>
      </c>
      <c r="I41129">
        <v>0.38970005512237549</v>
      </c>
      <c r="J41129">
        <v>0.16597241163253784</v>
      </c>
      <c r="K41129">
        <v>1.2086215429008007E-3</v>
      </c>
      <c r="L41129">
        <v>4.5824286644347012E-4</v>
      </c>
      <c r="M41129">
        <v>2.2285485174506903E-3</v>
      </c>
      <c r="N41129">
        <v>5.6168396258726716E-4</v>
      </c>
    </row>
    <row r="41130" spans="1:14" x14ac:dyDescent="0.55000000000000004">
      <c r="A41130" s="1" t="s">
        <v>423</v>
      </c>
      <c r="B41130" t="s">
        <v>424</v>
      </c>
      <c r="C41130">
        <v>2011</v>
      </c>
      <c r="D41130">
        <v>10243057</v>
      </c>
      <c r="E41130">
        <v>1789.171875</v>
      </c>
      <c r="F41130">
        <v>-9.2418537139892578</v>
      </c>
      <c r="G41130">
        <v>-0.90225547552108765</v>
      </c>
      <c r="H41130">
        <v>0.23856312036514279</v>
      </c>
      <c r="I41130">
        <v>-0.17711487412452698</v>
      </c>
      <c r="J41130">
        <v>0.16541403532028198</v>
      </c>
      <c r="K41130">
        <v>1.2297672219574451E-3</v>
      </c>
      <c r="L41130">
        <v>4.597933148033917E-4</v>
      </c>
      <c r="M41130">
        <v>2.2600141819566488E-3</v>
      </c>
      <c r="N41130">
        <v>5.7045364519581199E-4</v>
      </c>
    </row>
    <row r="41131" spans="1:14" x14ac:dyDescent="0.55000000000000004">
      <c r="A41131" s="1" t="s">
        <v>423</v>
      </c>
      <c r="B41131" t="s">
        <v>424</v>
      </c>
      <c r="C41131">
        <v>2012</v>
      </c>
      <c r="D41131">
        <v>10701605</v>
      </c>
      <c r="E41131">
        <v>1825.876953125</v>
      </c>
      <c r="F41131">
        <v>36.705108642578125</v>
      </c>
      <c r="G41131">
        <v>3.4298694133758545</v>
      </c>
      <c r="H41131">
        <v>0.24173441529273987</v>
      </c>
      <c r="I41131">
        <v>0.68669420480728149</v>
      </c>
      <c r="J41131">
        <v>0.16535671055316925</v>
      </c>
      <c r="K41131">
        <v>1.2517535360530021E-3</v>
      </c>
      <c r="L41131">
        <v>4.6749276225455105E-4</v>
      </c>
      <c r="M41131">
        <v>2.2988989949226379E-3</v>
      </c>
      <c r="N41131">
        <v>5.7965260930359364E-4</v>
      </c>
    </row>
    <row r="41132" spans="1:14" x14ac:dyDescent="0.55000000000000004">
      <c r="A41132" s="1" t="s">
        <v>423</v>
      </c>
      <c r="B41132" t="s">
        <v>424</v>
      </c>
      <c r="C41132">
        <v>2013</v>
      </c>
      <c r="D41132">
        <v>11106037</v>
      </c>
      <c r="E41132">
        <v>1857.0972900390625</v>
      </c>
      <c r="F41132">
        <v>31.220430374145508</v>
      </c>
      <c r="G41132">
        <v>2.8111224174499512</v>
      </c>
      <c r="H41132">
        <v>0.24429631233215332</v>
      </c>
      <c r="I41132">
        <v>0.64255672693252563</v>
      </c>
      <c r="J41132">
        <v>0.16499672830104828</v>
      </c>
      <c r="K41132">
        <v>1.2712065363302829E-3</v>
      </c>
      <c r="L41132">
        <v>4.7359886229969561E-4</v>
      </c>
      <c r="M41132">
        <v>2.3334487341344357E-3</v>
      </c>
      <c r="N41132">
        <v>5.8864348102360964E-4</v>
      </c>
    </row>
    <row r="41133" spans="1:14" x14ac:dyDescent="0.55000000000000004">
      <c r="A41133" s="1" t="s">
        <v>423</v>
      </c>
      <c r="B41133" t="s">
        <v>424</v>
      </c>
      <c r="C41133">
        <v>2014</v>
      </c>
      <c r="D41133">
        <v>11213286</v>
      </c>
      <c r="E41133">
        <v>1883.6341552734375</v>
      </c>
      <c r="F41133">
        <v>26.536811828613281</v>
      </c>
      <c r="G41133">
        <v>2.3665509223937988</v>
      </c>
      <c r="H41133">
        <v>0.24609909951686859</v>
      </c>
      <c r="I41133">
        <v>0.50892502069473267</v>
      </c>
      <c r="J41133">
        <v>0.16452872753143311</v>
      </c>
      <c r="K41133">
        <v>1.2899155262857676E-3</v>
      </c>
      <c r="L41133">
        <v>4.7910877037793398E-4</v>
      </c>
      <c r="M41133">
        <v>2.3667807690799236E-3</v>
      </c>
      <c r="N41133">
        <v>5.9775653062388301E-4</v>
      </c>
    </row>
    <row r="41134" spans="1:14" x14ac:dyDescent="0.55000000000000004">
      <c r="A41134" s="1" t="s">
        <v>423</v>
      </c>
      <c r="B41134" t="s">
        <v>424</v>
      </c>
      <c r="C41134">
        <v>2015</v>
      </c>
      <c r="D41134">
        <v>11194300</v>
      </c>
      <c r="E41134">
        <v>1903.4232177734375</v>
      </c>
      <c r="F41134">
        <v>19.789079666137695</v>
      </c>
      <c r="G41134">
        <v>1.7677818536758425</v>
      </c>
      <c r="H41134">
        <v>0.24686858057975769</v>
      </c>
      <c r="I41134">
        <v>0.35147711634635925</v>
      </c>
      <c r="J41134">
        <v>0.16402992606163025</v>
      </c>
      <c r="K41134">
        <v>1.3086304534226656E-3</v>
      </c>
      <c r="L41134">
        <v>4.83946583699435E-4</v>
      </c>
      <c r="M41134">
        <v>2.3995507508516312E-3</v>
      </c>
      <c r="N41134">
        <v>6.0697371372953057E-4</v>
      </c>
    </row>
    <row r="41135" spans="1:14" x14ac:dyDescent="0.55000000000000004">
      <c r="A41135" s="1" t="s">
        <v>423</v>
      </c>
      <c r="B41135" t="s">
        <v>424</v>
      </c>
      <c r="C41135">
        <v>2016</v>
      </c>
      <c r="D41135">
        <v>11066116</v>
      </c>
      <c r="E41135">
        <v>1915.7440185546875</v>
      </c>
      <c r="F41135">
        <v>12.320749282836914</v>
      </c>
      <c r="G41135">
        <v>1.1133761405944824</v>
      </c>
      <c r="H41135">
        <v>0.246993288397789</v>
      </c>
      <c r="I41135">
        <v>0.26790109276771545</v>
      </c>
      <c r="J41135">
        <v>0.16350175440311432</v>
      </c>
      <c r="K41135">
        <v>1.3268373440951109E-3</v>
      </c>
      <c r="L41135">
        <v>4.8754081944935024E-4</v>
      </c>
      <c r="M41135">
        <v>2.4308410938829184E-3</v>
      </c>
      <c r="N41135">
        <v>6.164630176499486E-4</v>
      </c>
    </row>
    <row r="41136" spans="1:14" x14ac:dyDescent="0.55000000000000004">
      <c r="A41136" s="1" t="s">
        <v>423</v>
      </c>
      <c r="B41136" t="s">
        <v>424</v>
      </c>
      <c r="C41136">
        <v>2017</v>
      </c>
      <c r="D41136">
        <v>10658230</v>
      </c>
      <c r="E41136">
        <v>1930.39990234375</v>
      </c>
      <c r="F41136">
        <v>14.655889511108398</v>
      </c>
      <c r="G41136">
        <v>1.3750772476196289</v>
      </c>
      <c r="H41136">
        <v>0.24742661416530609</v>
      </c>
      <c r="I41136">
        <v>0.32104977965354919</v>
      </c>
      <c r="J41136">
        <v>0.16265664994716644</v>
      </c>
      <c r="K41136">
        <v>1.3412103289738295E-3</v>
      </c>
      <c r="L41136">
        <v>4.9122085329145193E-4</v>
      </c>
      <c r="M41136">
        <v>2.4579034652560949E-3</v>
      </c>
      <c r="N41136">
        <v>6.2547239940613508E-4</v>
      </c>
    </row>
    <row r="41137" spans="1:14" x14ac:dyDescent="0.55000000000000004">
      <c r="A41137" s="1" t="s">
        <v>423</v>
      </c>
      <c r="B41137" t="s">
        <v>424</v>
      </c>
      <c r="C41137">
        <v>2018</v>
      </c>
      <c r="D41137">
        <v>10395332</v>
      </c>
      <c r="E41137">
        <v>1920.9468994140625</v>
      </c>
      <c r="F41137">
        <v>-9.4529743194580078</v>
      </c>
      <c r="G41137">
        <v>-0.90934795141220082</v>
      </c>
      <c r="H41137">
        <v>0.2448700815439224</v>
      </c>
      <c r="I41137">
        <v>-0.22059865295886991</v>
      </c>
      <c r="J41137">
        <v>0.16177952289581299</v>
      </c>
      <c r="K41137">
        <v>1.3552478048950434E-3</v>
      </c>
      <c r="L41137">
        <v>4.9462373135611415E-4</v>
      </c>
      <c r="M41137">
        <v>2.4849344044923782E-3</v>
      </c>
      <c r="N41137">
        <v>6.350628100335598E-4</v>
      </c>
    </row>
    <row r="41138" spans="1:14" x14ac:dyDescent="0.55000000000000004">
      <c r="A41138" s="1" t="s">
        <v>423</v>
      </c>
      <c r="B41138" t="s">
        <v>424</v>
      </c>
      <c r="C41138">
        <v>2019</v>
      </c>
      <c r="D41138">
        <v>10447677</v>
      </c>
      <c r="E41138">
        <v>1936.6240234375</v>
      </c>
      <c r="F41138">
        <v>15.677045822143556</v>
      </c>
      <c r="G41138">
        <v>1.500529408454895</v>
      </c>
      <c r="H41138">
        <v>0.24543012678623199</v>
      </c>
      <c r="I41138">
        <v>0.3409896194934845</v>
      </c>
      <c r="J41138">
        <v>0.16025660932064056</v>
      </c>
      <c r="K41138">
        <v>1.3612920884042978E-3</v>
      </c>
      <c r="L41138">
        <v>4.9787585157901049E-4</v>
      </c>
      <c r="M41138">
        <v>2.5021212641149759E-3</v>
      </c>
      <c r="N41138">
        <v>6.429532659240067E-4</v>
      </c>
    </row>
    <row r="41139" spans="1:14" x14ac:dyDescent="0.55000000000000004">
      <c r="A41139" s="1" t="s">
        <v>423</v>
      </c>
      <c r="B41139" t="s">
        <v>424</v>
      </c>
      <c r="C41139">
        <v>2020</v>
      </c>
      <c r="D41139">
        <v>10606224</v>
      </c>
      <c r="E41139">
        <v>1953.06689453125</v>
      </c>
      <c r="F41139">
        <v>16.442859649658203</v>
      </c>
      <c r="G41139">
        <v>1.5503028631210327</v>
      </c>
      <c r="H41139">
        <v>0.24617393314838409</v>
      </c>
      <c r="I41139">
        <v>0.382820725440979</v>
      </c>
      <c r="J41139">
        <v>0.15898610651493073</v>
      </c>
      <c r="K41139">
        <v>1.3679289259016514E-3</v>
      </c>
      <c r="L41139">
        <v>5.0082232337445021E-4</v>
      </c>
      <c r="M41139">
        <v>2.5205882266163826E-3</v>
      </c>
      <c r="N41139">
        <v>6.5183703554794192E-4</v>
      </c>
    </row>
    <row r="41140" spans="1:14" x14ac:dyDescent="0.55000000000000004">
      <c r="A41140" s="1" t="s">
        <v>423</v>
      </c>
      <c r="B41140" t="s">
        <v>424</v>
      </c>
      <c r="C41140">
        <v>2021</v>
      </c>
      <c r="D41140">
        <v>10748278</v>
      </c>
      <c r="E41140">
        <v>1966.2685546875</v>
      </c>
      <c r="F41140">
        <v>13.201722145080566</v>
      </c>
      <c r="G41140">
        <v>1.2282638549804688</v>
      </c>
      <c r="H41140">
        <v>0.24649526178836825</v>
      </c>
      <c r="I41140">
        <v>0.30548381805419922</v>
      </c>
      <c r="J41140">
        <v>0.15819695591926575</v>
      </c>
      <c r="K41140">
        <v>1.3835649006068709E-3</v>
      </c>
      <c r="L41140">
        <v>5.0365779316052794E-4</v>
      </c>
      <c r="M41140">
        <v>2.5479199830442667E-3</v>
      </c>
      <c r="N41140">
        <v>6.6069740569218993E-4</v>
      </c>
    </row>
    <row r="41141" spans="1:14" x14ac:dyDescent="0.55000000000000004">
      <c r="A41141" s="1" t="s">
        <v>423</v>
      </c>
      <c r="B41141" t="s">
        <v>424</v>
      </c>
      <c r="C41141">
        <v>2022</v>
      </c>
      <c r="D41141">
        <v>10913172</v>
      </c>
      <c r="E41141">
        <v>1977.7823486328125</v>
      </c>
      <c r="F41141">
        <v>11.513790130615234</v>
      </c>
      <c r="G41141">
        <v>1.0550360679626465</v>
      </c>
      <c r="H41141">
        <v>0.24660623073577881</v>
      </c>
      <c r="I41141">
        <v>0.26714432239532471</v>
      </c>
    </row>
    <row r="41142" spans="1:14" x14ac:dyDescent="0.55000000000000004">
      <c r="A41142" s="1" t="s">
        <v>425</v>
      </c>
      <c r="B41142" t="s">
        <v>426</v>
      </c>
      <c r="C41142">
        <v>1830</v>
      </c>
      <c r="D41142">
        <v>13041601</v>
      </c>
    </row>
    <row r="41143" spans="1:14" x14ac:dyDescent="0.55000000000000004">
      <c r="A41143" s="1" t="s">
        <v>425</v>
      </c>
      <c r="B41143" t="s">
        <v>426</v>
      </c>
      <c r="C41143">
        <v>1831</v>
      </c>
      <c r="D41143">
        <v>13128533</v>
      </c>
    </row>
    <row r="41144" spans="1:14" x14ac:dyDescent="0.55000000000000004">
      <c r="A41144" s="1" t="s">
        <v>425</v>
      </c>
      <c r="B41144" t="s">
        <v>426</v>
      </c>
      <c r="C41144">
        <v>1832</v>
      </c>
      <c r="D41144">
        <v>13216052</v>
      </c>
    </row>
    <row r="41145" spans="1:14" x14ac:dyDescent="0.55000000000000004">
      <c r="A41145" s="1" t="s">
        <v>425</v>
      </c>
      <c r="B41145" t="s">
        <v>426</v>
      </c>
      <c r="C41145">
        <v>1833</v>
      </c>
      <c r="D41145">
        <v>13304164</v>
      </c>
    </row>
    <row r="41146" spans="1:14" x14ac:dyDescent="0.55000000000000004">
      <c r="A41146" s="1" t="s">
        <v>425</v>
      </c>
      <c r="B41146" t="s">
        <v>426</v>
      </c>
      <c r="C41146">
        <v>1834</v>
      </c>
      <c r="D41146">
        <v>13392863</v>
      </c>
    </row>
    <row r="41147" spans="1:14" x14ac:dyDescent="0.55000000000000004">
      <c r="A41147" s="1" t="s">
        <v>425</v>
      </c>
      <c r="B41147" t="s">
        <v>426</v>
      </c>
      <c r="C41147">
        <v>1835</v>
      </c>
      <c r="D41147">
        <v>13482154</v>
      </c>
    </row>
    <row r="41148" spans="1:14" x14ac:dyDescent="0.55000000000000004">
      <c r="A41148" s="1" t="s">
        <v>425</v>
      </c>
      <c r="B41148" t="s">
        <v>426</v>
      </c>
      <c r="C41148">
        <v>1836</v>
      </c>
      <c r="D41148">
        <v>13572039</v>
      </c>
    </row>
    <row r="41149" spans="1:14" x14ac:dyDescent="0.55000000000000004">
      <c r="A41149" s="1" t="s">
        <v>425</v>
      </c>
      <c r="B41149" t="s">
        <v>426</v>
      </c>
      <c r="C41149">
        <v>1837</v>
      </c>
      <c r="D41149">
        <v>13662525</v>
      </c>
    </row>
    <row r="41150" spans="1:14" x14ac:dyDescent="0.55000000000000004">
      <c r="A41150" s="1" t="s">
        <v>425</v>
      </c>
      <c r="B41150" t="s">
        <v>426</v>
      </c>
      <c r="C41150">
        <v>1838</v>
      </c>
      <c r="D41150">
        <v>13753613</v>
      </c>
    </row>
    <row r="41151" spans="1:14" x14ac:dyDescent="0.55000000000000004">
      <c r="A41151" s="1" t="s">
        <v>425</v>
      </c>
      <c r="B41151" t="s">
        <v>426</v>
      </c>
      <c r="C41151">
        <v>1839</v>
      </c>
      <c r="D41151">
        <v>13845298</v>
      </c>
    </row>
    <row r="41152" spans="1:14" x14ac:dyDescent="0.55000000000000004">
      <c r="A41152" s="1" t="s">
        <v>425</v>
      </c>
      <c r="B41152" t="s">
        <v>426</v>
      </c>
      <c r="C41152">
        <v>1840</v>
      </c>
      <c r="D41152">
        <v>13937584</v>
      </c>
    </row>
    <row r="41153" spans="1:14" x14ac:dyDescent="0.55000000000000004">
      <c r="A41153" s="1" t="s">
        <v>425</v>
      </c>
      <c r="B41153" t="s">
        <v>426</v>
      </c>
      <c r="C41153">
        <v>1841</v>
      </c>
      <c r="D41153">
        <v>14030474</v>
      </c>
    </row>
    <row r="41154" spans="1:14" x14ac:dyDescent="0.55000000000000004">
      <c r="A41154" s="1" t="s">
        <v>425</v>
      </c>
      <c r="B41154" t="s">
        <v>426</v>
      </c>
      <c r="C41154">
        <v>1842</v>
      </c>
      <c r="D41154">
        <v>14123973</v>
      </c>
    </row>
    <row r="41155" spans="1:14" x14ac:dyDescent="0.55000000000000004">
      <c r="A41155" s="1" t="s">
        <v>425</v>
      </c>
      <c r="B41155" t="s">
        <v>426</v>
      </c>
      <c r="C41155">
        <v>1843</v>
      </c>
      <c r="D41155">
        <v>14218084</v>
      </c>
    </row>
    <row r="41156" spans="1:14" x14ac:dyDescent="0.55000000000000004">
      <c r="A41156" s="1" t="s">
        <v>425</v>
      </c>
      <c r="B41156" t="s">
        <v>426</v>
      </c>
      <c r="C41156">
        <v>1844</v>
      </c>
      <c r="D41156">
        <v>14312822</v>
      </c>
    </row>
    <row r="41157" spans="1:14" x14ac:dyDescent="0.55000000000000004">
      <c r="A41157" s="1" t="s">
        <v>425</v>
      </c>
      <c r="B41157" t="s">
        <v>426</v>
      </c>
      <c r="C41157">
        <v>1845</v>
      </c>
      <c r="D41157">
        <v>14408192</v>
      </c>
    </row>
    <row r="41158" spans="1:14" x14ac:dyDescent="0.55000000000000004">
      <c r="A41158" s="1" t="s">
        <v>425</v>
      </c>
      <c r="B41158" t="s">
        <v>426</v>
      </c>
      <c r="C41158">
        <v>1846</v>
      </c>
      <c r="D41158">
        <v>14504197</v>
      </c>
    </row>
    <row r="41159" spans="1:14" x14ac:dyDescent="0.55000000000000004">
      <c r="A41159" s="1" t="s">
        <v>425</v>
      </c>
      <c r="B41159" t="s">
        <v>426</v>
      </c>
      <c r="C41159">
        <v>1847</v>
      </c>
      <c r="D41159">
        <v>14600842</v>
      </c>
    </row>
    <row r="41160" spans="1:14" x14ac:dyDescent="0.55000000000000004">
      <c r="A41160" s="1" t="s">
        <v>425</v>
      </c>
      <c r="B41160" t="s">
        <v>426</v>
      </c>
      <c r="C41160">
        <v>1848</v>
      </c>
      <c r="D41160">
        <v>14698130</v>
      </c>
    </row>
    <row r="41161" spans="1:14" x14ac:dyDescent="0.55000000000000004">
      <c r="A41161" s="1" t="s">
        <v>425</v>
      </c>
      <c r="B41161" t="s">
        <v>426</v>
      </c>
      <c r="C41161">
        <v>1849</v>
      </c>
      <c r="D41161">
        <v>14790851</v>
      </c>
    </row>
    <row r="41162" spans="1:14" x14ac:dyDescent="0.55000000000000004">
      <c r="A41162" s="1" t="s">
        <v>425</v>
      </c>
      <c r="B41162" t="s">
        <v>426</v>
      </c>
      <c r="C41162">
        <v>1850</v>
      </c>
      <c r="D41162">
        <v>14878948</v>
      </c>
      <c r="E41162">
        <v>30.249765396118164</v>
      </c>
      <c r="F41162">
        <v>30.249765396118164</v>
      </c>
      <c r="G41162">
        <v>2.0330581665039063</v>
      </c>
      <c r="H41162">
        <v>1.1444172859191897</v>
      </c>
      <c r="I41162">
        <v>1.1444172859191897</v>
      </c>
    </row>
    <row r="41163" spans="1:14" x14ac:dyDescent="0.55000000000000004">
      <c r="A41163" s="1" t="s">
        <v>425</v>
      </c>
      <c r="B41163" t="s">
        <v>426</v>
      </c>
      <c r="C41163">
        <v>1851</v>
      </c>
      <c r="D41163">
        <v>14962372</v>
      </c>
      <c r="E41163">
        <v>58.660274505615234</v>
      </c>
      <c r="F41163">
        <v>28.41050910949707</v>
      </c>
      <c r="G41163">
        <v>1.8987971544265747</v>
      </c>
      <c r="H41163">
        <v>1.0911203622817991</v>
      </c>
      <c r="I41163">
        <v>1.03957200050354</v>
      </c>
      <c r="J41163">
        <v>0.52630341053009033</v>
      </c>
      <c r="K41163">
        <v>2.4369394395762356E-6</v>
      </c>
      <c r="L41163">
        <v>6.1803498283552472E-6</v>
      </c>
      <c r="M41163">
        <v>9.1310994321247563E-6</v>
      </c>
      <c r="N41163">
        <v>5.1380970944592264E-7</v>
      </c>
    </row>
    <row r="41164" spans="1:14" x14ac:dyDescent="0.55000000000000004">
      <c r="A41164" s="1" t="s">
        <v>425</v>
      </c>
      <c r="B41164" t="s">
        <v>426</v>
      </c>
      <c r="C41164">
        <v>1852</v>
      </c>
      <c r="D41164">
        <v>15041059</v>
      </c>
      <c r="E41164">
        <v>86.040657043457031</v>
      </c>
      <c r="F41164">
        <v>27.380376815795898</v>
      </c>
      <c r="G41164">
        <v>1.8203755617141724</v>
      </c>
      <c r="H41164">
        <v>1.0548892021179199</v>
      </c>
      <c r="I41164">
        <v>0.98482805490493763</v>
      </c>
      <c r="J41164">
        <v>0.5221484899520874</v>
      </c>
      <c r="K41164">
        <v>5.039940333517734E-6</v>
      </c>
      <c r="L41164">
        <v>1.2152249837527052E-5</v>
      </c>
      <c r="M41164">
        <v>1.822825834096875E-5</v>
      </c>
      <c r="N41164">
        <v>1.0360671467424254E-6</v>
      </c>
    </row>
    <row r="41165" spans="1:14" x14ac:dyDescent="0.55000000000000004">
      <c r="A41165" s="1" t="s">
        <v>425</v>
      </c>
      <c r="B41165" t="s">
        <v>426</v>
      </c>
      <c r="C41165">
        <v>1853</v>
      </c>
      <c r="D41165">
        <v>15114951</v>
      </c>
      <c r="E41165">
        <v>112.68507385253906</v>
      </c>
      <c r="F41165">
        <v>26.644424438476559</v>
      </c>
      <c r="G41165">
        <v>1.7627860307693479</v>
      </c>
      <c r="H41165">
        <v>1.0247910022735596</v>
      </c>
      <c r="I41165">
        <v>0.93833625316619884</v>
      </c>
      <c r="J41165">
        <v>0.51907432079315186</v>
      </c>
      <c r="K41165">
        <v>7.8221592048066668E-6</v>
      </c>
      <c r="L41165">
        <v>1.8011949578067288E-5</v>
      </c>
      <c r="M41165">
        <v>2.7400596081861295E-5</v>
      </c>
      <c r="N41165">
        <v>1.5664860484321252E-6</v>
      </c>
    </row>
    <row r="41166" spans="1:14" x14ac:dyDescent="0.55000000000000004">
      <c r="A41166" s="1" t="s">
        <v>425</v>
      </c>
      <c r="B41166" t="s">
        <v>426</v>
      </c>
      <c r="C41166">
        <v>1854</v>
      </c>
      <c r="D41166">
        <v>15189206</v>
      </c>
      <c r="E41166">
        <v>138.76853942871094</v>
      </c>
      <c r="F41166">
        <v>26.083467483520508</v>
      </c>
      <c r="G41166">
        <v>1.717237114906311</v>
      </c>
      <c r="H41166">
        <v>1.0004159212112429</v>
      </c>
      <c r="I41166">
        <v>0.90719509124755859</v>
      </c>
      <c r="J41166">
        <v>0.51426595449447632</v>
      </c>
      <c r="K41166">
        <v>1.0750371984613594E-5</v>
      </c>
      <c r="L41166">
        <v>2.3682450773776509E-5</v>
      </c>
      <c r="M41166">
        <v>3.6537490814225748E-5</v>
      </c>
      <c r="N41166">
        <v>2.1046703295724001E-6</v>
      </c>
    </row>
    <row r="41167" spans="1:14" x14ac:dyDescent="0.55000000000000004">
      <c r="A41167" s="1" t="s">
        <v>425</v>
      </c>
      <c r="B41167" t="s">
        <v>426</v>
      </c>
      <c r="C41167">
        <v>1855</v>
      </c>
      <c r="D41167">
        <v>15263826</v>
      </c>
      <c r="E41167">
        <v>164.39547729492188</v>
      </c>
      <c r="F41167">
        <v>25.626932144165039</v>
      </c>
      <c r="G41167">
        <v>1.6789324283599854</v>
      </c>
      <c r="H41167">
        <v>0.98109275102615356</v>
      </c>
      <c r="I41167">
        <v>0.88819634914398193</v>
      </c>
      <c r="J41167">
        <v>0.51147109270095825</v>
      </c>
      <c r="K41167">
        <v>1.3840005522069989E-5</v>
      </c>
      <c r="L41167">
        <v>2.9228100174805149E-5</v>
      </c>
      <c r="M41167">
        <v>4.5718221372226253E-5</v>
      </c>
      <c r="N41167">
        <v>2.6501149932300905E-6</v>
      </c>
    </row>
    <row r="41168" spans="1:14" x14ac:dyDescent="0.55000000000000004">
      <c r="A41168" s="1" t="s">
        <v>425</v>
      </c>
      <c r="B41168" t="s">
        <v>426</v>
      </c>
      <c r="C41168">
        <v>1856</v>
      </c>
      <c r="D41168">
        <v>15338812</v>
      </c>
      <c r="E41168">
        <v>189.58984375</v>
      </c>
      <c r="F41168">
        <v>25.194360733032227</v>
      </c>
      <c r="G41168">
        <v>1.6425235271453855</v>
      </c>
      <c r="H41168">
        <v>0.96446108818054199</v>
      </c>
      <c r="I41168">
        <v>0.86840313673019409</v>
      </c>
      <c r="J41168">
        <v>0.510051429271698</v>
      </c>
      <c r="K41168">
        <v>1.7117425159085542E-5</v>
      </c>
      <c r="L41168">
        <v>3.4732500353129581E-5</v>
      </c>
      <c r="M41168">
        <v>5.5052129027899355E-5</v>
      </c>
      <c r="N41168">
        <v>3.2022051072999598E-6</v>
      </c>
    </row>
    <row r="41169" spans="1:14" x14ac:dyDescent="0.55000000000000004">
      <c r="A41169" s="1" t="s">
        <v>425</v>
      </c>
      <c r="B41169" t="s">
        <v>426</v>
      </c>
      <c r="C41169">
        <v>1857</v>
      </c>
      <c r="D41169">
        <v>15414166</v>
      </c>
      <c r="E41169">
        <v>214.3833923339844</v>
      </c>
      <c r="F41169">
        <v>24.793554306030273</v>
      </c>
      <c r="G41169">
        <v>1.6084914207458496</v>
      </c>
      <c r="H41169">
        <v>0.94867992401123036</v>
      </c>
      <c r="I41169">
        <v>0.84317988157272339</v>
      </c>
      <c r="J41169">
        <v>0.50939786434173584</v>
      </c>
      <c r="K41169">
        <v>2.0565821614582092E-5</v>
      </c>
      <c r="L41169">
        <v>4.0158800402423367E-5</v>
      </c>
      <c r="M41169">
        <v>6.448484054999426E-5</v>
      </c>
      <c r="N41169">
        <v>3.7602167139993981E-6</v>
      </c>
    </row>
    <row r="41170" spans="1:14" x14ac:dyDescent="0.55000000000000004">
      <c r="A41170" s="1" t="s">
        <v>425</v>
      </c>
      <c r="B41170" t="s">
        <v>426</v>
      </c>
      <c r="C41170">
        <v>1858</v>
      </c>
      <c r="D41170">
        <v>15489891</v>
      </c>
      <c r="E41170">
        <v>238.87910461425781</v>
      </c>
      <c r="F41170">
        <v>24.495710372924805</v>
      </c>
      <c r="G41170">
        <v>1.5813997983932495</v>
      </c>
      <c r="H41170">
        <v>0.9346468448638916</v>
      </c>
      <c r="I41170">
        <v>0.82751709222793579</v>
      </c>
      <c r="J41170">
        <v>0.51022535562515259</v>
      </c>
      <c r="K41170">
        <v>2.4218248654506169E-5</v>
      </c>
      <c r="L41170">
        <v>4.563240145216696E-5</v>
      </c>
      <c r="M41170">
        <v>7.4173964094370604E-5</v>
      </c>
      <c r="N41170">
        <v>4.3233158066868782E-6</v>
      </c>
    </row>
    <row r="41171" spans="1:14" x14ac:dyDescent="0.55000000000000004">
      <c r="A41171" s="1" t="s">
        <v>425</v>
      </c>
      <c r="B41171" t="s">
        <v>426</v>
      </c>
      <c r="C41171">
        <v>1859</v>
      </c>
      <c r="D41171">
        <v>15561625</v>
      </c>
      <c r="E41171">
        <v>263.08767700195313</v>
      </c>
      <c r="F41171">
        <v>24.208562850952148</v>
      </c>
      <c r="G41171">
        <v>1.5556577444076538</v>
      </c>
      <c r="H41171">
        <v>0.92093062400817882</v>
      </c>
      <c r="I41171">
        <v>0.80444079637527466</v>
      </c>
      <c r="J41171">
        <v>0.5122101902961731</v>
      </c>
      <c r="K41171">
        <v>2.8094516892451793E-5</v>
      </c>
      <c r="L41171">
        <v>5.1228649681434035E-5</v>
      </c>
      <c r="M41171">
        <v>8.4213723312132061E-5</v>
      </c>
      <c r="N41171">
        <v>4.8905599214776885E-6</v>
      </c>
    </row>
    <row r="41172" spans="1:14" x14ac:dyDescent="0.55000000000000004">
      <c r="A41172" s="1" t="s">
        <v>425</v>
      </c>
      <c r="B41172" t="s">
        <v>426</v>
      </c>
      <c r="C41172">
        <v>1860</v>
      </c>
      <c r="D41172">
        <v>15629333</v>
      </c>
      <c r="E41172">
        <v>286.07748413085938</v>
      </c>
      <c r="F41172">
        <v>22.989803314208984</v>
      </c>
      <c r="G41172">
        <v>1.4709395170211792</v>
      </c>
      <c r="H41172">
        <v>0.9104180932044984</v>
      </c>
      <c r="I41172">
        <v>0.8052295446395874</v>
      </c>
      <c r="J41172">
        <v>0.51508027315139771</v>
      </c>
      <c r="K41172">
        <v>3.2171858038054779E-5</v>
      </c>
      <c r="L41172">
        <v>5.6701701396377757E-5</v>
      </c>
      <c r="M41172">
        <v>9.4334456662181765E-5</v>
      </c>
      <c r="N41172">
        <v>5.4608958635071758E-6</v>
      </c>
    </row>
    <row r="41173" spans="1:14" x14ac:dyDescent="0.55000000000000004">
      <c r="A41173" s="1" t="s">
        <v>425</v>
      </c>
      <c r="B41173" t="s">
        <v>426</v>
      </c>
      <c r="C41173">
        <v>1861</v>
      </c>
      <c r="D41173">
        <v>15692979</v>
      </c>
      <c r="E41173">
        <v>308.40310668945313</v>
      </c>
      <c r="F41173">
        <v>22.325630187988281</v>
      </c>
      <c r="G41173">
        <v>1.4226508140563965</v>
      </c>
      <c r="H41173">
        <v>0.90243256092071522</v>
      </c>
      <c r="I41173">
        <v>0.81125295162200928</v>
      </c>
      <c r="J41173">
        <v>0.51771092414855957</v>
      </c>
      <c r="K41173">
        <v>3.6212211853126064E-5</v>
      </c>
      <c r="L41173">
        <v>6.2037252064328641E-5</v>
      </c>
      <c r="M41173">
        <v>1.0428312089061365E-4</v>
      </c>
      <c r="N41173">
        <v>6.0336624301271513E-6</v>
      </c>
    </row>
    <row r="41174" spans="1:14" x14ac:dyDescent="0.55000000000000004">
      <c r="A41174" s="1" t="s">
        <v>425</v>
      </c>
      <c r="B41174" t="s">
        <v>426</v>
      </c>
      <c r="C41174">
        <v>1862</v>
      </c>
      <c r="D41174">
        <v>15752530</v>
      </c>
      <c r="E41174">
        <v>330.24697875976563</v>
      </c>
      <c r="F41174">
        <v>21.843887329101559</v>
      </c>
      <c r="G41174">
        <v>1.3866907358169556</v>
      </c>
      <c r="H41174">
        <v>0.89493298530578613</v>
      </c>
      <c r="I41174">
        <v>0.80095654726028442</v>
      </c>
      <c r="J41174">
        <v>0.51981806755065918</v>
      </c>
      <c r="K41174">
        <v>4.0234717744169757E-5</v>
      </c>
      <c r="L41174">
        <v>6.7334302002564073E-5</v>
      </c>
      <c r="M41174">
        <v>1.141777029260993E-4</v>
      </c>
      <c r="N41174">
        <v>6.6086904553230852E-6</v>
      </c>
    </row>
    <row r="41175" spans="1:14" x14ac:dyDescent="0.55000000000000004">
      <c r="A41175" s="1" t="s">
        <v>425</v>
      </c>
      <c r="B41175" t="s">
        <v>426</v>
      </c>
      <c r="C41175">
        <v>1863</v>
      </c>
      <c r="D41175">
        <v>15807948</v>
      </c>
      <c r="E41175">
        <v>351.63284301757813</v>
      </c>
      <c r="F41175">
        <v>21.385852813720703</v>
      </c>
      <c r="G41175">
        <v>1.3528543710708618</v>
      </c>
      <c r="H41175">
        <v>0.88760745525360107</v>
      </c>
      <c r="I41175">
        <v>0.78800100088119507</v>
      </c>
      <c r="J41175">
        <v>0.52103692293167114</v>
      </c>
      <c r="K41175">
        <v>4.424966755323112E-5</v>
      </c>
      <c r="L41175">
        <v>7.2609902417752892E-5</v>
      </c>
      <c r="M41175">
        <v>1.24045429402031E-4</v>
      </c>
      <c r="N41175">
        <v>7.1858553383208346E-6</v>
      </c>
    </row>
    <row r="41176" spans="1:14" x14ac:dyDescent="0.55000000000000004">
      <c r="A41176" s="1" t="s">
        <v>425</v>
      </c>
      <c r="B41176" t="s">
        <v>426</v>
      </c>
      <c r="C41176">
        <v>1864</v>
      </c>
      <c r="D41176">
        <v>15863561</v>
      </c>
      <c r="E41176">
        <v>372.59161376953131</v>
      </c>
      <c r="F41176">
        <v>20.958776473999023</v>
      </c>
      <c r="G41176">
        <v>1.3211898803710938</v>
      </c>
      <c r="H41176">
        <v>0.88076305389404297</v>
      </c>
      <c r="I41176">
        <v>0.77986997365951538</v>
      </c>
      <c r="J41176">
        <v>0.52103137969970703</v>
      </c>
      <c r="K41176">
        <v>4.8206034989561886E-5</v>
      </c>
      <c r="L41176">
        <v>7.7703451097477227E-5</v>
      </c>
      <c r="M41176">
        <v>1.3367456267587841E-4</v>
      </c>
      <c r="N41176">
        <v>7.765074769849889E-6</v>
      </c>
    </row>
    <row r="41177" spans="1:14" x14ac:dyDescent="0.55000000000000004">
      <c r="A41177" s="1" t="s">
        <v>425</v>
      </c>
      <c r="B41177" t="s">
        <v>426</v>
      </c>
      <c r="C41177">
        <v>1865</v>
      </c>
      <c r="D41177">
        <v>15919369</v>
      </c>
      <c r="E41177">
        <v>393.22055053710938</v>
      </c>
      <c r="F41177">
        <v>20.628942489624023</v>
      </c>
      <c r="G41177">
        <v>1.2958391904830933</v>
      </c>
      <c r="H41177">
        <v>0.87492209672927856</v>
      </c>
      <c r="I41177">
        <v>0.78133499622344971</v>
      </c>
      <c r="J41177">
        <v>0.52038419246673584</v>
      </c>
      <c r="K41177">
        <v>5.2107694500591606E-5</v>
      </c>
      <c r="L41177">
        <v>8.2684797234833241E-5</v>
      </c>
      <c r="M41177">
        <v>1.4313880819827318E-4</v>
      </c>
      <c r="N41177">
        <v>8.3463091868907213E-6</v>
      </c>
    </row>
    <row r="41178" spans="1:14" x14ac:dyDescent="0.55000000000000004">
      <c r="A41178" s="1" t="s">
        <v>425</v>
      </c>
      <c r="B41178" t="s">
        <v>426</v>
      </c>
      <c r="C41178">
        <v>1866</v>
      </c>
      <c r="D41178">
        <v>15975374</v>
      </c>
      <c r="E41178">
        <v>413.49417114257813</v>
      </c>
      <c r="F41178">
        <v>20.27360725402832</v>
      </c>
      <c r="G41178">
        <v>1.2690536975860596</v>
      </c>
      <c r="H41178">
        <v>0.86865139007568359</v>
      </c>
      <c r="I41178">
        <v>0.76263409852981567</v>
      </c>
      <c r="J41178">
        <v>0.51907896995544434</v>
      </c>
      <c r="K41178">
        <v>5.596579285338521E-5</v>
      </c>
      <c r="L41178">
        <v>8.7549553427379578E-5</v>
      </c>
      <c r="M41178">
        <v>1.5244490350596607E-4</v>
      </c>
      <c r="N41178">
        <v>8.9295654106535949E-6</v>
      </c>
    </row>
    <row r="41179" spans="1:14" x14ac:dyDescent="0.55000000000000004">
      <c r="A41179" s="1" t="s">
        <v>425</v>
      </c>
      <c r="B41179" t="s">
        <v>426</v>
      </c>
      <c r="C41179">
        <v>1867</v>
      </c>
      <c r="D41179">
        <v>16031576</v>
      </c>
      <c r="E41179">
        <v>433.61123657226563</v>
      </c>
      <c r="F41179">
        <v>20.117082595825195</v>
      </c>
      <c r="G41179">
        <v>1.2548412084579468</v>
      </c>
      <c r="H41179">
        <v>0.86251884698867798</v>
      </c>
      <c r="I41179">
        <v>0.75321978330612183</v>
      </c>
      <c r="J41179">
        <v>0.51797991991043091</v>
      </c>
      <c r="K41179">
        <v>5.9825550124514848E-5</v>
      </c>
      <c r="L41179">
        <v>9.2501752078533159E-5</v>
      </c>
      <c r="M41179">
        <v>1.6184219566639513E-4</v>
      </c>
      <c r="N41179">
        <v>9.5148907348630019E-6</v>
      </c>
    </row>
    <row r="41180" spans="1:14" x14ac:dyDescent="0.55000000000000004">
      <c r="A41180" s="1" t="s">
        <v>425</v>
      </c>
      <c r="B41180" t="s">
        <v>426</v>
      </c>
      <c r="C41180">
        <v>1868</v>
      </c>
      <c r="D41180">
        <v>16087976</v>
      </c>
      <c r="E41180">
        <v>453.38201904296869</v>
      </c>
      <c r="F41180">
        <v>19.770759582519531</v>
      </c>
      <c r="G41180">
        <v>1.2289153337478638</v>
      </c>
      <c r="H41180">
        <v>0.85681980848312378</v>
      </c>
      <c r="I41180">
        <v>0.74837034940719604</v>
      </c>
      <c r="J41180">
        <v>0.51669955253601074</v>
      </c>
      <c r="K41180">
        <v>6.3654770201537758E-5</v>
      </c>
      <c r="L41180">
        <v>9.7390147857368006E-5</v>
      </c>
      <c r="M41180">
        <v>1.7114730144385248E-4</v>
      </c>
      <c r="N41180">
        <v>1.010237701848382E-5</v>
      </c>
    </row>
    <row r="41181" spans="1:14" x14ac:dyDescent="0.55000000000000004">
      <c r="A41181" s="1" t="s">
        <v>425</v>
      </c>
      <c r="B41181" t="s">
        <v>426</v>
      </c>
      <c r="C41181">
        <v>1869</v>
      </c>
      <c r="D41181">
        <v>16146102</v>
      </c>
      <c r="E41181">
        <v>472.94631958007813</v>
      </c>
      <c r="F41181">
        <v>19.5643310546875</v>
      </c>
      <c r="G41181">
        <v>1.2117061614990234</v>
      </c>
      <c r="H41181">
        <v>0.85152852535247803</v>
      </c>
      <c r="I41181">
        <v>0.74492329359054565</v>
      </c>
      <c r="J41181">
        <v>0.51505863666534424</v>
      </c>
      <c r="K41181">
        <v>6.7434324591886252E-5</v>
      </c>
      <c r="L41181">
        <v>1.0219714749837294E-4</v>
      </c>
      <c r="M41181">
        <v>1.80323637323454E-4</v>
      </c>
      <c r="N41181">
        <v>1.0692158866731916E-5</v>
      </c>
    </row>
    <row r="41182" spans="1:14" x14ac:dyDescent="0.55000000000000004">
      <c r="A41182" s="1" t="s">
        <v>425</v>
      </c>
      <c r="B41182" t="s">
        <v>426</v>
      </c>
      <c r="C41182">
        <v>1870</v>
      </c>
      <c r="D41182">
        <v>16205967</v>
      </c>
      <c r="E41182">
        <v>491.1690673828125</v>
      </c>
      <c r="F41182">
        <v>18.222721099853516</v>
      </c>
      <c r="G41182">
        <v>1.1244451999664309</v>
      </c>
      <c r="H41182">
        <v>0.84112632274627686</v>
      </c>
      <c r="I41182">
        <v>0.63864535093307495</v>
      </c>
      <c r="J41182">
        <v>0.51233512163162231</v>
      </c>
      <c r="K41182">
        <v>7.1213733463082463E-5</v>
      </c>
      <c r="L41182">
        <v>1.0696949902921916E-4</v>
      </c>
      <c r="M41182">
        <v>1.8946765339933336E-4</v>
      </c>
      <c r="N41182">
        <v>1.1284414540568832E-5</v>
      </c>
    </row>
    <row r="41183" spans="1:14" x14ac:dyDescent="0.55000000000000004">
      <c r="A41183" s="1" t="s">
        <v>425</v>
      </c>
      <c r="B41183" t="s">
        <v>426</v>
      </c>
      <c r="C41183">
        <v>1871</v>
      </c>
      <c r="D41183">
        <v>16267583</v>
      </c>
      <c r="E41183">
        <v>508.75921630859375</v>
      </c>
      <c r="F41183">
        <v>17.590167999267578</v>
      </c>
      <c r="G41183">
        <v>1.0813019275665283</v>
      </c>
      <c r="H41183">
        <v>0.8292917013168335</v>
      </c>
      <c r="I41183">
        <v>0.59538036584854126</v>
      </c>
      <c r="J41183">
        <v>0.5081060528755188</v>
      </c>
      <c r="K41183">
        <v>7.4912968557327986E-5</v>
      </c>
      <c r="L41183">
        <v>1.1155429820064457E-4</v>
      </c>
      <c r="M41183">
        <v>1.9835207785945383E-4</v>
      </c>
      <c r="N41183">
        <v>1.1884808372997211E-5</v>
      </c>
    </row>
    <row r="41184" spans="1:14" x14ac:dyDescent="0.55000000000000004">
      <c r="A41184" s="1" t="s">
        <v>425</v>
      </c>
      <c r="B41184" t="s">
        <v>426</v>
      </c>
      <c r="C41184">
        <v>1872</v>
      </c>
      <c r="D41184">
        <v>16330962</v>
      </c>
      <c r="E41184">
        <v>525.91900634765625</v>
      </c>
      <c r="F41184">
        <v>17.159793853759766</v>
      </c>
      <c r="G41184">
        <v>1.0507521629333496</v>
      </c>
      <c r="H41184">
        <v>0.81724613904953003</v>
      </c>
      <c r="I41184">
        <v>0.57124245166778564</v>
      </c>
      <c r="J41184">
        <v>0.50345176458358765</v>
      </c>
      <c r="K41184">
        <v>7.8597033279947937E-5</v>
      </c>
      <c r="L41184">
        <v>1.1619080032687634E-4</v>
      </c>
      <c r="M41184">
        <v>2.0729081006720665E-4</v>
      </c>
      <c r="N41184">
        <v>1.2502973731898235E-5</v>
      </c>
    </row>
    <row r="41185" spans="1:14" x14ac:dyDescent="0.55000000000000004">
      <c r="A41185" s="1" t="s">
        <v>425</v>
      </c>
      <c r="B41185" t="s">
        <v>426</v>
      </c>
      <c r="C41185">
        <v>1873</v>
      </c>
      <c r="D41185">
        <v>16396117</v>
      </c>
      <c r="E41185">
        <v>542.73291015625</v>
      </c>
      <c r="F41185">
        <v>16.813875198364258</v>
      </c>
      <c r="G41185">
        <v>1.0254791975021362</v>
      </c>
      <c r="H41185">
        <v>0.80495661497116089</v>
      </c>
      <c r="I41185">
        <v>0.54745376110076904</v>
      </c>
      <c r="J41185">
        <v>0.49797725677490234</v>
      </c>
      <c r="K41185">
        <v>8.2188278611283749E-5</v>
      </c>
      <c r="L41185">
        <v>1.2068870273651557E-4</v>
      </c>
      <c r="M41185">
        <v>2.1602328342851251E-4</v>
      </c>
      <c r="N41185">
        <v>1.3146310266165528E-5</v>
      </c>
    </row>
    <row r="41186" spans="1:14" x14ac:dyDescent="0.55000000000000004">
      <c r="A41186" s="1" t="s">
        <v>425</v>
      </c>
      <c r="B41186" t="s">
        <v>426</v>
      </c>
      <c r="C41186">
        <v>1874</v>
      </c>
      <c r="D41186">
        <v>16461531</v>
      </c>
      <c r="E41186">
        <v>559.26617431640625</v>
      </c>
      <c r="F41186">
        <v>16.53325080871582</v>
      </c>
      <c r="G41186">
        <v>1.004356861114502</v>
      </c>
      <c r="H41186">
        <v>0.79268664121627808</v>
      </c>
      <c r="I41186">
        <v>0.52832460403442383</v>
      </c>
      <c r="J41186">
        <v>0.49288478493690491</v>
      </c>
      <c r="K41186">
        <v>8.5732193838339299E-5</v>
      </c>
      <c r="L41186">
        <v>1.2510684609878808E-4</v>
      </c>
      <c r="M41186">
        <v>2.2465903020929545E-4</v>
      </c>
      <c r="N41186">
        <v>1.3819989362673368E-5</v>
      </c>
    </row>
    <row r="41187" spans="1:14" x14ac:dyDescent="0.55000000000000004">
      <c r="A41187" s="1" t="s">
        <v>425</v>
      </c>
      <c r="B41187" t="s">
        <v>426</v>
      </c>
      <c r="C41187">
        <v>1875</v>
      </c>
      <c r="D41187">
        <v>16527207</v>
      </c>
      <c r="E41187">
        <v>575.5665283203125</v>
      </c>
      <c r="F41187">
        <v>16.300403594970703</v>
      </c>
      <c r="G41187">
        <v>0.98627698421478283</v>
      </c>
      <c r="H41187">
        <v>0.7808995246887207</v>
      </c>
      <c r="I41187">
        <v>0.51708990335464478</v>
      </c>
      <c r="J41187">
        <v>0.48765456676483154</v>
      </c>
      <c r="K41187">
        <v>8.9242290414404124E-5</v>
      </c>
      <c r="L41187">
        <v>1.2953655095770955E-4</v>
      </c>
      <c r="M41187">
        <v>2.3330579278990624E-4</v>
      </c>
      <c r="N41187">
        <v>1.4526951417792588E-5</v>
      </c>
    </row>
    <row r="41188" spans="1:14" x14ac:dyDescent="0.55000000000000004">
      <c r="A41188" s="1" t="s">
        <v>425</v>
      </c>
      <c r="B41188" t="s">
        <v>426</v>
      </c>
      <c r="C41188">
        <v>1876</v>
      </c>
      <c r="D41188">
        <v>16593144</v>
      </c>
      <c r="E41188">
        <v>591.6341552734375</v>
      </c>
      <c r="F41188">
        <v>16.067630767822266</v>
      </c>
      <c r="G41188">
        <v>0.96832942962646484</v>
      </c>
      <c r="H41188">
        <v>0.76947355270385742</v>
      </c>
      <c r="I41188">
        <v>0.50485867261886597</v>
      </c>
      <c r="J41188">
        <v>0.48268988728523254</v>
      </c>
      <c r="K41188">
        <v>9.270671580452472E-5</v>
      </c>
      <c r="L41188">
        <v>1.3403114280663431E-4</v>
      </c>
      <c r="M41188">
        <v>2.4200577172450721E-4</v>
      </c>
      <c r="N41188">
        <v>1.5267902199411765E-5</v>
      </c>
    </row>
    <row r="41189" spans="1:14" x14ac:dyDescent="0.55000000000000004">
      <c r="A41189" s="1" t="s">
        <v>425</v>
      </c>
      <c r="B41189" t="s">
        <v>426</v>
      </c>
      <c r="C41189">
        <v>1877</v>
      </c>
      <c r="D41189">
        <v>16659345</v>
      </c>
      <c r="E41189">
        <v>607.4654541015625</v>
      </c>
      <c r="F41189">
        <v>15.831263542175291</v>
      </c>
      <c r="G41189">
        <v>0.95029330253601085</v>
      </c>
      <c r="H41189">
        <v>0.75810706615447998</v>
      </c>
      <c r="I41189">
        <v>0.4884587824344635</v>
      </c>
      <c r="J41189">
        <v>0.47777694463729858</v>
      </c>
      <c r="K41189">
        <v>9.6128576842602342E-5</v>
      </c>
      <c r="L41189">
        <v>1.3854444841854274E-4</v>
      </c>
      <c r="M41189">
        <v>2.507143362890929E-4</v>
      </c>
      <c r="N41189">
        <v>1.6041320122894831E-5</v>
      </c>
    </row>
    <row r="41190" spans="1:14" x14ac:dyDescent="0.55000000000000004">
      <c r="A41190" s="1" t="s">
        <v>425</v>
      </c>
      <c r="B41190" t="s">
        <v>426</v>
      </c>
      <c r="C41190">
        <v>1878</v>
      </c>
      <c r="D41190">
        <v>16725809</v>
      </c>
      <c r="E41190">
        <v>623.15655517578125</v>
      </c>
      <c r="F41190">
        <v>15.691079139709473</v>
      </c>
      <c r="G41190">
        <v>0.93813574314117443</v>
      </c>
      <c r="H41190">
        <v>0.74692827463150024</v>
      </c>
      <c r="I41190">
        <v>0.4754880964756012</v>
      </c>
      <c r="J41190">
        <v>0.47273445129394531</v>
      </c>
      <c r="K41190">
        <v>9.9448734545148923E-5</v>
      </c>
      <c r="L41190">
        <v>1.4301319606602192E-4</v>
      </c>
      <c r="M41190">
        <v>2.5930537958629429E-4</v>
      </c>
      <c r="N41190">
        <v>1.6843452613102272E-5</v>
      </c>
    </row>
    <row r="41191" spans="1:14" x14ac:dyDescent="0.55000000000000004">
      <c r="A41191" s="1" t="s">
        <v>425</v>
      </c>
      <c r="B41191" t="s">
        <v>426</v>
      </c>
      <c r="C41191">
        <v>1879</v>
      </c>
      <c r="D41191">
        <v>16796632</v>
      </c>
      <c r="E41191">
        <v>638.6971435546875</v>
      </c>
      <c r="F41191">
        <v>15.540635108947754</v>
      </c>
      <c r="G41191">
        <v>0.92522329092025757</v>
      </c>
      <c r="H41191">
        <v>0.73616671562194824</v>
      </c>
      <c r="I41191">
        <v>0.46659988164901733</v>
      </c>
      <c r="J41191">
        <v>0.46761864423751831</v>
      </c>
      <c r="K41191">
        <v>1.026764075504616E-4</v>
      </c>
      <c r="L41191">
        <v>1.4754080621059984E-4</v>
      </c>
      <c r="M41191">
        <v>2.6788550894707441E-4</v>
      </c>
      <c r="N41191">
        <v>1.7668311556917615E-5</v>
      </c>
    </row>
    <row r="41192" spans="1:14" x14ac:dyDescent="0.55000000000000004">
      <c r="A41192" s="1" t="s">
        <v>425</v>
      </c>
      <c r="B41192" t="s">
        <v>426</v>
      </c>
      <c r="C41192">
        <v>1880</v>
      </c>
      <c r="D41192">
        <v>16871852</v>
      </c>
      <c r="E41192">
        <v>652.8875732421875</v>
      </c>
      <c r="F41192">
        <v>14.19041633605957</v>
      </c>
      <c r="G41192">
        <v>0.84107041358947754</v>
      </c>
      <c r="H41192">
        <v>0.72435629367828369</v>
      </c>
      <c r="I41192">
        <v>0.42062622308731079</v>
      </c>
      <c r="J41192">
        <v>0.4621765017509461</v>
      </c>
      <c r="K41192">
        <v>1.0586855933070184E-4</v>
      </c>
      <c r="L41192">
        <v>1.5204254304990172E-4</v>
      </c>
      <c r="M41192">
        <v>2.7641878114081919E-4</v>
      </c>
      <c r="N41192">
        <v>1.8507680579205044E-5</v>
      </c>
    </row>
    <row r="41193" spans="1:14" x14ac:dyDescent="0.55000000000000004">
      <c r="A41193" s="1" t="s">
        <v>425</v>
      </c>
      <c r="B41193" t="s">
        <v>426</v>
      </c>
      <c r="C41193">
        <v>1881</v>
      </c>
      <c r="D41193">
        <v>16951508</v>
      </c>
      <c r="E41193">
        <v>666.40673828125</v>
      </c>
      <c r="F41193">
        <v>13.51913356781006</v>
      </c>
      <c r="G41193">
        <v>0.79751807451248169</v>
      </c>
      <c r="H41193">
        <v>0.71294063329696655</v>
      </c>
      <c r="I41193">
        <v>0.40482905507087708</v>
      </c>
      <c r="J41193">
        <v>0.45722883939743042</v>
      </c>
      <c r="K41193">
        <v>1.0911708523053676E-4</v>
      </c>
      <c r="L41193">
        <v>1.5666145191062242E-4</v>
      </c>
      <c r="M41193">
        <v>2.851345925591886E-4</v>
      </c>
      <c r="N41193">
        <v>1.9356042685103603E-5</v>
      </c>
    </row>
    <row r="41194" spans="1:14" x14ac:dyDescent="0.55000000000000004">
      <c r="A41194" s="1" t="s">
        <v>425</v>
      </c>
      <c r="B41194" t="s">
        <v>426</v>
      </c>
      <c r="C41194">
        <v>1882</v>
      </c>
      <c r="D41194">
        <v>17035639</v>
      </c>
      <c r="E41194">
        <v>679.4964599609375</v>
      </c>
      <c r="F41194">
        <v>13.089713096618652</v>
      </c>
      <c r="G41194">
        <v>0.7683722972869873</v>
      </c>
      <c r="H41194">
        <v>0.70139122009277344</v>
      </c>
      <c r="I41194">
        <v>0.38437888026237488</v>
      </c>
      <c r="J41194">
        <v>0.45241960883140558</v>
      </c>
      <c r="K41194">
        <v>1.1241087486268952E-4</v>
      </c>
      <c r="L41194">
        <v>1.614062930457294E-4</v>
      </c>
      <c r="M41194">
        <v>2.9402939253486693E-4</v>
      </c>
      <c r="N41194">
        <v>2.0212224626448005E-5</v>
      </c>
    </row>
    <row r="41195" spans="1:14" x14ac:dyDescent="0.55000000000000004">
      <c r="A41195" s="1" t="s">
        <v>425</v>
      </c>
      <c r="B41195" t="s">
        <v>426</v>
      </c>
      <c r="C41195">
        <v>1883</v>
      </c>
      <c r="D41195">
        <v>17124285</v>
      </c>
      <c r="E41195">
        <v>692.21746826171875</v>
      </c>
      <c r="F41195">
        <v>12.721077919006348</v>
      </c>
      <c r="G41195">
        <v>0.74286770820617676</v>
      </c>
      <c r="H41195">
        <v>0.68977606296539307</v>
      </c>
      <c r="I41195">
        <v>0.36601513624191279</v>
      </c>
      <c r="J41195">
        <v>0.44780725240707397</v>
      </c>
      <c r="K41195">
        <v>1.1574451491469516E-4</v>
      </c>
      <c r="L41195">
        <v>1.6631395556032658E-4</v>
      </c>
      <c r="M41195">
        <v>3.0313374008983374E-4</v>
      </c>
      <c r="N41195">
        <v>2.1075284166727215E-5</v>
      </c>
    </row>
    <row r="41196" spans="1:14" x14ac:dyDescent="0.55000000000000004">
      <c r="A41196" s="1" t="s">
        <v>425</v>
      </c>
      <c r="B41196" t="s">
        <v>426</v>
      </c>
      <c r="C41196">
        <v>1884</v>
      </c>
      <c r="D41196">
        <v>17213392</v>
      </c>
      <c r="E41196">
        <v>704.61407470703125</v>
      </c>
      <c r="F41196">
        <v>12.396594047546388</v>
      </c>
      <c r="G41196">
        <v>0.72017145156860352</v>
      </c>
      <c r="H41196">
        <v>0.67857354879379272</v>
      </c>
      <c r="I41196">
        <v>0.35585615038871765</v>
      </c>
      <c r="J41196">
        <v>0.44331806898117065</v>
      </c>
      <c r="K41196">
        <v>1.190851180581376E-4</v>
      </c>
      <c r="L41196">
        <v>1.7112975183408707E-4</v>
      </c>
      <c r="M41196">
        <v>3.1215939088724554E-4</v>
      </c>
      <c r="N41196">
        <v>2.194452281401027E-5</v>
      </c>
    </row>
    <row r="41197" spans="1:14" x14ac:dyDescent="0.55000000000000004">
      <c r="A41197" s="1" t="s">
        <v>425</v>
      </c>
      <c r="B41197" t="s">
        <v>426</v>
      </c>
      <c r="C41197">
        <v>1885</v>
      </c>
      <c r="D41197">
        <v>17302962</v>
      </c>
      <c r="E41197">
        <v>716.78033447265625</v>
      </c>
      <c r="F41197">
        <v>12.166275024414063</v>
      </c>
      <c r="G41197">
        <v>0.7031325101852417</v>
      </c>
      <c r="H41197">
        <v>0.66791999340057373</v>
      </c>
      <c r="I41197">
        <v>0.34983086585998535</v>
      </c>
      <c r="J41197">
        <v>0.43895843625068665</v>
      </c>
      <c r="K41197">
        <v>1.2240784417372197E-4</v>
      </c>
      <c r="L41197">
        <v>1.7585755267646164E-4</v>
      </c>
      <c r="M41197">
        <v>3.2108486630022526E-4</v>
      </c>
      <c r="N41197">
        <v>2.2819469450041652E-5</v>
      </c>
    </row>
    <row r="41198" spans="1:14" x14ac:dyDescent="0.55000000000000004">
      <c r="A41198" s="1" t="s">
        <v>425</v>
      </c>
      <c r="B41198" t="s">
        <v>426</v>
      </c>
      <c r="C41198">
        <v>1886</v>
      </c>
      <c r="D41198">
        <v>17392999</v>
      </c>
      <c r="E41198">
        <v>728.68438720703125</v>
      </c>
      <c r="F41198">
        <v>11.904079437255859</v>
      </c>
      <c r="G41198">
        <v>0.68441784381866455</v>
      </c>
      <c r="H41198">
        <v>0.65741336345672607</v>
      </c>
      <c r="I41198">
        <v>0.33762484788894653</v>
      </c>
      <c r="J41198">
        <v>0.43494546413421631</v>
      </c>
      <c r="K41198">
        <v>1.2578543100971729E-4</v>
      </c>
      <c r="L41198">
        <v>1.8066950724460185E-4</v>
      </c>
      <c r="M41198">
        <v>3.3015481312759221E-4</v>
      </c>
      <c r="N41198">
        <v>2.3699898520135321E-5</v>
      </c>
    </row>
    <row r="41199" spans="1:14" x14ac:dyDescent="0.55000000000000004">
      <c r="A41199" s="1" t="s">
        <v>425</v>
      </c>
      <c r="B41199" t="s">
        <v>426</v>
      </c>
      <c r="C41199">
        <v>1887</v>
      </c>
      <c r="D41199">
        <v>17483504</v>
      </c>
      <c r="E41199">
        <v>740.50921630859375</v>
      </c>
      <c r="F41199">
        <v>11.824827194213867</v>
      </c>
      <c r="G41199">
        <v>0.6763419508934021</v>
      </c>
      <c r="H41199">
        <v>0.64715862274169922</v>
      </c>
      <c r="I41199">
        <v>0.32997402548789978</v>
      </c>
      <c r="J41199">
        <v>0.43084573745727539</v>
      </c>
      <c r="K41199">
        <v>1.2913210957776755E-4</v>
      </c>
      <c r="L41199">
        <v>1.8551939865574241E-4</v>
      </c>
      <c r="M41199">
        <v>3.3923733280971646E-4</v>
      </c>
      <c r="N41199">
        <v>2.4585813662270084E-5</v>
      </c>
    </row>
    <row r="41200" spans="1:14" x14ac:dyDescent="0.55000000000000004">
      <c r="A41200" s="1" t="s">
        <v>425</v>
      </c>
      <c r="B41200" t="s">
        <v>426</v>
      </c>
      <c r="C41200">
        <v>1888</v>
      </c>
      <c r="D41200">
        <v>17574480</v>
      </c>
      <c r="E41200">
        <v>752.08111572265625</v>
      </c>
      <c r="F41200">
        <v>11.57182788848877</v>
      </c>
      <c r="G41200">
        <v>0.65844500064849854</v>
      </c>
      <c r="H41200">
        <v>0.63726145029067993</v>
      </c>
      <c r="I41200">
        <v>0.32206884026527405</v>
      </c>
      <c r="J41200">
        <v>0.42667815089225769</v>
      </c>
      <c r="K41200">
        <v>1.3249911717139184E-4</v>
      </c>
      <c r="L41200">
        <v>1.9044079817831516E-4</v>
      </c>
      <c r="M41200">
        <v>3.4841737942770123E-4</v>
      </c>
      <c r="N41200">
        <v>2.5477458621026017E-5</v>
      </c>
    </row>
    <row r="41201" spans="1:14" x14ac:dyDescent="0.55000000000000004">
      <c r="A41201" s="1" t="s">
        <v>425</v>
      </c>
      <c r="B41201" t="s">
        <v>426</v>
      </c>
      <c r="C41201">
        <v>1889</v>
      </c>
      <c r="D41201">
        <v>17663309</v>
      </c>
      <c r="E41201">
        <v>763.5146484375</v>
      </c>
      <c r="F41201">
        <v>11.433548927307127</v>
      </c>
      <c r="G41201">
        <v>0.64730507135391235</v>
      </c>
      <c r="H41201">
        <v>0.62787628173828125</v>
      </c>
      <c r="I41201">
        <v>0.3189227283000946</v>
      </c>
      <c r="J41201">
        <v>0.42300254106521606</v>
      </c>
      <c r="K41201">
        <v>1.3593552284874022E-4</v>
      </c>
      <c r="L41201">
        <v>1.9552609592210499E-4</v>
      </c>
      <c r="M41201">
        <v>3.5783695057034492E-4</v>
      </c>
      <c r="N41201">
        <v>2.6375313609605655E-5</v>
      </c>
    </row>
    <row r="41202" spans="1:14" x14ac:dyDescent="0.55000000000000004">
      <c r="A41202" s="1" t="s">
        <v>425</v>
      </c>
      <c r="B41202" t="s">
        <v>426</v>
      </c>
      <c r="C41202">
        <v>1890</v>
      </c>
      <c r="D41202">
        <v>17749968</v>
      </c>
      <c r="E41202">
        <v>780.783935546875</v>
      </c>
      <c r="F41202">
        <v>17.269275665283203</v>
      </c>
      <c r="G41202">
        <v>0.97291868925094604</v>
      </c>
      <c r="H41202">
        <v>0.62237840890884399</v>
      </c>
      <c r="I41202">
        <v>0.44867825508117681</v>
      </c>
      <c r="J41202">
        <v>0.42011657357215881</v>
      </c>
      <c r="K41202">
        <v>1.3937836047261953E-4</v>
      </c>
      <c r="L41202">
        <v>2.0174605015199631E-4</v>
      </c>
      <c r="M41202">
        <v>3.6835114588029683E-4</v>
      </c>
      <c r="N41202">
        <v>2.7226735255680975E-5</v>
      </c>
    </row>
    <row r="41203" spans="1:14" x14ac:dyDescent="0.55000000000000004">
      <c r="A41203" s="1" t="s">
        <v>425</v>
      </c>
      <c r="B41203" t="s">
        <v>426</v>
      </c>
      <c r="C41203">
        <v>1891</v>
      </c>
      <c r="D41203">
        <v>17834434</v>
      </c>
      <c r="E41203">
        <v>800.5792236328125</v>
      </c>
      <c r="F41203">
        <v>19.795272827148441</v>
      </c>
      <c r="G41203">
        <v>1.1099467277526855</v>
      </c>
      <c r="H41203">
        <v>0.61864960193634033</v>
      </c>
      <c r="I41203">
        <v>0.50040042400360107</v>
      </c>
      <c r="J41203">
        <v>0.41794446110725397</v>
      </c>
      <c r="K41203">
        <v>1.4287732483353466E-4</v>
      </c>
      <c r="L41203">
        <v>2.0866560225840655E-4</v>
      </c>
      <c r="M41203">
        <v>3.7968950346112251E-4</v>
      </c>
      <c r="N41203">
        <v>2.8146580007160079E-5</v>
      </c>
    </row>
    <row r="41204" spans="1:14" x14ac:dyDescent="0.55000000000000004">
      <c r="A41204" s="1" t="s">
        <v>425</v>
      </c>
      <c r="B41204" t="s">
        <v>426</v>
      </c>
      <c r="C41204">
        <v>1892</v>
      </c>
      <c r="D41204">
        <v>17916684</v>
      </c>
      <c r="E41204">
        <v>821.8314208984375</v>
      </c>
      <c r="F41204">
        <v>21.252225875854492</v>
      </c>
      <c r="G41204">
        <v>1.1861696243286133</v>
      </c>
      <c r="H41204">
        <v>0.61603832244873047</v>
      </c>
      <c r="I41204">
        <v>0.53152304887771606</v>
      </c>
      <c r="J41204">
        <v>0.41632556915283198</v>
      </c>
      <c r="K41204">
        <v>1.4634001126978546E-4</v>
      </c>
      <c r="L41204">
        <v>2.1599435422103852E-4</v>
      </c>
      <c r="M41204">
        <v>3.9146552444435656E-4</v>
      </c>
      <c r="N41204">
        <v>2.9131168048479591E-5</v>
      </c>
    </row>
    <row r="41205" spans="1:14" x14ac:dyDescent="0.55000000000000004">
      <c r="A41205" s="1" t="s">
        <v>425</v>
      </c>
      <c r="B41205" t="s">
        <v>426</v>
      </c>
      <c r="C41205">
        <v>1893</v>
      </c>
      <c r="D41205">
        <v>17996694</v>
      </c>
      <c r="E41205">
        <v>844.05047607421875</v>
      </c>
      <c r="F41205">
        <v>22.219045639038089</v>
      </c>
      <c r="G41205">
        <v>1.2346181869506836</v>
      </c>
      <c r="H41205">
        <v>0.61393779516220093</v>
      </c>
      <c r="I41205">
        <v>0.54518038034439087</v>
      </c>
      <c r="J41205">
        <v>0.41485154628753662</v>
      </c>
      <c r="K41205">
        <v>1.4974054647609591E-4</v>
      </c>
      <c r="L41205">
        <v>2.2340724535752088E-4</v>
      </c>
      <c r="M41205">
        <v>4.0332399657927454E-4</v>
      </c>
      <c r="N41205">
        <v>3.0176190193742514E-5</v>
      </c>
    </row>
    <row r="41206" spans="1:14" x14ac:dyDescent="0.55000000000000004">
      <c r="A41206" s="1" t="s">
        <v>425</v>
      </c>
      <c r="B41206" t="s">
        <v>426</v>
      </c>
      <c r="C41206">
        <v>1894</v>
      </c>
      <c r="D41206">
        <v>18077062</v>
      </c>
      <c r="E41206">
        <v>866.98638916015625</v>
      </c>
      <c r="F41206">
        <v>22.935907363891602</v>
      </c>
      <c r="G41206">
        <v>1.2687851190567017</v>
      </c>
      <c r="H41206">
        <v>0.61230939626693726</v>
      </c>
      <c r="I41206">
        <v>0.55785810947418213</v>
      </c>
      <c r="J41206">
        <v>0.41369658708572388</v>
      </c>
      <c r="K41206">
        <v>1.5319074736908078E-4</v>
      </c>
      <c r="L41206">
        <v>2.3122935090214017E-4</v>
      </c>
      <c r="M41206">
        <v>4.1569679160602391E-4</v>
      </c>
      <c r="N41206">
        <v>3.1276711524697021E-5</v>
      </c>
    </row>
    <row r="41207" spans="1:14" x14ac:dyDescent="0.55000000000000004">
      <c r="A41207" s="1" t="s">
        <v>425</v>
      </c>
      <c r="B41207" t="s">
        <v>426</v>
      </c>
      <c r="C41207">
        <v>1895</v>
      </c>
      <c r="D41207">
        <v>18157788</v>
      </c>
      <c r="E41207">
        <v>890.48101806640625</v>
      </c>
      <c r="F41207">
        <v>23.494630813598633</v>
      </c>
      <c r="G41207">
        <v>1.293914794921875</v>
      </c>
      <c r="H41207">
        <v>0.61098861694335938</v>
      </c>
      <c r="I41207">
        <v>0.56593847274780273</v>
      </c>
      <c r="J41207">
        <v>0.41231900453567505</v>
      </c>
      <c r="K41207">
        <v>1.5654994058422744E-4</v>
      </c>
      <c r="L41207">
        <v>2.3909105220809579E-4</v>
      </c>
      <c r="M41207">
        <v>4.280681605450809E-4</v>
      </c>
      <c r="N41207">
        <v>3.2427167752757668E-5</v>
      </c>
    </row>
    <row r="41208" spans="1:14" x14ac:dyDescent="0.55000000000000004">
      <c r="A41208" s="1" t="s">
        <v>425</v>
      </c>
      <c r="B41208" t="s">
        <v>426</v>
      </c>
      <c r="C41208">
        <v>1896</v>
      </c>
      <c r="D41208">
        <v>18238875</v>
      </c>
      <c r="E41208">
        <v>914.390869140625</v>
      </c>
      <c r="F41208">
        <v>23.909833908081055</v>
      </c>
      <c r="G41208">
        <v>1.3109270334243774</v>
      </c>
      <c r="H41208">
        <v>0.60984617471694946</v>
      </c>
      <c r="I41208">
        <v>0.57014304399490356</v>
      </c>
      <c r="J41208">
        <v>0.41125130653381348</v>
      </c>
      <c r="K41208">
        <v>1.5992701810318977E-4</v>
      </c>
      <c r="L41208">
        <v>2.4734489852562547E-4</v>
      </c>
      <c r="M41208">
        <v>4.4089328730478877E-4</v>
      </c>
      <c r="N41208">
        <v>3.3621367037994787E-5</v>
      </c>
    </row>
    <row r="41209" spans="1:14" x14ac:dyDescent="0.55000000000000004">
      <c r="A41209" s="1" t="s">
        <v>425</v>
      </c>
      <c r="B41209" t="s">
        <v>426</v>
      </c>
      <c r="C41209">
        <v>1897</v>
      </c>
      <c r="D41209">
        <v>18320325</v>
      </c>
      <c r="E41209">
        <v>938.62408447265625</v>
      </c>
      <c r="F41209">
        <v>24.233219146728516</v>
      </c>
      <c r="G41209">
        <v>1.3227505683898926</v>
      </c>
      <c r="H41209">
        <v>0.60892009735107422</v>
      </c>
      <c r="I41209">
        <v>0.5759204626083374</v>
      </c>
      <c r="J41209">
        <v>0.41014111042022705</v>
      </c>
      <c r="K41209">
        <v>1.6326684271916747E-4</v>
      </c>
      <c r="L41209">
        <v>2.5577915948815644E-4</v>
      </c>
      <c r="M41209">
        <v>4.5389847946353257E-4</v>
      </c>
      <c r="N41209">
        <v>3.4852488170145079E-5</v>
      </c>
    </row>
    <row r="41210" spans="1:14" x14ac:dyDescent="0.55000000000000004">
      <c r="A41210" s="1" t="s">
        <v>425</v>
      </c>
      <c r="B41210" t="s">
        <v>426</v>
      </c>
      <c r="C41210">
        <v>1898</v>
      </c>
      <c r="D41210">
        <v>18402137</v>
      </c>
      <c r="E41210">
        <v>963.19122314453125</v>
      </c>
      <c r="F41210">
        <v>24.567155838012695</v>
      </c>
      <c r="G41210">
        <v>1.3350164890289309</v>
      </c>
      <c r="H41210">
        <v>0.60813397169113159</v>
      </c>
      <c r="I41210">
        <v>0.57954853773117065</v>
      </c>
      <c r="J41210">
        <v>0.4087928831577301</v>
      </c>
      <c r="K41210">
        <v>1.665370655246079E-4</v>
      </c>
      <c r="L41210">
        <v>2.6424034149385989E-4</v>
      </c>
      <c r="M41210">
        <v>4.6689048758707941E-4</v>
      </c>
      <c r="N41210">
        <v>3.6113076930632815E-5</v>
      </c>
    </row>
    <row r="41211" spans="1:14" x14ac:dyDescent="0.55000000000000004">
      <c r="A41211" s="1" t="s">
        <v>425</v>
      </c>
      <c r="B41211" t="s">
        <v>426</v>
      </c>
      <c r="C41211">
        <v>1899</v>
      </c>
      <c r="D41211">
        <v>18492800</v>
      </c>
      <c r="E41211">
        <v>988.02545166015625</v>
      </c>
      <c r="F41211">
        <v>24.834226608276367</v>
      </c>
      <c r="G41211">
        <v>1.3429132699966431</v>
      </c>
      <c r="H41211">
        <v>0.60733091831207275</v>
      </c>
      <c r="I41211">
        <v>0.57773911952972412</v>
      </c>
      <c r="J41211">
        <v>0.40776380896568298</v>
      </c>
      <c r="K41211">
        <v>1.6991965821944177E-4</v>
      </c>
      <c r="L41211">
        <v>2.7335935737937689E-4</v>
      </c>
      <c r="M41211">
        <v>4.8067406169138849E-4</v>
      </c>
      <c r="N41211">
        <v>3.7395053368527442E-5</v>
      </c>
    </row>
    <row r="41212" spans="1:14" x14ac:dyDescent="0.55000000000000004">
      <c r="A41212" s="1" t="s">
        <v>425</v>
      </c>
      <c r="B41212" t="s">
        <v>426</v>
      </c>
      <c r="C41212">
        <v>1900</v>
      </c>
      <c r="D41212">
        <v>18592411</v>
      </c>
      <c r="E41212">
        <v>1011.89013671875</v>
      </c>
      <c r="F41212">
        <v>23.864694595336911</v>
      </c>
      <c r="G41212">
        <v>1.283571720123291</v>
      </c>
      <c r="H41212">
        <v>0.60570263862609863</v>
      </c>
      <c r="I41212">
        <v>0.54518967866897583</v>
      </c>
      <c r="J41212">
        <v>0.40655773878097534</v>
      </c>
      <c r="K41212">
        <v>1.7327717796433717E-4</v>
      </c>
      <c r="L41212">
        <v>2.8265215223655105E-4</v>
      </c>
      <c r="M41212">
        <v>4.9461901653558016E-4</v>
      </c>
      <c r="N41212">
        <v>3.8689715438522398E-5</v>
      </c>
    </row>
    <row r="41213" spans="1:14" x14ac:dyDescent="0.55000000000000004">
      <c r="A41213" s="1" t="s">
        <v>425</v>
      </c>
      <c r="B41213" t="s">
        <v>426</v>
      </c>
      <c r="C41213">
        <v>1901</v>
      </c>
      <c r="D41213">
        <v>18701066</v>
      </c>
      <c r="E41213">
        <v>1035.4814453125</v>
      </c>
      <c r="F41213">
        <v>23.591323852539063</v>
      </c>
      <c r="G41213">
        <v>1.2614961862564087</v>
      </c>
      <c r="H41213">
        <v>0.60385501384735107</v>
      </c>
      <c r="I41213">
        <v>0.53398615121841431</v>
      </c>
      <c r="J41213">
        <v>0.40556254982948303</v>
      </c>
      <c r="K41213">
        <v>1.7671323439572006E-4</v>
      </c>
      <c r="L41213">
        <v>2.9228595667518675E-4</v>
      </c>
      <c r="M41213">
        <v>5.0898757763206959E-4</v>
      </c>
      <c r="N41213">
        <v>3.9988412027014419E-5</v>
      </c>
    </row>
    <row r="41214" spans="1:14" x14ac:dyDescent="0.55000000000000004">
      <c r="A41214" s="1" t="s">
        <v>425</v>
      </c>
      <c r="B41214" t="s">
        <v>426</v>
      </c>
      <c r="C41214">
        <v>1902</v>
      </c>
      <c r="D41214">
        <v>18818864</v>
      </c>
      <c r="E41214">
        <v>1059.052978515625</v>
      </c>
      <c r="F41214">
        <v>23.571537017822266</v>
      </c>
      <c r="G41214">
        <v>1.2525484561920166</v>
      </c>
      <c r="H41214">
        <v>0.60185497999191284</v>
      </c>
      <c r="I41214">
        <v>0.52541017532348633</v>
      </c>
      <c r="J41214">
        <v>0.40472918748855591</v>
      </c>
      <c r="K41214">
        <v>1.8021691357716921E-4</v>
      </c>
      <c r="L41214">
        <v>3.0221400083974004E-4</v>
      </c>
      <c r="M41214">
        <v>5.2371504716575146E-4</v>
      </c>
      <c r="N41214">
        <v>4.1284132748842239E-5</v>
      </c>
    </row>
    <row r="41215" spans="1:14" x14ac:dyDescent="0.55000000000000004">
      <c r="A41215" s="1" t="s">
        <v>425</v>
      </c>
      <c r="B41215" t="s">
        <v>426</v>
      </c>
      <c r="C41215">
        <v>1903</v>
      </c>
      <c r="D41215">
        <v>18945905</v>
      </c>
      <c r="E41215">
        <v>1082.597900390625</v>
      </c>
      <c r="F41215">
        <v>23.544937133789063</v>
      </c>
      <c r="G41215">
        <v>1.2427455186843872</v>
      </c>
      <c r="H41215">
        <v>0.59990721940994263</v>
      </c>
      <c r="I41215">
        <v>0.52367955446243286</v>
      </c>
      <c r="J41215">
        <v>0.40351831912994385</v>
      </c>
      <c r="K41215">
        <v>1.8368451856076715E-4</v>
      </c>
      <c r="L41215">
        <v>3.12124437186867E-4</v>
      </c>
      <c r="M41215">
        <v>5.383805837482214E-4</v>
      </c>
      <c r="N41215">
        <v>4.257160981069319E-5</v>
      </c>
    </row>
    <row r="41216" spans="1:14" x14ac:dyDescent="0.55000000000000004">
      <c r="A41216" s="1" t="s">
        <v>425</v>
      </c>
      <c r="B41216" t="s">
        <v>426</v>
      </c>
      <c r="C41216">
        <v>1904</v>
      </c>
      <c r="D41216">
        <v>19073803</v>
      </c>
      <c r="E41216">
        <v>1106.0703125</v>
      </c>
      <c r="F41216">
        <v>23.472316741943359</v>
      </c>
      <c r="G41216">
        <v>1.230604887008667</v>
      </c>
      <c r="H41216">
        <v>0.59773308038711548</v>
      </c>
      <c r="I41216">
        <v>0.51212859153747559</v>
      </c>
      <c r="J41216">
        <v>0.40261861681938171</v>
      </c>
      <c r="K41216">
        <v>1.8733614706434309E-4</v>
      </c>
      <c r="L41216">
        <v>3.2239736174233258E-4</v>
      </c>
      <c r="M41216">
        <v>5.5358081590384245E-4</v>
      </c>
      <c r="N41216">
        <v>4.3847321649082005E-5</v>
      </c>
    </row>
    <row r="41217" spans="1:14" x14ac:dyDescent="0.55000000000000004">
      <c r="A41217" s="1" t="s">
        <v>425</v>
      </c>
      <c r="B41217" t="s">
        <v>426</v>
      </c>
      <c r="C41217">
        <v>1905</v>
      </c>
      <c r="D41217">
        <v>19202565</v>
      </c>
      <c r="E41217">
        <v>1129.5330810546875</v>
      </c>
      <c r="F41217">
        <v>23.462827682495117</v>
      </c>
      <c r="G41217">
        <v>1.2218590974807739</v>
      </c>
      <c r="H41217">
        <v>0.59561288356781006</v>
      </c>
      <c r="I41217">
        <v>0.51028710603713989</v>
      </c>
      <c r="J41217">
        <v>0.4018285870552063</v>
      </c>
      <c r="K41217">
        <v>1.9114644965156913E-4</v>
      </c>
      <c r="L41217">
        <v>3.3306845580227673E-4</v>
      </c>
      <c r="M41217">
        <v>5.6932435836642981E-4</v>
      </c>
      <c r="N41217">
        <v>4.510947474045679E-5</v>
      </c>
    </row>
    <row r="41218" spans="1:14" x14ac:dyDescent="0.55000000000000004">
      <c r="A41218" s="1" t="s">
        <v>425</v>
      </c>
      <c r="B41218" t="s">
        <v>426</v>
      </c>
      <c r="C41218">
        <v>1906</v>
      </c>
      <c r="D41218">
        <v>19332196</v>
      </c>
      <c r="E41218">
        <v>1152.9810791015625</v>
      </c>
      <c r="F41218">
        <v>23.447988510131836</v>
      </c>
      <c r="G41218">
        <v>1.2128983736038208</v>
      </c>
      <c r="H41218">
        <v>0.59350603818893433</v>
      </c>
      <c r="I41218">
        <v>0.50709670782089233</v>
      </c>
      <c r="J41218">
        <v>0.40090155601501465</v>
      </c>
      <c r="K41218">
        <v>1.9500355119816959E-4</v>
      </c>
      <c r="L41218">
        <v>3.4383690217509866E-4</v>
      </c>
      <c r="M41218">
        <v>5.8519846061244607E-4</v>
      </c>
      <c r="N41218">
        <v>4.6358029067050666E-5</v>
      </c>
    </row>
    <row r="41219" spans="1:14" x14ac:dyDescent="0.55000000000000004">
      <c r="A41219" s="1" t="s">
        <v>425</v>
      </c>
      <c r="B41219" t="s">
        <v>426</v>
      </c>
      <c r="C41219">
        <v>1907</v>
      </c>
      <c r="D41219">
        <v>19462702</v>
      </c>
      <c r="E41219">
        <v>1176.38525390625</v>
      </c>
      <c r="F41219">
        <v>23.404201507568359</v>
      </c>
      <c r="G41219">
        <v>1.2025156021118164</v>
      </c>
      <c r="H41219">
        <v>0.59134870767593384</v>
      </c>
      <c r="I41219">
        <v>0.50153970718383789</v>
      </c>
      <c r="J41219">
        <v>0.39946755766868591</v>
      </c>
      <c r="K41219">
        <v>1.9895785953849551E-4</v>
      </c>
      <c r="L41219">
        <v>3.5466696135699749E-4</v>
      </c>
      <c r="M41219">
        <v>6.0121947899460793E-4</v>
      </c>
      <c r="N41219">
        <v>4.7594679926987737E-5</v>
      </c>
    </row>
    <row r="41220" spans="1:14" x14ac:dyDescent="0.55000000000000004">
      <c r="A41220" s="1" t="s">
        <v>425</v>
      </c>
      <c r="B41220" t="s">
        <v>426</v>
      </c>
      <c r="C41220">
        <v>1908</v>
      </c>
      <c r="D41220">
        <v>19594089</v>
      </c>
      <c r="E41220">
        <v>1199.7239990234375</v>
      </c>
      <c r="F41220">
        <v>23.338800430297852</v>
      </c>
      <c r="G41220">
        <v>1.1911143064498899</v>
      </c>
      <c r="H41220">
        <v>0.58914589881896973</v>
      </c>
      <c r="I41220">
        <v>0.49601641297340393</v>
      </c>
      <c r="J41220">
        <v>0.39851492643356318</v>
      </c>
      <c r="K41220">
        <v>2.0303906057961285E-4</v>
      </c>
      <c r="L41220">
        <v>3.6566969356499612E-4</v>
      </c>
      <c r="M41220">
        <v>6.1753165209665895E-4</v>
      </c>
      <c r="N41220">
        <v>4.8822865210240707E-5</v>
      </c>
    </row>
    <row r="41221" spans="1:14" x14ac:dyDescent="0.55000000000000004">
      <c r="A41221" s="1" t="s">
        <v>425</v>
      </c>
      <c r="B41221" t="s">
        <v>426</v>
      </c>
      <c r="C41221">
        <v>1909</v>
      </c>
      <c r="D41221">
        <v>19726214</v>
      </c>
      <c r="E41221">
        <v>1223.0775146484375</v>
      </c>
      <c r="F41221">
        <v>23.353458404541016</v>
      </c>
      <c r="G41221">
        <v>1.1838793754577637</v>
      </c>
      <c r="H41221">
        <v>0.58693528175354004</v>
      </c>
      <c r="I41221">
        <v>0.49208095669746399</v>
      </c>
      <c r="J41221">
        <v>0.39749619364738464</v>
      </c>
      <c r="K41221">
        <v>2.0717053848784417E-4</v>
      </c>
      <c r="L41221">
        <v>3.7683855043724179E-4</v>
      </c>
      <c r="M41221">
        <v>6.3405686523765326E-4</v>
      </c>
      <c r="N41221">
        <v>5.0047761760652065E-5</v>
      </c>
    </row>
    <row r="41222" spans="1:14" x14ac:dyDescent="0.55000000000000004">
      <c r="A41222" s="1" t="s">
        <v>425</v>
      </c>
      <c r="B41222" t="s">
        <v>426</v>
      </c>
      <c r="C41222">
        <v>1910</v>
      </c>
      <c r="D41222">
        <v>19859082</v>
      </c>
      <c r="E41222">
        <v>1251.1881103515625</v>
      </c>
      <c r="F41222">
        <v>28.110612869262695</v>
      </c>
      <c r="G41222">
        <v>1.4155040979385376</v>
      </c>
      <c r="H41222">
        <v>0.58733940124511719</v>
      </c>
      <c r="I41222">
        <v>0.60547941923141479</v>
      </c>
      <c r="J41222">
        <v>0.39667367935180664</v>
      </c>
      <c r="K41222">
        <v>2.1126325009390712E-4</v>
      </c>
      <c r="L41222">
        <v>3.8852880243211985E-4</v>
      </c>
      <c r="M41222">
        <v>6.5106834517791867E-4</v>
      </c>
      <c r="N41222">
        <v>5.1276285375934094E-5</v>
      </c>
    </row>
    <row r="41223" spans="1:14" x14ac:dyDescent="0.55000000000000004">
      <c r="A41223" s="1" t="s">
        <v>425</v>
      </c>
      <c r="B41223" t="s">
        <v>426</v>
      </c>
      <c r="C41223">
        <v>1911</v>
      </c>
      <c r="D41223">
        <v>19992695</v>
      </c>
      <c r="E41223">
        <v>1281.43115234375</v>
      </c>
      <c r="F41223">
        <v>30.243059158325195</v>
      </c>
      <c r="G41223">
        <v>1.5127055644989014</v>
      </c>
      <c r="H41223">
        <v>0.58879870176315308</v>
      </c>
      <c r="I41223">
        <v>0.65625303983688354</v>
      </c>
      <c r="J41223">
        <v>0.3959440290927887</v>
      </c>
      <c r="K41223">
        <v>2.1535089763347059E-4</v>
      </c>
      <c r="L41223">
        <v>4.004088114015758E-4</v>
      </c>
      <c r="M41223">
        <v>6.6827237606048584E-4</v>
      </c>
      <c r="N41223">
        <v>5.2512667025439441E-5</v>
      </c>
    </row>
    <row r="41224" spans="1:14" x14ac:dyDescent="0.55000000000000004">
      <c r="A41224" s="1" t="s">
        <v>425</v>
      </c>
      <c r="B41224" t="s">
        <v>426</v>
      </c>
      <c r="C41224">
        <v>1912</v>
      </c>
      <c r="D41224">
        <v>20127058</v>
      </c>
      <c r="E41224">
        <v>1312.9990234375</v>
      </c>
      <c r="F41224">
        <v>31.567815780639648</v>
      </c>
      <c r="G41224">
        <v>1.5684267282485962</v>
      </c>
      <c r="H41224">
        <v>0.59094947576522827</v>
      </c>
      <c r="I41224">
        <v>0.69382917881011963</v>
      </c>
      <c r="J41224">
        <v>0.39565378427505499</v>
      </c>
      <c r="K41224">
        <v>2.1967134671285748E-4</v>
      </c>
      <c r="L41224">
        <v>4.1302360477857292E-4</v>
      </c>
      <c r="M41224">
        <v>6.8645225837826729E-4</v>
      </c>
      <c r="N41224">
        <v>5.3757317800773308E-5</v>
      </c>
    </row>
    <row r="41225" spans="1:14" x14ac:dyDescent="0.55000000000000004">
      <c r="A41225" s="1" t="s">
        <v>425</v>
      </c>
      <c r="B41225" t="s">
        <v>426</v>
      </c>
      <c r="C41225">
        <v>1913</v>
      </c>
      <c r="D41225">
        <v>20262175</v>
      </c>
      <c r="E41225">
        <v>1345.510986328125</v>
      </c>
      <c r="F41225">
        <v>32.512027740478516</v>
      </c>
      <c r="G41225">
        <v>1.6045675277709961</v>
      </c>
      <c r="H41225">
        <v>0.59345954656600952</v>
      </c>
      <c r="I41225">
        <v>0.71633952856063843</v>
      </c>
      <c r="J41225">
        <v>0.39555764198303223</v>
      </c>
      <c r="K41225">
        <v>2.2432314290199429E-4</v>
      </c>
      <c r="L41225">
        <v>4.2637321166694159E-4</v>
      </c>
      <c r="M41225">
        <v>7.0570700336247683E-4</v>
      </c>
      <c r="N41225">
        <v>5.5010663345456123E-5</v>
      </c>
    </row>
    <row r="41226" spans="1:14" x14ac:dyDescent="0.55000000000000004">
      <c r="A41226" s="1" t="s">
        <v>425</v>
      </c>
      <c r="B41226" t="s">
        <v>426</v>
      </c>
      <c r="C41226">
        <v>1914</v>
      </c>
      <c r="D41226">
        <v>20398200</v>
      </c>
      <c r="E41226">
        <v>1378.6983642578125</v>
      </c>
      <c r="F41226">
        <v>33.187301635742188</v>
      </c>
      <c r="G41226">
        <v>1.6269720792770386</v>
      </c>
      <c r="H41226">
        <v>0.59616899490356445</v>
      </c>
      <c r="I41226">
        <v>0.73158210515975952</v>
      </c>
      <c r="J41226">
        <v>0.39599168300628662</v>
      </c>
      <c r="K41226">
        <v>2.2895757865626365E-4</v>
      </c>
      <c r="L41226">
        <v>4.3976350571028888E-4</v>
      </c>
      <c r="M41226">
        <v>7.2499428642913699E-4</v>
      </c>
      <c r="N41226">
        <v>5.627317659673281E-5</v>
      </c>
    </row>
    <row r="41227" spans="1:14" x14ac:dyDescent="0.55000000000000004">
      <c r="A41227" s="1" t="s">
        <v>425</v>
      </c>
      <c r="B41227" t="s">
        <v>426</v>
      </c>
      <c r="C41227">
        <v>1915</v>
      </c>
      <c r="D41227">
        <v>20535137</v>
      </c>
      <c r="E41227">
        <v>1412.407470703125</v>
      </c>
      <c r="F41227">
        <v>33.709018707275391</v>
      </c>
      <c r="G41227">
        <v>1.641528844833374</v>
      </c>
      <c r="H41227">
        <v>0.59911274909973145</v>
      </c>
      <c r="I41227">
        <v>0.75072503089904785</v>
      </c>
      <c r="J41227">
        <v>0.39598703384399414</v>
      </c>
      <c r="K41227">
        <v>2.3341490305028856E-4</v>
      </c>
      <c r="L41227">
        <v>4.5230184332467616E-4</v>
      </c>
      <c r="M41227">
        <v>7.4326212052255869E-4</v>
      </c>
      <c r="N41227">
        <v>5.7545348681742325E-5</v>
      </c>
    </row>
    <row r="41228" spans="1:14" x14ac:dyDescent="0.55000000000000004">
      <c r="A41228" s="1" t="s">
        <v>425</v>
      </c>
      <c r="B41228" t="s">
        <v>426</v>
      </c>
      <c r="C41228">
        <v>1916</v>
      </c>
      <c r="D41228">
        <v>20672994</v>
      </c>
      <c r="E41228">
        <v>1446.5828857421875</v>
      </c>
      <c r="F41228">
        <v>34.175556182861328</v>
      </c>
      <c r="G41228">
        <v>1.6531498432159424</v>
      </c>
      <c r="H41228">
        <v>0.60225921869277954</v>
      </c>
      <c r="I41228">
        <v>0.76922070980072021</v>
      </c>
      <c r="J41228">
        <v>0.39646732807159424</v>
      </c>
      <c r="K41228">
        <v>2.3824282106943429E-4</v>
      </c>
      <c r="L41228">
        <v>4.6597924665547907E-4</v>
      </c>
      <c r="M41228">
        <v>7.6304975664243102E-4</v>
      </c>
      <c r="N41228">
        <v>5.882770346943289E-5</v>
      </c>
    </row>
    <row r="41229" spans="1:14" x14ac:dyDescent="0.55000000000000004">
      <c r="A41229" s="1" t="s">
        <v>425</v>
      </c>
      <c r="B41229" t="s">
        <v>426</v>
      </c>
      <c r="C41229">
        <v>1917</v>
      </c>
      <c r="D41229">
        <v>20811776</v>
      </c>
      <c r="E41229">
        <v>1481.1044921875</v>
      </c>
      <c r="F41229">
        <v>34.521583557128906</v>
      </c>
      <c r="G41229">
        <v>1.65875244140625</v>
      </c>
      <c r="H41229">
        <v>0.60546886920928955</v>
      </c>
      <c r="I41229">
        <v>0.77955484390258789</v>
      </c>
      <c r="J41229">
        <v>0.39620235562324529</v>
      </c>
      <c r="K41229">
        <v>2.4286562984343615E-4</v>
      </c>
      <c r="L41229">
        <v>4.7881514183245599E-4</v>
      </c>
      <c r="M41229">
        <v>7.818015874363482E-4</v>
      </c>
      <c r="N41229">
        <v>6.012079757056199E-5</v>
      </c>
    </row>
    <row r="41230" spans="1:14" x14ac:dyDescent="0.55000000000000004">
      <c r="A41230" s="1" t="s">
        <v>425</v>
      </c>
      <c r="B41230" t="s">
        <v>426</v>
      </c>
      <c r="C41230">
        <v>1918</v>
      </c>
      <c r="D41230">
        <v>20951479</v>
      </c>
      <c r="E41230">
        <v>1516.0906982421875</v>
      </c>
      <c r="F41230">
        <v>34.986217498779297</v>
      </c>
      <c r="G41230">
        <v>1.6698685884475708</v>
      </c>
      <c r="H41230">
        <v>0.60868477821350098</v>
      </c>
      <c r="I41230">
        <v>0.78525000810623169</v>
      </c>
      <c r="J41230">
        <v>0.39640381932258606</v>
      </c>
      <c r="K41230">
        <v>2.4775555357336998E-4</v>
      </c>
      <c r="L41230">
        <v>4.9202120862901211E-4</v>
      </c>
      <c r="M41230">
        <v>8.0120196798816323E-4</v>
      </c>
      <c r="N41230">
        <v>6.1425220337696373E-5</v>
      </c>
    </row>
    <row r="41231" spans="1:14" x14ac:dyDescent="0.55000000000000004">
      <c r="A41231" s="1" t="s">
        <v>425</v>
      </c>
      <c r="B41231" t="s">
        <v>426</v>
      </c>
      <c r="C41231">
        <v>1919</v>
      </c>
      <c r="D41231">
        <v>21105927</v>
      </c>
      <c r="E41231">
        <v>1551.29443359375</v>
      </c>
      <c r="F41231">
        <v>35.203712463378906</v>
      </c>
      <c r="G41231">
        <v>1.6679538488388062</v>
      </c>
      <c r="H41231">
        <v>0.61197507381439209</v>
      </c>
      <c r="I41231">
        <v>0.79767096042633057</v>
      </c>
      <c r="J41231">
        <v>0.39698562026023865</v>
      </c>
      <c r="K41231">
        <v>2.5244898279197514E-4</v>
      </c>
      <c r="L41231">
        <v>5.0486426334828138E-4</v>
      </c>
      <c r="M41231">
        <v>8.2005478907376528E-4</v>
      </c>
      <c r="N41231">
        <v>6.2741586589254439E-5</v>
      </c>
    </row>
    <row r="41232" spans="1:14" x14ac:dyDescent="0.55000000000000004">
      <c r="A41232" s="1" t="s">
        <v>425</v>
      </c>
      <c r="B41232" t="s">
        <v>426</v>
      </c>
      <c r="C41232">
        <v>1920</v>
      </c>
      <c r="D41232">
        <v>21275357</v>
      </c>
      <c r="E41232">
        <v>1589.070068359375</v>
      </c>
      <c r="F41232">
        <v>37.77569580078125</v>
      </c>
      <c r="G41232">
        <v>1.7755610942840576</v>
      </c>
      <c r="H41232">
        <v>0.61568421125411987</v>
      </c>
      <c r="I41232">
        <v>0.81971240043640137</v>
      </c>
      <c r="J41232">
        <v>0.39643776416778559</v>
      </c>
      <c r="K41232">
        <v>2.5687774177640676E-4</v>
      </c>
      <c r="L41232">
        <v>5.1708967657759786E-4</v>
      </c>
      <c r="M41232">
        <v>8.3803792949765921E-4</v>
      </c>
      <c r="N41232">
        <v>6.4070540247485042E-5</v>
      </c>
    </row>
    <row r="41233" spans="1:14" x14ac:dyDescent="0.55000000000000004">
      <c r="A41233" s="1" t="s">
        <v>425</v>
      </c>
      <c r="B41233" t="s">
        <v>426</v>
      </c>
      <c r="C41233">
        <v>1921</v>
      </c>
      <c r="D41233">
        <v>21460007</v>
      </c>
      <c r="E41233">
        <v>1628.2159423828125</v>
      </c>
      <c r="F41233">
        <v>39.145847320556641</v>
      </c>
      <c r="G41233">
        <v>1.8241302967071531</v>
      </c>
      <c r="H41233">
        <v>0.61949378252029419</v>
      </c>
      <c r="I41233">
        <v>0.82728874683380127</v>
      </c>
      <c r="J41233">
        <v>0.39672371745109558</v>
      </c>
      <c r="K41233">
        <v>2.6146363234147429E-4</v>
      </c>
      <c r="L41233">
        <v>5.2981992485001683E-4</v>
      </c>
      <c r="M41233">
        <v>8.5669790860265493E-4</v>
      </c>
      <c r="N41233">
        <v>6.5414336859248579E-5</v>
      </c>
    </row>
    <row r="41234" spans="1:14" x14ac:dyDescent="0.55000000000000004">
      <c r="A41234" s="1" t="s">
        <v>425</v>
      </c>
      <c r="B41234" t="s">
        <v>426</v>
      </c>
      <c r="C41234">
        <v>1922</v>
      </c>
      <c r="D41234">
        <v>21660122</v>
      </c>
      <c r="E41234">
        <v>1668.299072265625</v>
      </c>
      <c r="F41234">
        <v>40.083137512207031</v>
      </c>
      <c r="G41234">
        <v>1.8505498170852659</v>
      </c>
      <c r="H41234">
        <v>0.62337398529052734</v>
      </c>
      <c r="I41234">
        <v>0.83609950542449951</v>
      </c>
      <c r="J41234">
        <v>0.39684444665908813</v>
      </c>
      <c r="K41234">
        <v>2.6611305656842887E-4</v>
      </c>
      <c r="L41234">
        <v>5.4278015159070492E-4</v>
      </c>
      <c r="M41234">
        <v>8.7566953152418137E-4</v>
      </c>
      <c r="N41234">
        <v>6.6776352468878031E-5</v>
      </c>
    </row>
    <row r="41235" spans="1:14" x14ac:dyDescent="0.55000000000000004">
      <c r="A41235" s="1" t="s">
        <v>425</v>
      </c>
      <c r="B41235" t="s">
        <v>426</v>
      </c>
      <c r="C41235">
        <v>1923</v>
      </c>
      <c r="D41235">
        <v>21875945</v>
      </c>
      <c r="E41235">
        <v>1709.1683349609375</v>
      </c>
      <c r="F41235">
        <v>40.869281768798828</v>
      </c>
      <c r="G41235">
        <v>1.8682292699813845</v>
      </c>
      <c r="H41235">
        <v>0.62742012739181519</v>
      </c>
      <c r="I41235">
        <v>0.85358065366744995</v>
      </c>
      <c r="J41235">
        <v>0.39711695909500122</v>
      </c>
      <c r="K41235">
        <v>2.7123221661895514E-4</v>
      </c>
      <c r="L41235">
        <v>5.5679632350802422E-4</v>
      </c>
      <c r="M41235">
        <v>8.9618779020383954E-4</v>
      </c>
      <c r="N41235">
        <v>6.815919914515689E-5</v>
      </c>
    </row>
    <row r="41236" spans="1:14" x14ac:dyDescent="0.55000000000000004">
      <c r="A41236" s="1" t="s">
        <v>425</v>
      </c>
      <c r="B41236" t="s">
        <v>426</v>
      </c>
      <c r="C41236">
        <v>1924</v>
      </c>
      <c r="D41236">
        <v>22093919</v>
      </c>
      <c r="E41236">
        <v>1750.6826171875</v>
      </c>
      <c r="F41236">
        <v>41.514255523681641</v>
      </c>
      <c r="G41236">
        <v>1.878990173339844</v>
      </c>
      <c r="H41236">
        <v>0.6315159797668457</v>
      </c>
      <c r="I41236">
        <v>0.86362802982330322</v>
      </c>
      <c r="J41236">
        <v>0.39759999513626099</v>
      </c>
      <c r="K41236">
        <v>2.7650065021589398E-4</v>
      </c>
      <c r="L41236">
        <v>5.7134771486744285E-4</v>
      </c>
      <c r="M41236">
        <v>9.174130973406136E-4</v>
      </c>
      <c r="N41236">
        <v>6.9564775913022459E-5</v>
      </c>
    </row>
    <row r="41237" spans="1:14" x14ac:dyDescent="0.55000000000000004">
      <c r="A41237" s="1" t="s">
        <v>425</v>
      </c>
      <c r="B41237" t="s">
        <v>426</v>
      </c>
      <c r="C41237">
        <v>1925</v>
      </c>
      <c r="D41237">
        <v>22314065</v>
      </c>
      <c r="E41237">
        <v>1792.7900390625</v>
      </c>
      <c r="F41237">
        <v>42.107418060302734</v>
      </c>
      <c r="G41237">
        <v>1.8870348930358889</v>
      </c>
      <c r="H41237">
        <v>0.63552981615066528</v>
      </c>
      <c r="I41237">
        <v>0.86378931999206543</v>
      </c>
      <c r="J41237">
        <v>0.39826312661170959</v>
      </c>
      <c r="K41237">
        <v>2.8189737349748611E-4</v>
      </c>
      <c r="L41237">
        <v>5.8639567578211427E-4</v>
      </c>
      <c r="M41237">
        <v>9.39287303481251E-4</v>
      </c>
      <c r="N41237">
        <v>7.099425420165062E-5</v>
      </c>
    </row>
    <row r="41238" spans="1:14" x14ac:dyDescent="0.55000000000000004">
      <c r="A41238" s="1" t="s">
        <v>425</v>
      </c>
      <c r="B41238" t="s">
        <v>426</v>
      </c>
      <c r="C41238">
        <v>1926</v>
      </c>
      <c r="D41238">
        <v>22536404</v>
      </c>
      <c r="E41238">
        <v>1835.497314453125</v>
      </c>
      <c r="F41238">
        <v>42.707252502441406</v>
      </c>
      <c r="G41238">
        <v>1.8950339555740356</v>
      </c>
      <c r="H41238">
        <v>0.63965290784835815</v>
      </c>
      <c r="I41238">
        <v>0.87905651330947876</v>
      </c>
      <c r="J41238">
        <v>0.39883032441139221</v>
      </c>
      <c r="K41238">
        <v>2.8725594165734947E-4</v>
      </c>
      <c r="L41238">
        <v>6.0098059475421906E-4</v>
      </c>
      <c r="M41238">
        <v>9.6068461425602436E-4</v>
      </c>
      <c r="N41238">
        <v>7.2448056016582996E-5</v>
      </c>
    </row>
    <row r="41239" spans="1:14" x14ac:dyDescent="0.55000000000000004">
      <c r="A41239" s="1" t="s">
        <v>425</v>
      </c>
      <c r="B41239" t="s">
        <v>426</v>
      </c>
      <c r="C41239">
        <v>1927</v>
      </c>
      <c r="D41239">
        <v>22760959</v>
      </c>
      <c r="E41239">
        <v>1878.619873046875</v>
      </c>
      <c r="F41239">
        <v>43.122642517089837</v>
      </c>
      <c r="G41239">
        <v>1.8945882320404053</v>
      </c>
      <c r="H41239">
        <v>0.64376217126846313</v>
      </c>
      <c r="I41239">
        <v>0.88605195283889771</v>
      </c>
      <c r="J41239">
        <v>0.39984306693077087</v>
      </c>
      <c r="K41239">
        <v>2.9308980447240174E-4</v>
      </c>
      <c r="L41239">
        <v>6.1706203268840909E-4</v>
      </c>
      <c r="M41239">
        <v>9.840778075158596E-4</v>
      </c>
      <c r="N41239">
        <v>7.392589031951502E-5</v>
      </c>
    </row>
    <row r="41240" spans="1:14" x14ac:dyDescent="0.55000000000000004">
      <c r="A41240" s="1" t="s">
        <v>425</v>
      </c>
      <c r="B41240" t="s">
        <v>426</v>
      </c>
      <c r="C41240">
        <v>1928</v>
      </c>
      <c r="D41240">
        <v>22987751</v>
      </c>
      <c r="E41240">
        <v>1922.2266845703125</v>
      </c>
      <c r="F41240">
        <v>43.606655120849609</v>
      </c>
      <c r="G41240">
        <v>1.8969517946243288</v>
      </c>
      <c r="H41240">
        <v>0.64788192510604858</v>
      </c>
      <c r="I41240">
        <v>0.8944818377494812</v>
      </c>
      <c r="J41240">
        <v>0.4007556140422821</v>
      </c>
      <c r="K41240">
        <v>2.9883760726079345E-4</v>
      </c>
      <c r="L41240">
        <v>6.3320505432784557E-4</v>
      </c>
      <c r="M41240">
        <v>1.0074693709611893E-3</v>
      </c>
      <c r="N41240">
        <v>7.5426723924465477E-5</v>
      </c>
    </row>
    <row r="41241" spans="1:14" x14ac:dyDescent="0.55000000000000004">
      <c r="A41241" s="1" t="s">
        <v>425</v>
      </c>
      <c r="B41241" t="s">
        <v>426</v>
      </c>
      <c r="C41241">
        <v>1929</v>
      </c>
      <c r="D41241">
        <v>23214389</v>
      </c>
      <c r="E41241">
        <v>1966.321533203125</v>
      </c>
      <c r="F41241">
        <v>44.094955444335938</v>
      </c>
      <c r="G41241">
        <v>1.8994666337966919</v>
      </c>
      <c r="H41241">
        <v>0.65199995040893555</v>
      </c>
      <c r="I41241">
        <v>0.90190649032592762</v>
      </c>
      <c r="J41241">
        <v>0.4019395112991333</v>
      </c>
      <c r="K41241">
        <v>3.0497045372612774E-4</v>
      </c>
      <c r="L41241">
        <v>6.5053330035880208E-4</v>
      </c>
      <c r="M41241">
        <v>1.0324525646865368E-3</v>
      </c>
      <c r="N41241">
        <v>7.6948788773734123E-5</v>
      </c>
    </row>
    <row r="41242" spans="1:14" x14ac:dyDescent="0.55000000000000004">
      <c r="A41242" s="1" t="s">
        <v>425</v>
      </c>
      <c r="B41242" t="s">
        <v>426</v>
      </c>
      <c r="C41242">
        <v>1930</v>
      </c>
      <c r="D41242">
        <v>23440849</v>
      </c>
      <c r="E41242">
        <v>2009.3763427734375</v>
      </c>
      <c r="F41242">
        <v>43.054821014404297</v>
      </c>
      <c r="G41242">
        <v>1.8367432355880735</v>
      </c>
      <c r="H41242">
        <v>0.65548712015151978</v>
      </c>
      <c r="I41242">
        <v>0.86734992265701294</v>
      </c>
      <c r="J41242">
        <v>0.40323728322982788</v>
      </c>
      <c r="K41242">
        <v>3.1110321287997067E-4</v>
      </c>
      <c r="L41242">
        <v>6.6751893609762192E-4</v>
      </c>
      <c r="M41242">
        <v>1.0571117745712399E-3</v>
      </c>
      <c r="N41242">
        <v>7.8489596489816904E-5</v>
      </c>
    </row>
    <row r="41243" spans="1:14" x14ac:dyDescent="0.55000000000000004">
      <c r="A41243" s="1" t="s">
        <v>425</v>
      </c>
      <c r="B41243" t="s">
        <v>426</v>
      </c>
      <c r="C41243">
        <v>1931</v>
      </c>
      <c r="D41243">
        <v>23667105</v>
      </c>
      <c r="E41243">
        <v>2052.3232421875</v>
      </c>
      <c r="F41243">
        <v>42.946880340576172</v>
      </c>
      <c r="G41243">
        <v>1.814623236656189</v>
      </c>
      <c r="H41243">
        <v>0.65867775678634644</v>
      </c>
      <c r="I41243">
        <v>0.85291588306427002</v>
      </c>
      <c r="J41243">
        <v>0.40463769435882568</v>
      </c>
      <c r="K41243">
        <v>3.171847783960402E-4</v>
      </c>
      <c r="L41243">
        <v>6.8401207681745291E-4</v>
      </c>
      <c r="M41243">
        <v>1.0812480468302963E-3</v>
      </c>
      <c r="N41243">
        <v>8.0051198892761022E-5</v>
      </c>
    </row>
    <row r="41244" spans="1:14" x14ac:dyDescent="0.55000000000000004">
      <c r="A41244" s="1" t="s">
        <v>425</v>
      </c>
      <c r="B41244" t="s">
        <v>426</v>
      </c>
      <c r="C41244">
        <v>1932</v>
      </c>
      <c r="D41244">
        <v>23893132</v>
      </c>
      <c r="E41244">
        <v>2095.375</v>
      </c>
      <c r="F41244">
        <v>43.051780700683594</v>
      </c>
      <c r="G41244">
        <v>1.8018474578857424</v>
      </c>
      <c r="H41244">
        <v>0.66168218851089478</v>
      </c>
      <c r="I41244">
        <v>0.8455425500869751</v>
      </c>
      <c r="J41244">
        <v>0.40600231289863586</v>
      </c>
      <c r="K41244">
        <v>3.2302737236022949E-4</v>
      </c>
      <c r="L41244">
        <v>7.000051555223763E-4</v>
      </c>
      <c r="M41244">
        <v>1.1046722065657375E-3</v>
      </c>
      <c r="N41244">
        <v>8.1639693235047162E-5</v>
      </c>
    </row>
    <row r="41245" spans="1:14" x14ac:dyDescent="0.55000000000000004">
      <c r="A41245" s="1" t="s">
        <v>425</v>
      </c>
      <c r="B41245" t="s">
        <v>426</v>
      </c>
      <c r="C41245">
        <v>1933</v>
      </c>
      <c r="D41245">
        <v>24118905</v>
      </c>
      <c r="E41245">
        <v>2138.60302734375</v>
      </c>
      <c r="F41245">
        <v>43.227947235107422</v>
      </c>
      <c r="G41245">
        <v>1.7922848463058472</v>
      </c>
      <c r="H41245">
        <v>0.66460353136062622</v>
      </c>
      <c r="I41245">
        <v>0.84556257724761963</v>
      </c>
      <c r="J41245">
        <v>0.40662139654159546</v>
      </c>
      <c r="K41245">
        <v>3.2847089460119605E-4</v>
      </c>
      <c r="L41245">
        <v>7.1482564089819789E-4</v>
      </c>
      <c r="M41245">
        <v>1.1265561915934086E-3</v>
      </c>
      <c r="N41245">
        <v>8.3259626990184188E-5</v>
      </c>
    </row>
    <row r="41246" spans="1:14" x14ac:dyDescent="0.55000000000000004">
      <c r="A41246" s="1" t="s">
        <v>425</v>
      </c>
      <c r="B41246" t="s">
        <v>426</v>
      </c>
      <c r="C41246">
        <v>1934</v>
      </c>
      <c r="D41246">
        <v>24346811</v>
      </c>
      <c r="E41246">
        <v>2182.021484375</v>
      </c>
      <c r="F41246">
        <v>43.418476104736328</v>
      </c>
      <c r="G41246">
        <v>1.7833331823348999</v>
      </c>
      <c r="H41246">
        <v>0.66739165782928467</v>
      </c>
      <c r="I41246">
        <v>0.8412165641784668</v>
      </c>
      <c r="J41246">
        <v>0.4070966243743897</v>
      </c>
      <c r="K41246">
        <v>3.3418356906622648E-4</v>
      </c>
      <c r="L41246">
        <v>7.3035020614042878E-4</v>
      </c>
      <c r="M41246">
        <v>1.1494477512314916E-3</v>
      </c>
      <c r="N41246">
        <v>8.4913997852709144E-5</v>
      </c>
    </row>
    <row r="41247" spans="1:14" x14ac:dyDescent="0.55000000000000004">
      <c r="A41247" s="1" t="s">
        <v>425</v>
      </c>
      <c r="B41247" t="s">
        <v>426</v>
      </c>
      <c r="C41247">
        <v>1935</v>
      </c>
      <c r="D41247">
        <v>24576871</v>
      </c>
      <c r="E41247">
        <v>2225.732666015625</v>
      </c>
      <c r="F41247">
        <v>43.711006164550781</v>
      </c>
      <c r="G41247">
        <v>1.7785423994064331</v>
      </c>
      <c r="H41247">
        <v>0.67017495632171631</v>
      </c>
      <c r="I41247">
        <v>0.84637540578842163</v>
      </c>
      <c r="J41247">
        <v>0.40797019004821777</v>
      </c>
      <c r="K41247">
        <v>3.4063705243170261E-4</v>
      </c>
      <c r="L41247">
        <v>7.4697425588965416E-4</v>
      </c>
      <c r="M41247">
        <v>1.1742155766114593E-3</v>
      </c>
      <c r="N41247">
        <v>8.660428284201771E-5</v>
      </c>
    </row>
    <row r="41248" spans="1:14" x14ac:dyDescent="0.55000000000000004">
      <c r="A41248" s="1" t="s">
        <v>425</v>
      </c>
      <c r="B41248" t="s">
        <v>426</v>
      </c>
      <c r="C41248">
        <v>1936</v>
      </c>
      <c r="D41248">
        <v>24809105</v>
      </c>
      <c r="E41248">
        <v>2269.619140625</v>
      </c>
      <c r="F41248">
        <v>43.886768341064453</v>
      </c>
      <c r="G41248">
        <v>1.7689782381057739</v>
      </c>
      <c r="H41248">
        <v>0.67287361621856689</v>
      </c>
      <c r="I41248">
        <v>0.84555351734161377</v>
      </c>
      <c r="J41248">
        <v>0.40567618608474731</v>
      </c>
      <c r="K41248">
        <v>3.4529634285718203E-4</v>
      </c>
      <c r="L41248">
        <v>7.5722351903095841E-4</v>
      </c>
      <c r="M41248">
        <v>1.1908502783626318E-3</v>
      </c>
      <c r="N41248">
        <v>8.8330380094703287E-5</v>
      </c>
    </row>
    <row r="41249" spans="1:14" x14ac:dyDescent="0.55000000000000004">
      <c r="A41249" s="1" t="s">
        <v>425</v>
      </c>
      <c r="B41249" t="s">
        <v>426</v>
      </c>
      <c r="C41249">
        <v>1937</v>
      </c>
      <c r="D41249">
        <v>25043533</v>
      </c>
      <c r="E41249">
        <v>2313.7802734375</v>
      </c>
      <c r="F41249">
        <v>44.160911560058594</v>
      </c>
      <c r="G41249">
        <v>1.7633658647537231</v>
      </c>
      <c r="H41249">
        <v>0.67559802532196045</v>
      </c>
      <c r="I41249">
        <v>0.85311990976333618</v>
      </c>
      <c r="J41249">
        <v>0.40283724665641785</v>
      </c>
      <c r="K41249">
        <v>3.5019463393837214E-4</v>
      </c>
      <c r="L41249">
        <v>7.6611409895122051E-4</v>
      </c>
      <c r="M41249">
        <v>1.2063994072377682E-3</v>
      </c>
      <c r="N41249">
        <v>9.0090688900090754E-5</v>
      </c>
    </row>
    <row r="41250" spans="1:14" x14ac:dyDescent="0.55000000000000004">
      <c r="A41250" s="1" t="s">
        <v>425</v>
      </c>
      <c r="B41250" t="s">
        <v>426</v>
      </c>
      <c r="C41250">
        <v>1938</v>
      </c>
      <c r="D41250">
        <v>25280177</v>
      </c>
      <c r="E41250">
        <v>2358.229736328125</v>
      </c>
      <c r="F41250">
        <v>44.449630737304688</v>
      </c>
      <c r="G41250">
        <v>1.7582800388336182</v>
      </c>
      <c r="H41250">
        <v>0.67827099561691284</v>
      </c>
      <c r="I41250">
        <v>0.85419708490371704</v>
      </c>
      <c r="J41250">
        <v>0.4018576443195343</v>
      </c>
      <c r="K41250">
        <v>3.5642302827909589E-4</v>
      </c>
      <c r="L41250">
        <v>7.786788628436625E-4</v>
      </c>
      <c r="M41250">
        <v>1.2269839644432068E-3</v>
      </c>
      <c r="N41250">
        <v>9.1882044216617942E-5</v>
      </c>
    </row>
    <row r="41251" spans="1:14" x14ac:dyDescent="0.55000000000000004">
      <c r="A41251" s="1" t="s">
        <v>425</v>
      </c>
      <c r="B41251" t="s">
        <v>426</v>
      </c>
      <c r="C41251">
        <v>1939</v>
      </c>
      <c r="D41251">
        <v>25514739</v>
      </c>
      <c r="E41251">
        <v>2402.854248046875</v>
      </c>
      <c r="F41251">
        <v>44.624256134033203</v>
      </c>
      <c r="G41251">
        <v>1.7489598989486694</v>
      </c>
      <c r="H41251">
        <v>0.68090963363647461</v>
      </c>
      <c r="I41251">
        <v>0.85712039470672607</v>
      </c>
      <c r="J41251">
        <v>0.40118485689163208</v>
      </c>
      <c r="K41251">
        <v>3.6339892540127039E-4</v>
      </c>
      <c r="L41251">
        <v>7.9248170368373394E-4</v>
      </c>
      <c r="M41251">
        <v>1.2495804112404585E-3</v>
      </c>
      <c r="N41251">
        <v>9.3699738499708474E-5</v>
      </c>
    </row>
    <row r="41252" spans="1:14" x14ac:dyDescent="0.55000000000000004">
      <c r="A41252" s="1" t="s">
        <v>425</v>
      </c>
      <c r="B41252" t="s">
        <v>426</v>
      </c>
      <c r="C41252">
        <v>1940</v>
      </c>
      <c r="D41252">
        <v>25747164</v>
      </c>
      <c r="E41252">
        <v>2435.3681640625</v>
      </c>
      <c r="F41252">
        <v>32.514152526855469</v>
      </c>
      <c r="G41252">
        <v>1.2628246545791626</v>
      </c>
      <c r="H41252">
        <v>0.67983216047286987</v>
      </c>
      <c r="I41252">
        <v>0.60865384340286255</v>
      </c>
      <c r="J41252">
        <v>0.40087544918060303</v>
      </c>
      <c r="K41252">
        <v>3.7179529317654669E-4</v>
      </c>
      <c r="L41252">
        <v>8.0707366578280926E-4</v>
      </c>
      <c r="M41252">
        <v>1.2744064442813396E-3</v>
      </c>
      <c r="N41252">
        <v>9.553752897772938E-5</v>
      </c>
    </row>
    <row r="41253" spans="1:14" x14ac:dyDescent="0.55000000000000004">
      <c r="A41253" s="1" t="s">
        <v>425</v>
      </c>
      <c r="B41253" t="s">
        <v>426</v>
      </c>
      <c r="C41253">
        <v>1941</v>
      </c>
      <c r="D41253">
        <v>25977393</v>
      </c>
      <c r="E41253">
        <v>2462.389892578125</v>
      </c>
      <c r="F41253">
        <v>27.021854400634769</v>
      </c>
      <c r="G41253">
        <v>1.0402065515518188</v>
      </c>
      <c r="H41253">
        <v>0.67695415019989014</v>
      </c>
      <c r="I41253">
        <v>0.49000129103660583</v>
      </c>
      <c r="J41253">
        <v>0.40002661943435669</v>
      </c>
      <c r="K41253">
        <v>3.8051922456361353E-4</v>
      </c>
      <c r="L41253">
        <v>8.2074152305722237E-4</v>
      </c>
      <c r="M41253">
        <v>1.2987075606361032E-3</v>
      </c>
      <c r="N41253">
        <v>9.7446798463352025E-5</v>
      </c>
    </row>
    <row r="41254" spans="1:14" x14ac:dyDescent="0.55000000000000004">
      <c r="A41254" s="1" t="s">
        <v>425</v>
      </c>
      <c r="B41254" t="s">
        <v>426</v>
      </c>
      <c r="C41254">
        <v>1942</v>
      </c>
      <c r="D41254">
        <v>26205369</v>
      </c>
      <c r="E41254">
        <v>2486.220703125</v>
      </c>
      <c r="F41254">
        <v>23.830766677856445</v>
      </c>
      <c r="G41254">
        <v>0.90938484668731678</v>
      </c>
      <c r="H41254">
        <v>0.67323333024978638</v>
      </c>
      <c r="I41254">
        <v>0.42937788367271423</v>
      </c>
      <c r="J41254">
        <v>0.39947915077209473</v>
      </c>
      <c r="K41254">
        <v>3.8988509913906455E-4</v>
      </c>
      <c r="L41254">
        <v>8.3450775127857924E-4</v>
      </c>
      <c r="M41254">
        <v>1.323915203101933E-3</v>
      </c>
      <c r="N41254">
        <v>9.952232358045876E-5</v>
      </c>
    </row>
    <row r="41255" spans="1:14" x14ac:dyDescent="0.55000000000000004">
      <c r="A41255" s="1" t="s">
        <v>425</v>
      </c>
      <c r="B41255" t="s">
        <v>426</v>
      </c>
      <c r="C41255">
        <v>1943</v>
      </c>
      <c r="D41255">
        <v>26431030</v>
      </c>
      <c r="E41255">
        <v>2507.758056640625</v>
      </c>
      <c r="F41255">
        <v>21.537321090698239</v>
      </c>
      <c r="G41255">
        <v>0.81484991312026978</v>
      </c>
      <c r="H41255">
        <v>0.66903078556060791</v>
      </c>
      <c r="I41255">
        <v>0.38883456587791437</v>
      </c>
      <c r="J41255">
        <v>0.39902395009994501</v>
      </c>
      <c r="K41255">
        <v>3.9949818165041506E-4</v>
      </c>
      <c r="L41255">
        <v>8.4821233758702874E-4</v>
      </c>
      <c r="M41255">
        <v>1.3495464809238911E-3</v>
      </c>
      <c r="N41255">
        <v>1.0183598351432011E-4</v>
      </c>
    </row>
    <row r="41256" spans="1:14" x14ac:dyDescent="0.55000000000000004">
      <c r="A41256" s="1" t="s">
        <v>425</v>
      </c>
      <c r="B41256" t="s">
        <v>426</v>
      </c>
      <c r="C41256">
        <v>1944</v>
      </c>
      <c r="D41256">
        <v>26658635</v>
      </c>
      <c r="E41256">
        <v>2527.546142578125</v>
      </c>
      <c r="F41256">
        <v>19.788055419921875</v>
      </c>
      <c r="G41256">
        <v>0.7422756552696228</v>
      </c>
      <c r="H41256">
        <v>0.66448944807052612</v>
      </c>
      <c r="I41256">
        <v>0.35720691084861755</v>
      </c>
      <c r="J41256">
        <v>0.39892232418060303</v>
      </c>
      <c r="K41256">
        <v>4.0975282900035381E-4</v>
      </c>
      <c r="L41256">
        <v>8.6257659131661057E-4</v>
      </c>
      <c r="M41256">
        <v>1.3767662458121777E-3</v>
      </c>
      <c r="N41256">
        <v>1.044367818394676E-4</v>
      </c>
    </row>
    <row r="41257" spans="1:14" x14ac:dyDescent="0.55000000000000004">
      <c r="A41257" s="1" t="s">
        <v>425</v>
      </c>
      <c r="B41257" t="s">
        <v>426</v>
      </c>
      <c r="C41257">
        <v>1945</v>
      </c>
      <c r="D41257">
        <v>26888200</v>
      </c>
      <c r="E41257">
        <v>2545.976318359375</v>
      </c>
      <c r="F41257">
        <v>18.429994583129883</v>
      </c>
      <c r="G41257">
        <v>0.68543058633804321</v>
      </c>
      <c r="H41257">
        <v>0.65978521108627319</v>
      </c>
      <c r="I41257">
        <v>0.3347611129283905</v>
      </c>
      <c r="J41257">
        <v>0.39984661340713501</v>
      </c>
      <c r="K41257">
        <v>4.2063128785230219E-4</v>
      </c>
      <c r="L41257">
        <v>8.7770412210375071E-4</v>
      </c>
      <c r="M41257">
        <v>1.4056862564757466E-3</v>
      </c>
      <c r="N41257">
        <v>1.0735080286394803E-4</v>
      </c>
    </row>
    <row r="41258" spans="1:14" x14ac:dyDescent="0.55000000000000004">
      <c r="A41258" s="1" t="s">
        <v>425</v>
      </c>
      <c r="B41258" t="s">
        <v>426</v>
      </c>
      <c r="C41258">
        <v>1946</v>
      </c>
      <c r="D41258">
        <v>27119742</v>
      </c>
      <c r="E41258">
        <v>2563.217041015625</v>
      </c>
      <c r="F41258">
        <v>17.240879058837891</v>
      </c>
      <c r="G41258">
        <v>0.63573169708251953</v>
      </c>
      <c r="H41258">
        <v>0.65493565797805786</v>
      </c>
      <c r="I41258">
        <v>0.31405603885650635</v>
      </c>
      <c r="J41258">
        <v>0.4005524218082428</v>
      </c>
      <c r="K41258">
        <v>4.322134773246944E-4</v>
      </c>
      <c r="L41258">
        <v>8.9271744946017861E-4</v>
      </c>
      <c r="M41258">
        <v>1.435512094758451E-3</v>
      </c>
      <c r="N41258">
        <v>1.1058121162932366E-4</v>
      </c>
    </row>
    <row r="41259" spans="1:14" x14ac:dyDescent="0.55000000000000004">
      <c r="A41259" s="1" t="s">
        <v>425</v>
      </c>
      <c r="B41259" t="s">
        <v>426</v>
      </c>
      <c r="C41259">
        <v>1947</v>
      </c>
      <c r="D41259">
        <v>27353278</v>
      </c>
      <c r="E41259">
        <v>2579.494873046875</v>
      </c>
      <c r="F41259">
        <v>16.27783203125</v>
      </c>
      <c r="G41259">
        <v>0.59509623050689697</v>
      </c>
      <c r="H41259">
        <v>0.65005326271057129</v>
      </c>
      <c r="I41259">
        <v>0.29902938008308411</v>
      </c>
      <c r="J41259">
        <v>0.40132501721382141</v>
      </c>
      <c r="K41259">
        <v>4.4401985360309482E-4</v>
      </c>
      <c r="L41259">
        <v>9.0887799160555005E-4</v>
      </c>
      <c r="M41259">
        <v>1.4670061646029351E-3</v>
      </c>
      <c r="N41259">
        <v>1.1410828301450238E-4</v>
      </c>
    </row>
    <row r="41260" spans="1:14" x14ac:dyDescent="0.55000000000000004">
      <c r="A41260" s="1" t="s">
        <v>425</v>
      </c>
      <c r="B41260" t="s">
        <v>426</v>
      </c>
      <c r="C41260">
        <v>1948</v>
      </c>
      <c r="D41260">
        <v>27588824</v>
      </c>
      <c r="E41260">
        <v>2595.01513671875</v>
      </c>
      <c r="F41260">
        <v>15.520227432250977</v>
      </c>
      <c r="G41260">
        <v>0.56255483627319336</v>
      </c>
      <c r="H41260">
        <v>0.64523494243621826</v>
      </c>
      <c r="I41260">
        <v>0.28909313678741455</v>
      </c>
      <c r="J41260">
        <v>0.40230441093444824</v>
      </c>
      <c r="K41260">
        <v>4.5676607987843454E-4</v>
      </c>
      <c r="L41260">
        <v>9.2558434698730718E-4</v>
      </c>
      <c r="M41260">
        <v>1.5002398286014795E-3</v>
      </c>
      <c r="N41260">
        <v>1.1788940901169552E-4</v>
      </c>
    </row>
    <row r="41261" spans="1:14" x14ac:dyDescent="0.55000000000000004">
      <c r="A41261" s="1" t="s">
        <v>425</v>
      </c>
      <c r="B41261" t="s">
        <v>426</v>
      </c>
      <c r="C41261">
        <v>1949</v>
      </c>
      <c r="D41261">
        <v>27827617</v>
      </c>
      <c r="E41261">
        <v>2609.9677734375</v>
      </c>
      <c r="F41261">
        <v>14.95278263092041</v>
      </c>
      <c r="G41261">
        <v>0.53733611106872559</v>
      </c>
      <c r="H41261">
        <v>0.64048594236373901</v>
      </c>
      <c r="I41261">
        <v>0.28124523162841797</v>
      </c>
      <c r="J41261">
        <v>0.40392953157424927</v>
      </c>
      <c r="K41261">
        <v>4.7022628132253891E-4</v>
      </c>
      <c r="L41261">
        <v>9.4360543880611658E-4</v>
      </c>
      <c r="M41261">
        <v>1.5356907388195395E-3</v>
      </c>
      <c r="N41261">
        <v>1.218590623466298E-4</v>
      </c>
    </row>
    <row r="41262" spans="1:14" x14ac:dyDescent="0.55000000000000004">
      <c r="A41262" s="1" t="s">
        <v>425</v>
      </c>
      <c r="B41262" t="s">
        <v>426</v>
      </c>
      <c r="C41262">
        <v>1950</v>
      </c>
      <c r="D41262">
        <v>28069696</v>
      </c>
      <c r="E41262">
        <v>2625.892333984375</v>
      </c>
      <c r="F41262">
        <v>15.92436695098877</v>
      </c>
      <c r="G41262">
        <v>0.56731528043746948</v>
      </c>
      <c r="H41262">
        <v>0.63494044542312622</v>
      </c>
      <c r="I41262">
        <v>0.26247209310531616</v>
      </c>
      <c r="J41262">
        <v>0.40466341376304626</v>
      </c>
      <c r="K41262">
        <v>4.844047361984849E-4</v>
      </c>
      <c r="L41262">
        <v>9.6055568428710103E-4</v>
      </c>
      <c r="M41262">
        <v>1.5708892606198788E-3</v>
      </c>
      <c r="N41262">
        <v>1.2592881103046238E-4</v>
      </c>
    </row>
    <row r="41263" spans="1:14" x14ac:dyDescent="0.55000000000000004">
      <c r="A41263" s="1" t="s">
        <v>425</v>
      </c>
      <c r="B41263" t="s">
        <v>426</v>
      </c>
      <c r="C41263">
        <v>1951</v>
      </c>
      <c r="D41263">
        <v>28207082</v>
      </c>
      <c r="E41263">
        <v>2642.083984375</v>
      </c>
      <c r="F41263">
        <v>16.191839218139648</v>
      </c>
      <c r="G41263">
        <v>0.57403451204299927</v>
      </c>
      <c r="H41263">
        <v>0.62947529554367065</v>
      </c>
      <c r="I41263">
        <v>0.2627335786819458</v>
      </c>
      <c r="J41263">
        <v>0.405111163854599</v>
      </c>
      <c r="K41263">
        <v>4.9945939099416137E-4</v>
      </c>
      <c r="L41263">
        <v>9.7773433662950993E-4</v>
      </c>
      <c r="M41263">
        <v>1.6072497237473726E-3</v>
      </c>
      <c r="N41263">
        <v>1.3005598157178611E-4</v>
      </c>
    </row>
    <row r="41264" spans="1:14" x14ac:dyDescent="0.55000000000000004">
      <c r="A41264" s="1" t="s">
        <v>425</v>
      </c>
      <c r="B41264" t="s">
        <v>426</v>
      </c>
      <c r="C41264">
        <v>1952</v>
      </c>
      <c r="D41264">
        <v>28404774</v>
      </c>
      <c r="E41264">
        <v>2658.647705078125</v>
      </c>
      <c r="F41264">
        <v>16.563625335693359</v>
      </c>
      <c r="G41264">
        <v>0.58312821388244629</v>
      </c>
      <c r="H41264">
        <v>0.62404757738113403</v>
      </c>
      <c r="I41264">
        <v>0.26271232962608337</v>
      </c>
      <c r="J41264">
        <v>0.4061037003993988</v>
      </c>
      <c r="K41264">
        <v>5.1592139061540365E-4</v>
      </c>
      <c r="L41264">
        <v>9.9688989575952291E-4</v>
      </c>
      <c r="M41264">
        <v>1.6470686532557011E-3</v>
      </c>
      <c r="N41264">
        <v>1.3425741053652018E-4</v>
      </c>
    </row>
    <row r="41265" spans="1:14" x14ac:dyDescent="0.55000000000000004">
      <c r="A41265" s="1" t="s">
        <v>425</v>
      </c>
      <c r="B41265" t="s">
        <v>426</v>
      </c>
      <c r="C41265">
        <v>1953</v>
      </c>
      <c r="D41265">
        <v>28633540</v>
      </c>
      <c r="E41265">
        <v>2675.748046875</v>
      </c>
      <c r="F41265">
        <v>17.100437164306641</v>
      </c>
      <c r="G41265">
        <v>0.59721702337265015</v>
      </c>
      <c r="H41265">
        <v>0.61874151229858398</v>
      </c>
      <c r="I41265">
        <v>0.26647806167602539</v>
      </c>
      <c r="J41265">
        <v>0.40730011463165278</v>
      </c>
      <c r="K41265">
        <v>5.3368316730484366E-4</v>
      </c>
      <c r="L41265">
        <v>1.0167317232117057E-3</v>
      </c>
      <c r="M41265">
        <v>1.6889625694602728E-3</v>
      </c>
      <c r="N41265">
        <v>1.3854764983989298E-4</v>
      </c>
    </row>
    <row r="41266" spans="1:14" x14ac:dyDescent="0.55000000000000004">
      <c r="A41266" s="1" t="s">
        <v>425</v>
      </c>
      <c r="B41266" t="s">
        <v>426</v>
      </c>
      <c r="C41266">
        <v>1954</v>
      </c>
      <c r="D41266">
        <v>28862382</v>
      </c>
      <c r="E41266">
        <v>2693.4169921875</v>
      </c>
      <c r="F41266">
        <v>17.668685913085938</v>
      </c>
      <c r="G41266">
        <v>0.61217004060745239</v>
      </c>
      <c r="H41266">
        <v>0.61350345611572266</v>
      </c>
      <c r="I41266">
        <v>0.26883766055107117</v>
      </c>
      <c r="J41266">
        <v>0.40853080153465271</v>
      </c>
      <c r="K41266">
        <v>5.5222073569893837E-4</v>
      </c>
      <c r="L41266">
        <v>1.0370792588219049E-3</v>
      </c>
      <c r="M41266">
        <v>1.7322389176115394E-3</v>
      </c>
      <c r="N41266">
        <v>1.4293895219452679E-4</v>
      </c>
    </row>
    <row r="41267" spans="1:14" x14ac:dyDescent="0.55000000000000004">
      <c r="A41267" s="1" t="s">
        <v>425</v>
      </c>
      <c r="B41267" t="s">
        <v>426</v>
      </c>
      <c r="C41267">
        <v>1955</v>
      </c>
      <c r="D41267">
        <v>29095376</v>
      </c>
      <c r="E41267">
        <v>2711.687255859375</v>
      </c>
      <c r="F41267">
        <v>18.270170211791992</v>
      </c>
      <c r="G41267">
        <v>0.62794065475463867</v>
      </c>
      <c r="H41267">
        <v>0.60825294256210327</v>
      </c>
      <c r="I41267">
        <v>0.26893910765647888</v>
      </c>
      <c r="J41267">
        <v>0.4092572033405304</v>
      </c>
      <c r="K41267">
        <v>5.7130533969029784E-4</v>
      </c>
      <c r="L41267">
        <v>1.0576897766441109E-3</v>
      </c>
      <c r="M41267">
        <v>1.7764364602044225E-3</v>
      </c>
      <c r="N41267">
        <v>1.4744132931809872E-4</v>
      </c>
    </row>
    <row r="41268" spans="1:14" x14ac:dyDescent="0.55000000000000004">
      <c r="A41268" s="1" t="s">
        <v>425</v>
      </c>
      <c r="B41268" t="s">
        <v>426</v>
      </c>
      <c r="C41268">
        <v>1956</v>
      </c>
      <c r="D41268">
        <v>29329782</v>
      </c>
      <c r="E41268">
        <v>2730.82568359375</v>
      </c>
      <c r="F41268">
        <v>19.138757705688477</v>
      </c>
      <c r="G41268">
        <v>0.65253669023513794</v>
      </c>
      <c r="H41268">
        <v>0.60308653116226196</v>
      </c>
      <c r="I41268">
        <v>0.27370026707649231</v>
      </c>
      <c r="J41268">
        <v>0.41040101647377014</v>
      </c>
      <c r="K41268">
        <v>5.9287401381880045E-4</v>
      </c>
      <c r="L41268">
        <v>1.0795805137604475E-3</v>
      </c>
      <c r="M41268">
        <v>1.824517035856843E-3</v>
      </c>
      <c r="N41268">
        <v>1.5206250827759504E-4</v>
      </c>
    </row>
    <row r="41269" spans="1:14" x14ac:dyDescent="0.55000000000000004">
      <c r="A41269" s="1" t="s">
        <v>425</v>
      </c>
      <c r="B41269" t="s">
        <v>426</v>
      </c>
      <c r="C41269">
        <v>1957</v>
      </c>
      <c r="D41269">
        <v>29577444</v>
      </c>
      <c r="E41269">
        <v>2751.403076171875</v>
      </c>
      <c r="F41269">
        <v>20.577205657958984</v>
      </c>
      <c r="G41269">
        <v>0.69570600986480713</v>
      </c>
      <c r="H41269">
        <v>0.59815555810928345</v>
      </c>
      <c r="I41269">
        <v>0.28687465190887451</v>
      </c>
      <c r="J41269">
        <v>0.41240048408508301</v>
      </c>
      <c r="K41269">
        <v>6.1632780125364661E-4</v>
      </c>
      <c r="L41269">
        <v>1.1051684850826859E-3</v>
      </c>
      <c r="M41269">
        <v>1.8783042905852201E-3</v>
      </c>
      <c r="N41269">
        <v>1.5680803335271776E-4</v>
      </c>
    </row>
    <row r="41270" spans="1:14" x14ac:dyDescent="0.55000000000000004">
      <c r="A41270" s="1" t="s">
        <v>425</v>
      </c>
      <c r="B41270" t="s">
        <v>426</v>
      </c>
      <c r="C41270">
        <v>1958</v>
      </c>
      <c r="D41270">
        <v>29857444</v>
      </c>
      <c r="E41270">
        <v>2773.85986328125</v>
      </c>
      <c r="F41270">
        <v>22.456729888916016</v>
      </c>
      <c r="G41270">
        <v>0.75213170051574707</v>
      </c>
      <c r="H41270">
        <v>0.59351283311843872</v>
      </c>
      <c r="I41270">
        <v>0.30421552062034607</v>
      </c>
      <c r="J41270">
        <v>0.4146411120891571</v>
      </c>
      <c r="K41270">
        <v>6.4013066003099084E-4</v>
      </c>
      <c r="L41270">
        <v>1.1335195740684869E-3</v>
      </c>
      <c r="M41270">
        <v>1.9353312673047185E-3</v>
      </c>
      <c r="N41270">
        <v>1.6168109141290188E-4</v>
      </c>
    </row>
    <row r="41271" spans="1:14" x14ac:dyDescent="0.55000000000000004">
      <c r="A41271" s="1" t="s">
        <v>425</v>
      </c>
      <c r="B41271" t="s">
        <v>426</v>
      </c>
      <c r="C41271">
        <v>1959</v>
      </c>
      <c r="D41271">
        <v>30150510</v>
      </c>
      <c r="E41271">
        <v>2813.4384765625</v>
      </c>
      <c r="F41271">
        <v>39.578708648681641</v>
      </c>
      <c r="G41271">
        <v>1.3127044439315796</v>
      </c>
      <c r="H41271">
        <v>0.59213292598724365</v>
      </c>
      <c r="I41271">
        <v>0.50916391611099243</v>
      </c>
      <c r="J41271">
        <v>0.41640597581863398</v>
      </c>
      <c r="K41271">
        <v>6.6401204094290733E-4</v>
      </c>
      <c r="L41271">
        <v>1.1628075735643506E-3</v>
      </c>
      <c r="M41271">
        <v>1.9935020245611668E-3</v>
      </c>
      <c r="N41271">
        <v>1.6668248281348497E-4</v>
      </c>
    </row>
    <row r="41272" spans="1:14" x14ac:dyDescent="0.55000000000000004">
      <c r="A41272" s="1" t="s">
        <v>425</v>
      </c>
      <c r="B41272" t="s">
        <v>426</v>
      </c>
      <c r="C41272">
        <v>1960</v>
      </c>
      <c r="D41272">
        <v>30415594</v>
      </c>
      <c r="E41272">
        <v>2830.82177734375</v>
      </c>
      <c r="F41272">
        <v>17.383407592773438</v>
      </c>
      <c r="G41272">
        <v>0.57152944803237915</v>
      </c>
      <c r="H41272">
        <v>0.58734703063964844</v>
      </c>
      <c r="I41272">
        <v>0.25447174906730652</v>
      </c>
      <c r="J41272">
        <v>0.41711792349815369</v>
      </c>
      <c r="K41272">
        <v>6.8797502899542451E-4</v>
      </c>
      <c r="L41272">
        <v>1.1874311603605747E-3</v>
      </c>
      <c r="M41272">
        <v>2.0476388745009899E-3</v>
      </c>
      <c r="N41272">
        <v>1.7223268514499068E-4</v>
      </c>
    </row>
    <row r="41273" spans="1:14" x14ac:dyDescent="0.55000000000000004">
      <c r="A41273" s="1" t="s">
        <v>425</v>
      </c>
      <c r="B41273" t="s">
        <v>426</v>
      </c>
      <c r="C41273">
        <v>1961</v>
      </c>
      <c r="D41273">
        <v>30711868</v>
      </c>
      <c r="E41273">
        <v>2848.658935546875</v>
      </c>
      <c r="F41273">
        <v>17.837194442749023</v>
      </c>
      <c r="G41273">
        <v>0.58079159259796143</v>
      </c>
      <c r="H41273">
        <v>0.58312398195266724</v>
      </c>
      <c r="I41273">
        <v>0.27235105633735657</v>
      </c>
      <c r="J41273">
        <v>0.41874778270721441</v>
      </c>
      <c r="K41273">
        <v>7.1425113128498197E-4</v>
      </c>
      <c r="L41273">
        <v>1.2137057492509484E-3</v>
      </c>
      <c r="M41273">
        <v>2.1059513092041016E-3</v>
      </c>
      <c r="N41273">
        <v>1.779944432200864E-4</v>
      </c>
    </row>
    <row r="41274" spans="1:14" x14ac:dyDescent="0.55000000000000004">
      <c r="A41274" s="1" t="s">
        <v>425</v>
      </c>
      <c r="B41274" t="s">
        <v>426</v>
      </c>
      <c r="C41274">
        <v>1962</v>
      </c>
      <c r="D41274">
        <v>31052630</v>
      </c>
      <c r="E41274">
        <v>2859.478515625</v>
      </c>
      <c r="F41274">
        <v>10.819389343261721</v>
      </c>
      <c r="G41274">
        <v>0.34842100739479065</v>
      </c>
      <c r="H41274">
        <v>0.57815033197402954</v>
      </c>
      <c r="I41274">
        <v>0.17812566459178925</v>
      </c>
      <c r="J41274">
        <v>0.42051059007644653</v>
      </c>
      <c r="K41274">
        <v>7.4045546352863312E-4</v>
      </c>
      <c r="L41274">
        <v>1.2417540419846771E-3</v>
      </c>
      <c r="M41274">
        <v>2.1661154460161924E-3</v>
      </c>
      <c r="N41274">
        <v>1.8390598415862769E-4</v>
      </c>
    </row>
    <row r="41275" spans="1:14" x14ac:dyDescent="0.55000000000000004">
      <c r="A41275" s="1" t="s">
        <v>425</v>
      </c>
      <c r="B41275" t="s">
        <v>426</v>
      </c>
      <c r="C41275">
        <v>1963</v>
      </c>
      <c r="D41275">
        <v>31388554</v>
      </c>
      <c r="E41275">
        <v>2861.0361328125</v>
      </c>
      <c r="F41275">
        <v>1.5575296878814695</v>
      </c>
      <c r="G41275">
        <v>4.9620945006608963E-2</v>
      </c>
      <c r="H41275">
        <v>0.57167196273803711</v>
      </c>
      <c r="I41275">
        <v>2.650093287229538E-2</v>
      </c>
      <c r="J41275">
        <v>0.42155939340591431</v>
      </c>
      <c r="K41275">
        <v>7.6643971260637045E-4</v>
      </c>
      <c r="L41275">
        <v>1.2679380597546697E-3</v>
      </c>
      <c r="M41275">
        <v>2.2242357954382896E-3</v>
      </c>
      <c r="N41275">
        <v>1.8985805218108001E-4</v>
      </c>
    </row>
    <row r="41276" spans="1:14" x14ac:dyDescent="0.55000000000000004">
      <c r="A41276" s="1" t="s">
        <v>425</v>
      </c>
      <c r="B41276" t="s">
        <v>426</v>
      </c>
      <c r="C41276">
        <v>1964</v>
      </c>
      <c r="D41276">
        <v>31747644</v>
      </c>
      <c r="E41276">
        <v>2864.016357421875</v>
      </c>
      <c r="F41276">
        <v>2.9804806709289551</v>
      </c>
      <c r="G41276">
        <v>9.3880377709865556E-2</v>
      </c>
      <c r="H41276">
        <v>0.56578391790390015</v>
      </c>
      <c r="I41276">
        <v>5.1969222724437714E-2</v>
      </c>
      <c r="J41276">
        <v>0.42266806960105896</v>
      </c>
      <c r="K41276">
        <v>7.9193012788891792E-4</v>
      </c>
      <c r="L41276">
        <v>1.296503352932632E-3</v>
      </c>
      <c r="M41276">
        <v>2.2843782790005207E-3</v>
      </c>
      <c r="N41276">
        <v>1.959448418347165E-4</v>
      </c>
    </row>
    <row r="41277" spans="1:14" x14ac:dyDescent="0.55000000000000004">
      <c r="A41277" s="1" t="s">
        <v>425</v>
      </c>
      <c r="B41277" t="s">
        <v>426</v>
      </c>
      <c r="C41277">
        <v>1965</v>
      </c>
      <c r="D41277">
        <v>32112016</v>
      </c>
      <c r="E41277">
        <v>2855.885498046875</v>
      </c>
      <c r="F41277">
        <v>-8.1308193206787109</v>
      </c>
      <c r="G41277">
        <v>-0.25320175290107727</v>
      </c>
      <c r="H41277">
        <v>0.55843502283096313</v>
      </c>
      <c r="I41277">
        <v>-0.15619505941867828</v>
      </c>
      <c r="J41277">
        <v>0.42350056767463679</v>
      </c>
      <c r="K41277">
        <v>8.1659085117280483E-4</v>
      </c>
      <c r="L41277">
        <v>1.326401368714869E-3</v>
      </c>
      <c r="M41277">
        <v>2.3451445158571005E-3</v>
      </c>
      <c r="N41277">
        <v>2.021522814175114E-4</v>
      </c>
    </row>
    <row r="41278" spans="1:14" x14ac:dyDescent="0.55000000000000004">
      <c r="A41278" s="1" t="s">
        <v>425</v>
      </c>
      <c r="B41278" t="s">
        <v>426</v>
      </c>
      <c r="C41278">
        <v>1966</v>
      </c>
      <c r="D41278">
        <v>32462272</v>
      </c>
      <c r="E41278">
        <v>2873.2890625</v>
      </c>
      <c r="F41278">
        <v>17.403341293334961</v>
      </c>
      <c r="G41278">
        <v>0.5361098051071167</v>
      </c>
      <c r="H41278">
        <v>0.55636096000671387</v>
      </c>
      <c r="I41278">
        <v>0.3456786572933197</v>
      </c>
      <c r="J41278">
        <v>0.42514297366142273</v>
      </c>
      <c r="K41278">
        <v>8.410054724663496E-4</v>
      </c>
      <c r="L41278">
        <v>1.3628724263980985E-3</v>
      </c>
      <c r="M41278">
        <v>2.4125666823238134E-3</v>
      </c>
      <c r="N41278">
        <v>2.0868887077085671E-4</v>
      </c>
    </row>
    <row r="41279" spans="1:14" x14ac:dyDescent="0.55000000000000004">
      <c r="A41279" s="1" t="s">
        <v>425</v>
      </c>
      <c r="B41279" t="s">
        <v>426</v>
      </c>
      <c r="C41279">
        <v>1967</v>
      </c>
      <c r="D41279">
        <v>32814224</v>
      </c>
      <c r="E41279">
        <v>2874.1298828125</v>
      </c>
      <c r="F41279">
        <v>0.84103453159332275</v>
      </c>
      <c r="G41279">
        <v>2.5630183517932892E-2</v>
      </c>
      <c r="H41279">
        <v>0.55100703239440918</v>
      </c>
      <c r="I41279">
        <v>1.6265550628304482E-2</v>
      </c>
      <c r="J41279">
        <v>0.4272316694259643</v>
      </c>
      <c r="K41279">
        <v>8.6717843078076839E-4</v>
      </c>
      <c r="L41279">
        <v>1.4011180028319361E-3</v>
      </c>
      <c r="M41279">
        <v>2.4837828241288662E-3</v>
      </c>
      <c r="N41279">
        <v>2.1548647782765329E-4</v>
      </c>
    </row>
    <row r="41280" spans="1:14" x14ac:dyDescent="0.55000000000000004">
      <c r="A41280" s="1" t="s">
        <v>425</v>
      </c>
      <c r="B41280" t="s">
        <v>426</v>
      </c>
      <c r="C41280">
        <v>1968</v>
      </c>
      <c r="D41280">
        <v>33157582</v>
      </c>
      <c r="E41280">
        <v>2908.5576171875</v>
      </c>
      <c r="F41280">
        <v>34.427532196044922</v>
      </c>
      <c r="G41280">
        <v>1.0383003950119021</v>
      </c>
      <c r="H41280">
        <v>0.55206942558288574</v>
      </c>
      <c r="I41280">
        <v>0.6579744815826416</v>
      </c>
      <c r="J41280">
        <v>0.43074432015419006</v>
      </c>
      <c r="K41280">
        <v>8.9449365623295307E-4</v>
      </c>
      <c r="L41280">
        <v>1.4488555025309324E-3</v>
      </c>
      <c r="M41280">
        <v>2.5660425890237093E-3</v>
      </c>
      <c r="N41280">
        <v>2.2269338660407811E-4</v>
      </c>
    </row>
    <row r="41281" spans="1:14" x14ac:dyDescent="0.55000000000000004">
      <c r="A41281" s="1" t="s">
        <v>425</v>
      </c>
      <c r="B41281" t="s">
        <v>426</v>
      </c>
      <c r="C41281">
        <v>1969</v>
      </c>
      <c r="D41281">
        <v>33480508</v>
      </c>
      <c r="E41281">
        <v>2914.79296875</v>
      </c>
      <c r="F41281">
        <v>6.2354683876037598</v>
      </c>
      <c r="G41281">
        <v>0.1862417459487915</v>
      </c>
      <c r="H41281">
        <v>0.54814291000366211</v>
      </c>
      <c r="I41281">
        <v>0.12695570290088654</v>
      </c>
      <c r="J41281">
        <v>0.43382620811462402</v>
      </c>
      <c r="K41281">
        <v>9.2460948508232843E-4</v>
      </c>
      <c r="L41281">
        <v>1.4941293047741055E-3</v>
      </c>
      <c r="M41281">
        <v>2.6489612646400928E-3</v>
      </c>
      <c r="N41281">
        <v>2.3022241657599807E-4</v>
      </c>
    </row>
    <row r="41282" spans="1:14" x14ac:dyDescent="0.55000000000000004">
      <c r="A41282" s="1" t="s">
        <v>425</v>
      </c>
      <c r="B41282" t="s">
        <v>426</v>
      </c>
      <c r="C41282">
        <v>1970</v>
      </c>
      <c r="D41282">
        <v>33792624</v>
      </c>
      <c r="E41282">
        <v>2968.043701171875</v>
      </c>
      <c r="F41282">
        <v>53.250778198242188</v>
      </c>
      <c r="G41282">
        <v>1.5758107900619509</v>
      </c>
      <c r="H41282">
        <v>0.55284005403518677</v>
      </c>
      <c r="I41282">
        <v>1.0412365198135376</v>
      </c>
      <c r="J41282">
        <v>0.43873381614685059</v>
      </c>
      <c r="K41282">
        <v>9.5412501832470298E-4</v>
      </c>
      <c r="L41282">
        <v>1.5553914709016681E-3</v>
      </c>
      <c r="M41282">
        <v>2.7468341868370771E-3</v>
      </c>
      <c r="N41282">
        <v>2.3731766850687563E-4</v>
      </c>
    </row>
    <row r="41283" spans="1:14" x14ac:dyDescent="0.55000000000000004">
      <c r="A41283" s="1" t="s">
        <v>425</v>
      </c>
      <c r="B41283" t="s">
        <v>426</v>
      </c>
      <c r="C41283">
        <v>1971</v>
      </c>
      <c r="D41283">
        <v>34133624</v>
      </c>
      <c r="E41283">
        <v>2989.1591796875</v>
      </c>
      <c r="F41283">
        <v>21.115447998046875</v>
      </c>
      <c r="G41283">
        <v>0.61861139535903931</v>
      </c>
      <c r="H41283">
        <v>0.55181962251663208</v>
      </c>
      <c r="I41283">
        <v>0.43814161419868469</v>
      </c>
      <c r="J41283">
        <v>0.44357866048812866</v>
      </c>
      <c r="K41283">
        <v>9.8371098283678293E-4</v>
      </c>
      <c r="L41283">
        <v>1.6176179051399231E-3</v>
      </c>
      <c r="M41283">
        <v>2.8461392503231764E-3</v>
      </c>
      <c r="N41283">
        <v>2.448103332426399E-4</v>
      </c>
    </row>
    <row r="41284" spans="1:14" x14ac:dyDescent="0.55000000000000004">
      <c r="A41284" s="1" t="s">
        <v>425</v>
      </c>
      <c r="B41284" t="s">
        <v>426</v>
      </c>
      <c r="C41284">
        <v>1972</v>
      </c>
      <c r="D41284">
        <v>34515176</v>
      </c>
      <c r="E41284">
        <v>2995.780029296875</v>
      </c>
      <c r="F41284">
        <v>6.620884895324707</v>
      </c>
      <c r="G41284">
        <v>0.19182533025741577</v>
      </c>
      <c r="H41284">
        <v>0.54816198348999023</v>
      </c>
      <c r="I41284">
        <v>0.13729932904243469</v>
      </c>
      <c r="J41284">
        <v>0.44841012358665466</v>
      </c>
      <c r="K41284">
        <v>1.0124928085133431E-3</v>
      </c>
      <c r="L41284">
        <v>1.6839700983837249E-3</v>
      </c>
      <c r="M41284">
        <v>2.9489502776414156E-3</v>
      </c>
      <c r="N41284">
        <v>2.5248739984817803E-4</v>
      </c>
    </row>
    <row r="41285" spans="1:14" x14ac:dyDescent="0.55000000000000004">
      <c r="A41285" s="1" t="s">
        <v>425</v>
      </c>
      <c r="B41285" t="s">
        <v>426</v>
      </c>
      <c r="C41285">
        <v>1973</v>
      </c>
      <c r="D41285">
        <v>34898152</v>
      </c>
      <c r="E41285">
        <v>2995.500244140625</v>
      </c>
      <c r="F41285">
        <v>-0.27992957830429077</v>
      </c>
      <c r="G41285">
        <v>-8.0213304609060287E-3</v>
      </c>
      <c r="H41285">
        <v>0.54344195127487183</v>
      </c>
      <c r="I41285">
        <v>-5.9619187377393246E-3</v>
      </c>
      <c r="J41285">
        <v>0.45311984419822698</v>
      </c>
      <c r="K41285">
        <v>1.040286966599524E-3</v>
      </c>
      <c r="L41285">
        <v>1.7537627136334777E-3</v>
      </c>
      <c r="M41285">
        <v>3.0547282658517361E-3</v>
      </c>
      <c r="N41285">
        <v>2.6067858561873436E-4</v>
      </c>
    </row>
    <row r="41286" spans="1:14" x14ac:dyDescent="0.55000000000000004">
      <c r="A41286" s="1" t="s">
        <v>425</v>
      </c>
      <c r="B41286" t="s">
        <v>426</v>
      </c>
      <c r="C41286">
        <v>1974</v>
      </c>
      <c r="D41286">
        <v>35329900</v>
      </c>
      <c r="E41286">
        <v>2991.6689453125</v>
      </c>
      <c r="F41286">
        <v>-3.8312983512878418</v>
      </c>
      <c r="G41286">
        <v>-0.10844350606203081</v>
      </c>
      <c r="H41286">
        <v>0.53828966617584229</v>
      </c>
      <c r="I41286">
        <v>-8.3943136036396027E-2</v>
      </c>
      <c r="J41286">
        <v>0.45861378312110901</v>
      </c>
      <c r="K41286">
        <v>1.0667112655937672E-3</v>
      </c>
      <c r="L41286">
        <v>1.8304352415725589E-3</v>
      </c>
      <c r="M41286">
        <v>3.1664790585637093E-3</v>
      </c>
      <c r="N41286">
        <v>2.6933266781270504E-4</v>
      </c>
    </row>
    <row r="41287" spans="1:14" x14ac:dyDescent="0.55000000000000004">
      <c r="A41287" s="1" t="s">
        <v>425</v>
      </c>
      <c r="B41287" t="s">
        <v>426</v>
      </c>
      <c r="C41287">
        <v>1975</v>
      </c>
      <c r="D41287">
        <v>35760432</v>
      </c>
      <c r="E41287">
        <v>2982.607666015625</v>
      </c>
      <c r="F41287">
        <v>-9.0612564086914063</v>
      </c>
      <c r="G41287">
        <v>-0.25338777899742126</v>
      </c>
      <c r="H41287">
        <v>0.53224176168441772</v>
      </c>
      <c r="I41287">
        <v>-0.19643698632717133</v>
      </c>
      <c r="J41287">
        <v>0.46416422724723816</v>
      </c>
      <c r="K41287">
        <v>1.0921868961304426E-3</v>
      </c>
      <c r="L41287">
        <v>1.909774146042764E-3</v>
      </c>
      <c r="M41287">
        <v>3.2798638567328453E-3</v>
      </c>
      <c r="N41287">
        <v>2.7790287276729941E-4</v>
      </c>
    </row>
    <row r="41288" spans="1:14" x14ac:dyDescent="0.55000000000000004">
      <c r="A41288" s="1" t="s">
        <v>425</v>
      </c>
      <c r="B41288" t="s">
        <v>426</v>
      </c>
      <c r="C41288">
        <v>1976</v>
      </c>
      <c r="D41288">
        <v>36139072</v>
      </c>
      <c r="E41288">
        <v>2972.339111328125</v>
      </c>
      <c r="F41288">
        <v>-10.2684326171875</v>
      </c>
      <c r="G41288">
        <v>-0.28413659334182739</v>
      </c>
      <c r="H41288">
        <v>0.52609944343566895</v>
      </c>
      <c r="I41288">
        <v>-0.22367313504219055</v>
      </c>
      <c r="J41288">
        <v>0.47018516063690186</v>
      </c>
      <c r="K41288">
        <v>1.1171553051099179E-3</v>
      </c>
      <c r="L41288">
        <v>1.9961900543421507E-3</v>
      </c>
      <c r="M41288">
        <v>3.400090616196394E-3</v>
      </c>
      <c r="N41288">
        <v>2.8674528584815562E-4</v>
      </c>
    </row>
    <row r="41289" spans="1:14" x14ac:dyDescent="0.55000000000000004">
      <c r="A41289" s="1" t="s">
        <v>425</v>
      </c>
      <c r="B41289" t="s">
        <v>426</v>
      </c>
      <c r="C41289">
        <v>1977</v>
      </c>
      <c r="D41289">
        <v>36513080</v>
      </c>
      <c r="E41289">
        <v>2961.80810546875</v>
      </c>
      <c r="F41289">
        <v>-10.530959129333496</v>
      </c>
      <c r="G41289">
        <v>-0.2884160578250885</v>
      </c>
      <c r="H41289">
        <v>0.52000963687896729</v>
      </c>
      <c r="I41289">
        <v>-0.22937150299549103</v>
      </c>
      <c r="J41289">
        <v>0.47563618421554565</v>
      </c>
      <c r="K41289">
        <v>1.14249880425632E-3</v>
      </c>
      <c r="L41289">
        <v>2.081188140437007E-3</v>
      </c>
      <c r="M41289">
        <v>3.5191753413528204E-3</v>
      </c>
      <c r="N41289">
        <v>2.954886294901371E-4</v>
      </c>
    </row>
    <row r="41290" spans="1:14" x14ac:dyDescent="0.55000000000000004">
      <c r="A41290" s="1" t="s">
        <v>425</v>
      </c>
      <c r="B41290" t="s">
        <v>426</v>
      </c>
      <c r="C41290">
        <v>1978</v>
      </c>
      <c r="D41290">
        <v>36865440</v>
      </c>
      <c r="E41290">
        <v>2950.296142578125</v>
      </c>
      <c r="F41290">
        <v>-11.512141227722168</v>
      </c>
      <c r="G41290">
        <v>-0.31227460503578186</v>
      </c>
      <c r="H41290">
        <v>0.51396703720092773</v>
      </c>
      <c r="I41290">
        <v>-0.25832608342170715</v>
      </c>
      <c r="J41290">
        <v>0.4809892475605011</v>
      </c>
      <c r="K41290">
        <v>1.1668504448607564E-3</v>
      </c>
      <c r="L41290">
        <v>2.1678721532225609E-3</v>
      </c>
      <c r="M41290">
        <v>3.639720613136888E-3</v>
      </c>
      <c r="N41290">
        <v>3.049981314688921E-4</v>
      </c>
    </row>
    <row r="41291" spans="1:14" x14ac:dyDescent="0.55000000000000004">
      <c r="A41291" s="1" t="s">
        <v>425</v>
      </c>
      <c r="B41291" t="s">
        <v>426</v>
      </c>
      <c r="C41291">
        <v>1979</v>
      </c>
      <c r="D41291">
        <v>37188964</v>
      </c>
      <c r="E41291">
        <v>2938.235107421875</v>
      </c>
      <c r="F41291">
        <v>-12.060861587524414</v>
      </c>
      <c r="G41291">
        <v>-0.32431292533874512</v>
      </c>
      <c r="H41291">
        <v>0.50812184810638428</v>
      </c>
      <c r="I41291">
        <v>-0.28515210747718811</v>
      </c>
      <c r="J41291">
        <v>0.48604971170425415</v>
      </c>
      <c r="K41291">
        <v>1.1901687830686569E-3</v>
      </c>
      <c r="L41291">
        <v>2.2558469790965319E-3</v>
      </c>
      <c r="M41291">
        <v>3.7605918478220701E-3</v>
      </c>
      <c r="N41291">
        <v>3.1457602744922042E-4</v>
      </c>
    </row>
    <row r="41292" spans="1:14" x14ac:dyDescent="0.55000000000000004">
      <c r="A41292" s="1" t="s">
        <v>425</v>
      </c>
      <c r="B41292" t="s">
        <v>426</v>
      </c>
      <c r="C41292">
        <v>1980</v>
      </c>
      <c r="D41292">
        <v>37491664</v>
      </c>
      <c r="E41292">
        <v>2926.667724609375</v>
      </c>
      <c r="F41292">
        <v>-11.567358016967772</v>
      </c>
      <c r="G41292">
        <v>-0.30853146314620972</v>
      </c>
      <c r="H41292">
        <v>0.50229382514953613</v>
      </c>
      <c r="I41292">
        <v>-0.26250612735748291</v>
      </c>
      <c r="J41292">
        <v>0.49181994795799255</v>
      </c>
      <c r="K41292">
        <v>1.2138418387621639E-3</v>
      </c>
      <c r="L41292">
        <v>2.3488278966397047E-3</v>
      </c>
      <c r="M41292">
        <v>3.8870330899953842E-3</v>
      </c>
      <c r="N41292">
        <v>3.2436329638585448E-4</v>
      </c>
    </row>
    <row r="41293" spans="1:14" x14ac:dyDescent="0.55000000000000004">
      <c r="A41293" s="1" t="s">
        <v>425</v>
      </c>
      <c r="B41293" t="s">
        <v>426</v>
      </c>
      <c r="C41293">
        <v>1981</v>
      </c>
      <c r="D41293">
        <v>37758648</v>
      </c>
      <c r="E41293">
        <v>2915.912109375</v>
      </c>
      <c r="F41293">
        <v>-10.755671501159668</v>
      </c>
      <c r="G41293">
        <v>-0.28485321998596191</v>
      </c>
      <c r="H41293">
        <v>0.49648147821426392</v>
      </c>
      <c r="I41293">
        <v>-0.23106047511100769</v>
      </c>
      <c r="J41293">
        <v>0.49692654609680176</v>
      </c>
      <c r="K41293">
        <v>1.2355656363070011E-3</v>
      </c>
      <c r="L41293">
        <v>2.4383165873587132E-3</v>
      </c>
      <c r="M41293">
        <v>4.0073897689580917E-3</v>
      </c>
      <c r="N41293">
        <v>3.3350757439620793E-4</v>
      </c>
    </row>
    <row r="41294" spans="1:14" x14ac:dyDescent="0.55000000000000004">
      <c r="A41294" s="1" t="s">
        <v>425</v>
      </c>
      <c r="B41294" t="s">
        <v>426</v>
      </c>
      <c r="C41294">
        <v>1982</v>
      </c>
      <c r="D41294">
        <v>37982144</v>
      </c>
      <c r="E41294">
        <v>2906.13330078125</v>
      </c>
      <c r="F41294">
        <v>-9.7790699005126953</v>
      </c>
      <c r="G41294">
        <v>-0.25746491551399231</v>
      </c>
      <c r="H41294">
        <v>0.49090749025344849</v>
      </c>
      <c r="I41294">
        <v>-0.20910389721393585</v>
      </c>
      <c r="J41294">
        <v>0.50260752439498901</v>
      </c>
      <c r="K41294">
        <v>1.2620351044461131E-3</v>
      </c>
      <c r="L41294">
        <v>2.5291084311902523E-3</v>
      </c>
      <c r="M41294">
        <v>4.1339211165904999E-3</v>
      </c>
      <c r="N41294">
        <v>3.4277761005796492E-4</v>
      </c>
    </row>
    <row r="41295" spans="1:14" x14ac:dyDescent="0.55000000000000004">
      <c r="A41295" s="1" t="s">
        <v>425</v>
      </c>
      <c r="B41295" t="s">
        <v>426</v>
      </c>
      <c r="C41295">
        <v>1983</v>
      </c>
      <c r="D41295">
        <v>38169764</v>
      </c>
      <c r="E41295">
        <v>2896.13525390625</v>
      </c>
      <c r="F41295">
        <v>-9.9980297088623047</v>
      </c>
      <c r="G41295">
        <v>-0.26193585991859436</v>
      </c>
      <c r="H41295">
        <v>0.48499152064323425</v>
      </c>
      <c r="I41295">
        <v>-0.19377222657203672</v>
      </c>
      <c r="J41295">
        <v>0.50749891996383667</v>
      </c>
      <c r="K41295">
        <v>1.2865283060818911E-3</v>
      </c>
      <c r="L41295">
        <v>2.617448335513473E-3</v>
      </c>
      <c r="M41295">
        <v>4.2557241395115852E-3</v>
      </c>
      <c r="N41295">
        <v>3.5174741060473025E-4</v>
      </c>
    </row>
    <row r="41296" spans="1:14" x14ac:dyDescent="0.55000000000000004">
      <c r="A41296" s="1" t="s">
        <v>425</v>
      </c>
      <c r="B41296" t="s">
        <v>426</v>
      </c>
      <c r="C41296">
        <v>1984</v>
      </c>
      <c r="D41296">
        <v>38329928</v>
      </c>
      <c r="E41296">
        <v>2883.58056640625</v>
      </c>
      <c r="F41296">
        <v>-12.554550170898438</v>
      </c>
      <c r="G41296">
        <v>-0.32753908634185791</v>
      </c>
      <c r="H41296">
        <v>0.47811168432235718</v>
      </c>
      <c r="I41296">
        <v>-0.21040159463882449</v>
      </c>
      <c r="J41296">
        <v>0.51169413328170776</v>
      </c>
      <c r="K41296">
        <v>1.3113399036228657E-3</v>
      </c>
      <c r="L41296">
        <v>2.7030697092413902E-3</v>
      </c>
      <c r="M41296">
        <v>4.3758288957178593E-3</v>
      </c>
      <c r="N41296">
        <v>3.6141919554211199E-4</v>
      </c>
    </row>
    <row r="41297" spans="1:14" x14ac:dyDescent="0.55000000000000004">
      <c r="A41297" s="1" t="s">
        <v>425</v>
      </c>
      <c r="B41297" t="s">
        <v>426</v>
      </c>
      <c r="C41297">
        <v>1985</v>
      </c>
      <c r="D41297">
        <v>38471924</v>
      </c>
      <c r="E41297">
        <v>2872.56689453125</v>
      </c>
      <c r="F41297">
        <v>-11.013911247253418</v>
      </c>
      <c r="G41297">
        <v>-0.28628438711166382</v>
      </c>
      <c r="H41297">
        <v>0.47197806835174561</v>
      </c>
      <c r="I41297">
        <v>-0.20009629428386688</v>
      </c>
      <c r="J41297">
        <v>0.51576375961303711</v>
      </c>
      <c r="K41297">
        <v>1.3362634927034378E-3</v>
      </c>
      <c r="L41297">
        <v>2.7897327672690153E-3</v>
      </c>
      <c r="M41297">
        <v>4.4969581067562103E-3</v>
      </c>
      <c r="N41297">
        <v>3.7096187588758767E-4</v>
      </c>
    </row>
    <row r="41298" spans="1:14" x14ac:dyDescent="0.55000000000000004">
      <c r="A41298" s="1" t="s">
        <v>425</v>
      </c>
      <c r="B41298" t="s">
        <v>426</v>
      </c>
      <c r="C41298">
        <v>1986</v>
      </c>
      <c r="D41298">
        <v>38590808</v>
      </c>
      <c r="E41298">
        <v>2861.3017578125</v>
      </c>
      <c r="F41298">
        <v>-11.265005111694336</v>
      </c>
      <c r="G41298">
        <v>-0.29190900921821594</v>
      </c>
      <c r="H41298">
        <v>0.46577051281929016</v>
      </c>
      <c r="I41298">
        <v>-0.19788099825382233</v>
      </c>
      <c r="J41298">
        <v>0.51942622661590576</v>
      </c>
      <c r="K41298">
        <v>1.3633128255605698E-3</v>
      </c>
      <c r="L41298">
        <v>2.8714248910546303E-3</v>
      </c>
      <c r="M41298">
        <v>4.6154763549566269E-3</v>
      </c>
      <c r="N41298">
        <v>3.8073843461461371E-4</v>
      </c>
    </row>
    <row r="41299" spans="1:14" x14ac:dyDescent="0.55000000000000004">
      <c r="A41299" s="1" t="s">
        <v>425</v>
      </c>
      <c r="B41299" t="s">
        <v>426</v>
      </c>
      <c r="C41299">
        <v>1987</v>
      </c>
      <c r="D41299">
        <v>38694532</v>
      </c>
      <c r="E41299">
        <v>2850.34228515625</v>
      </c>
      <c r="F41299">
        <v>-10.959134101867676</v>
      </c>
      <c r="G41299">
        <v>-0.2832217812538147</v>
      </c>
      <c r="H41299">
        <v>0.4598584771156311</v>
      </c>
      <c r="I41299">
        <v>-0.1987307220697403</v>
      </c>
      <c r="J41299">
        <v>0.52211838960647583</v>
      </c>
      <c r="K41299">
        <v>1.38425815384835E-3</v>
      </c>
      <c r="L41299">
        <v>2.953278599306941E-3</v>
      </c>
      <c r="M41299">
        <v>4.728107713162899E-3</v>
      </c>
      <c r="N41299">
        <v>3.9057098911143839E-4</v>
      </c>
    </row>
    <row r="41300" spans="1:14" x14ac:dyDescent="0.55000000000000004">
      <c r="A41300" s="1" t="s">
        <v>425</v>
      </c>
      <c r="B41300" t="s">
        <v>426</v>
      </c>
      <c r="C41300">
        <v>1988</v>
      </c>
      <c r="D41300">
        <v>38781724</v>
      </c>
      <c r="E41300">
        <v>2839.803466796875</v>
      </c>
      <c r="F41300">
        <v>-10.539239883422852</v>
      </c>
      <c r="G41300">
        <v>-0.27175790071487427</v>
      </c>
      <c r="H41300">
        <v>0.45427471399307251</v>
      </c>
      <c r="I41300">
        <v>-0.19890260696411133</v>
      </c>
      <c r="J41300">
        <v>0.52529847621917725</v>
      </c>
      <c r="K41300">
        <v>1.4085926814004781E-3</v>
      </c>
      <c r="L41300">
        <v>3.0388664454221725E-3</v>
      </c>
      <c r="M41300">
        <v>4.8483423888683319E-3</v>
      </c>
      <c r="N41300">
        <v>4.0088346577249467E-4</v>
      </c>
    </row>
    <row r="41301" spans="1:14" x14ac:dyDescent="0.55000000000000004">
      <c r="A41301" s="1" t="s">
        <v>425</v>
      </c>
      <c r="B41301" t="s">
        <v>426</v>
      </c>
      <c r="C41301">
        <v>1989</v>
      </c>
      <c r="D41301">
        <v>38847320</v>
      </c>
      <c r="E41301">
        <v>2827.098388671875</v>
      </c>
      <c r="F41301">
        <v>-12.704882621765137</v>
      </c>
      <c r="G41301">
        <v>-0.32704657316207886</v>
      </c>
      <c r="H41301">
        <v>0.4484824538230896</v>
      </c>
      <c r="I41301">
        <v>-0.24242024123668671</v>
      </c>
      <c r="J41301">
        <v>0.52926993370056152</v>
      </c>
      <c r="K41301">
        <v>1.4302155468612909E-3</v>
      </c>
      <c r="L41301">
        <v>3.1364865135401487E-3</v>
      </c>
      <c r="M41301">
        <v>4.977633710950613E-3</v>
      </c>
      <c r="N41301">
        <v>4.1093147592619061E-4</v>
      </c>
    </row>
    <row r="41302" spans="1:14" x14ac:dyDescent="0.55000000000000004">
      <c r="A41302" s="1" t="s">
        <v>425</v>
      </c>
      <c r="B41302" t="s">
        <v>426</v>
      </c>
      <c r="C41302">
        <v>1990</v>
      </c>
      <c r="D41302">
        <v>38889888</v>
      </c>
      <c r="E41302">
        <v>2813.44970703125</v>
      </c>
      <c r="F41302">
        <v>-13.64876651763916</v>
      </c>
      <c r="G41302">
        <v>-0.35095927119255066</v>
      </c>
      <c r="H41302">
        <v>0.44268867373466492</v>
      </c>
      <c r="I41302">
        <v>-0.26415780186653137</v>
      </c>
      <c r="J41302">
        <v>0.53349018096923828</v>
      </c>
      <c r="K41302">
        <v>1.4534982619807124E-3</v>
      </c>
      <c r="L41302">
        <v>3.2368979882448912E-3</v>
      </c>
      <c r="M41302">
        <v>5.1112184301018715E-3</v>
      </c>
      <c r="N41302">
        <v>4.20822121668607E-4</v>
      </c>
    </row>
    <row r="41303" spans="1:14" x14ac:dyDescent="0.55000000000000004">
      <c r="A41303" s="1" t="s">
        <v>425</v>
      </c>
      <c r="B41303" t="s">
        <v>426</v>
      </c>
      <c r="C41303">
        <v>1991</v>
      </c>
      <c r="D41303">
        <v>38997064</v>
      </c>
      <c r="E41303">
        <v>2796.974853515625</v>
      </c>
      <c r="F41303">
        <v>-16.474735260009766</v>
      </c>
      <c r="G41303">
        <v>-0.42246094346046448</v>
      </c>
      <c r="H41303">
        <v>0.43669748306274414</v>
      </c>
      <c r="I41303">
        <v>-0.33305615186691284</v>
      </c>
      <c r="J41303">
        <v>0.53783106803894043</v>
      </c>
      <c r="K41303">
        <v>1.4760122867301106E-3</v>
      </c>
      <c r="L41303">
        <v>3.3412529155611992E-3</v>
      </c>
      <c r="M41303">
        <v>5.2477405406534672E-3</v>
      </c>
      <c r="N41303">
        <v>4.3047542567364872E-4</v>
      </c>
    </row>
    <row r="41304" spans="1:14" x14ac:dyDescent="0.55000000000000004">
      <c r="A41304" s="1" t="s">
        <v>425</v>
      </c>
      <c r="B41304" t="s">
        <v>426</v>
      </c>
      <c r="C41304">
        <v>1992</v>
      </c>
      <c r="D41304">
        <v>39202248</v>
      </c>
      <c r="E41304">
        <v>2773.537353515625</v>
      </c>
      <c r="F41304">
        <v>-23.437582015991211</v>
      </c>
      <c r="G41304">
        <v>-0.59786319732666016</v>
      </c>
      <c r="H41304">
        <v>0.4295352995395661</v>
      </c>
      <c r="I41304">
        <v>-0.44872888922691345</v>
      </c>
      <c r="J41304">
        <v>0.54253238439559937</v>
      </c>
      <c r="K41304">
        <v>1.498775789514184E-3</v>
      </c>
      <c r="L41304">
        <v>3.4484448842704296E-3</v>
      </c>
      <c r="M41304">
        <v>5.386680830270052E-3</v>
      </c>
      <c r="N41304">
        <v>4.3946021469309926E-4</v>
      </c>
    </row>
    <row r="41305" spans="1:14" x14ac:dyDescent="0.55000000000000004">
      <c r="A41305" s="1" t="s">
        <v>425</v>
      </c>
      <c r="B41305" t="s">
        <v>426</v>
      </c>
      <c r="C41305">
        <v>1993</v>
      </c>
      <c r="D41305">
        <v>39420540</v>
      </c>
      <c r="E41305">
        <v>2749.20166015625</v>
      </c>
      <c r="F41305">
        <v>-24.335628509521484</v>
      </c>
      <c r="G41305">
        <v>-0.61733371019363403</v>
      </c>
      <c r="H41305">
        <v>0.42241114377975464</v>
      </c>
      <c r="I41305">
        <v>-0.47446539998054504</v>
      </c>
      <c r="J41305">
        <v>0.54661619663238525</v>
      </c>
      <c r="K41305">
        <v>1.5197572065517306E-3</v>
      </c>
      <c r="L41305">
        <v>3.5516195930540562E-3</v>
      </c>
      <c r="M41305">
        <v>5.5199787020683289E-3</v>
      </c>
      <c r="N41305">
        <v>4.4860172783955932E-4</v>
      </c>
    </row>
    <row r="41306" spans="1:14" x14ac:dyDescent="0.55000000000000004">
      <c r="A41306" s="1" t="s">
        <v>425</v>
      </c>
      <c r="B41306" t="s">
        <v>426</v>
      </c>
      <c r="C41306">
        <v>1994</v>
      </c>
      <c r="D41306">
        <v>39623732</v>
      </c>
      <c r="E41306">
        <v>2703.82373046875</v>
      </c>
      <c r="F41306">
        <v>-45.3780517578125</v>
      </c>
      <c r="G41306">
        <v>-1.1452240943908691</v>
      </c>
      <c r="H41306">
        <v>0.41178411245346069</v>
      </c>
      <c r="I41306">
        <v>-0.78557264804840088</v>
      </c>
      <c r="J41306">
        <v>0.55071622133255005</v>
      </c>
      <c r="K41306">
        <v>1.5418290859088302E-3</v>
      </c>
      <c r="L41306">
        <v>3.656954737380147E-3</v>
      </c>
      <c r="M41306">
        <v>5.656789056956768E-3</v>
      </c>
      <c r="N41306">
        <v>4.5800526277162135E-4</v>
      </c>
    </row>
    <row r="41307" spans="1:14" x14ac:dyDescent="0.55000000000000004">
      <c r="A41307" s="1" t="s">
        <v>425</v>
      </c>
      <c r="B41307" t="s">
        <v>426</v>
      </c>
      <c r="C41307">
        <v>1995</v>
      </c>
      <c r="D41307">
        <v>39814568</v>
      </c>
      <c r="E41307">
        <v>2699.562744140625</v>
      </c>
      <c r="F41307">
        <v>-4.2609753608703613</v>
      </c>
      <c r="G41307">
        <v>-0.10702051222324371</v>
      </c>
      <c r="H41307">
        <v>0.40763410925865173</v>
      </c>
      <c r="I41307">
        <v>-7.5556144118309021E-2</v>
      </c>
      <c r="J41307">
        <v>0.55578720569610596</v>
      </c>
      <c r="K41307">
        <v>1.564850565046072E-3</v>
      </c>
      <c r="L41307">
        <v>3.7746473681181669E-3</v>
      </c>
      <c r="M41307">
        <v>5.8068339712917805E-3</v>
      </c>
      <c r="N41307">
        <v>4.6733609633520246E-4</v>
      </c>
    </row>
    <row r="41308" spans="1:14" x14ac:dyDescent="0.55000000000000004">
      <c r="A41308" s="1" t="s">
        <v>425</v>
      </c>
      <c r="B41308" t="s">
        <v>426</v>
      </c>
      <c r="C41308">
        <v>1996</v>
      </c>
      <c r="D41308">
        <v>39996476</v>
      </c>
      <c r="E41308">
        <v>2683.92236328125</v>
      </c>
      <c r="F41308">
        <v>-15.64015007019043</v>
      </c>
      <c r="G41308">
        <v>-0.3910382091999054</v>
      </c>
      <c r="H41308">
        <v>0.40163519978523254</v>
      </c>
      <c r="I41308">
        <v>-0.26078614592552185</v>
      </c>
      <c r="J41308">
        <v>0.56009793281555176</v>
      </c>
      <c r="K41308">
        <v>1.5892698429524901E-3</v>
      </c>
      <c r="L41308">
        <v>3.8854768499732018E-3</v>
      </c>
      <c r="M41308">
        <v>5.9523256495594978E-3</v>
      </c>
      <c r="N41308">
        <v>4.7757866559550166E-4</v>
      </c>
    </row>
    <row r="41309" spans="1:14" x14ac:dyDescent="0.55000000000000004">
      <c r="A41309" s="1" t="s">
        <v>425</v>
      </c>
      <c r="B41309" t="s">
        <v>426</v>
      </c>
      <c r="C41309">
        <v>1997</v>
      </c>
      <c r="D41309">
        <v>40180048</v>
      </c>
      <c r="E41309">
        <v>2648.82958984375</v>
      </c>
      <c r="F41309">
        <v>-35.092803955078125</v>
      </c>
      <c r="G41309">
        <v>-0.87338882684707642</v>
      </c>
      <c r="H41309">
        <v>0.39199540019035339</v>
      </c>
      <c r="I41309">
        <v>-0.46909266710281372</v>
      </c>
      <c r="J41309">
        <v>0.56428241729736328</v>
      </c>
      <c r="K41309">
        <v>1.6157603822648523E-3</v>
      </c>
      <c r="L41309">
        <v>3.9984723553061485E-3</v>
      </c>
      <c r="M41309">
        <v>6.1019356362521648E-3</v>
      </c>
      <c r="N41309">
        <v>4.8770263674668968E-4</v>
      </c>
    </row>
    <row r="41310" spans="1:14" x14ac:dyDescent="0.55000000000000004">
      <c r="A41310" s="1" t="s">
        <v>425</v>
      </c>
      <c r="B41310" t="s">
        <v>426</v>
      </c>
      <c r="C41310">
        <v>1998</v>
      </c>
      <c r="D41310">
        <v>40362356</v>
      </c>
      <c r="E41310">
        <v>2623.006591796875</v>
      </c>
      <c r="F41310">
        <v>-25.823101043701172</v>
      </c>
      <c r="G41310">
        <v>-0.63978183269500732</v>
      </c>
      <c r="H41310">
        <v>0.384664386510849</v>
      </c>
      <c r="I41310">
        <v>-0.41885721683502197</v>
      </c>
      <c r="J41310">
        <v>0.56941372156143188</v>
      </c>
      <c r="K41310">
        <v>1.6430721152573824E-3</v>
      </c>
      <c r="L41310">
        <v>4.1166199371218681E-3</v>
      </c>
      <c r="M41310">
        <v>6.2580215744674206E-3</v>
      </c>
      <c r="N41310">
        <v>4.9832958029583097E-4</v>
      </c>
    </row>
    <row r="41311" spans="1:14" x14ac:dyDescent="0.55000000000000004">
      <c r="A41311" s="1" t="s">
        <v>425</v>
      </c>
      <c r="B41311" t="s">
        <v>426</v>
      </c>
      <c r="C41311">
        <v>1999</v>
      </c>
      <c r="D41311">
        <v>40542232</v>
      </c>
      <c r="E41311">
        <v>2600.089599609375</v>
      </c>
      <c r="F41311">
        <v>-22.916963577270508</v>
      </c>
      <c r="G41311">
        <v>-0.56526154279708862</v>
      </c>
      <c r="H41311">
        <v>0.37797555327415466</v>
      </c>
      <c r="I41311">
        <v>-0.38169482350349426</v>
      </c>
      <c r="J41311">
        <v>0.57548022270202637</v>
      </c>
      <c r="K41311">
        <v>1.6715310048311949E-3</v>
      </c>
      <c r="L41311">
        <v>4.2457082308828831E-3</v>
      </c>
      <c r="M41311">
        <v>6.426254753023386E-3</v>
      </c>
      <c r="N41311">
        <v>5.0901557551696897E-4</v>
      </c>
    </row>
    <row r="41312" spans="1:14" x14ac:dyDescent="0.55000000000000004">
      <c r="A41312" s="1" t="s">
        <v>425</v>
      </c>
      <c r="B41312" t="s">
        <v>426</v>
      </c>
      <c r="C41312">
        <v>2000</v>
      </c>
      <c r="D41312">
        <v>40741652</v>
      </c>
      <c r="E41312">
        <v>2569.880859375</v>
      </c>
      <c r="F41312">
        <v>-30.208763122558594</v>
      </c>
      <c r="G41312">
        <v>-0.74147123098373413</v>
      </c>
      <c r="H41312">
        <v>0.370687335729599</v>
      </c>
      <c r="I41312">
        <v>-0.56195425987243652</v>
      </c>
      <c r="J41312">
        <v>0.58145332336425781</v>
      </c>
      <c r="K41312">
        <v>1.7001109663397074E-3</v>
      </c>
      <c r="L41312">
        <v>4.3787597678601742E-3</v>
      </c>
      <c r="M41312">
        <v>6.5987063571810722E-3</v>
      </c>
      <c r="N41312">
        <v>5.1983579760417342E-4</v>
      </c>
    </row>
    <row r="41313" spans="1:14" x14ac:dyDescent="0.55000000000000004">
      <c r="A41313" s="1" t="s">
        <v>425</v>
      </c>
      <c r="B41313" t="s">
        <v>426</v>
      </c>
      <c r="C41313">
        <v>2001</v>
      </c>
      <c r="D41313">
        <v>40966448</v>
      </c>
      <c r="E41313">
        <v>2542.71435546875</v>
      </c>
      <c r="F41313">
        <v>-27.166582107543945</v>
      </c>
      <c r="G41313">
        <v>-0.66314226388931274</v>
      </c>
      <c r="H41313">
        <v>0.3641236424446106</v>
      </c>
      <c r="I41313">
        <v>-0.53942960500717163</v>
      </c>
      <c r="J41313">
        <v>0.58730000257492065</v>
      </c>
      <c r="K41313">
        <v>1.7300723120570185E-3</v>
      </c>
      <c r="L41313">
        <v>4.5128911733627319E-3</v>
      </c>
      <c r="M41313">
        <v>6.7734341137111187E-3</v>
      </c>
      <c r="N41313">
        <v>5.304706864990294E-4</v>
      </c>
    </row>
    <row r="41314" spans="1:14" x14ac:dyDescent="0.55000000000000004">
      <c r="A41314" s="1" t="s">
        <v>425</v>
      </c>
      <c r="B41314" t="s">
        <v>426</v>
      </c>
      <c r="C41314">
        <v>2002</v>
      </c>
      <c r="D41314">
        <v>41477652</v>
      </c>
      <c r="E41314">
        <v>2527.0205078125</v>
      </c>
      <c r="F41314">
        <v>-15.693754196166992</v>
      </c>
      <c r="G41314">
        <v>-0.37836650013923651</v>
      </c>
      <c r="H41314">
        <v>0.35910689830780029</v>
      </c>
      <c r="I41314">
        <v>-0.29142504930496216</v>
      </c>
      <c r="J41314">
        <v>0.59339159727096558</v>
      </c>
      <c r="K41314">
        <v>1.756182755343616E-3</v>
      </c>
      <c r="L41314">
        <v>4.6578827314078808E-3</v>
      </c>
      <c r="M41314">
        <v>6.9549879990518093E-3</v>
      </c>
      <c r="N41314">
        <v>5.4092227946966887E-4</v>
      </c>
    </row>
    <row r="41315" spans="1:14" x14ac:dyDescent="0.55000000000000004">
      <c r="A41315" s="1" t="s">
        <v>425</v>
      </c>
      <c r="B41315" t="s">
        <v>426</v>
      </c>
      <c r="C41315">
        <v>2003</v>
      </c>
      <c r="D41315">
        <v>42230268</v>
      </c>
      <c r="E41315">
        <v>2512.62451171875</v>
      </c>
      <c r="F41315">
        <v>-14.395965576171877</v>
      </c>
      <c r="G41315">
        <v>-0.34089213609695435</v>
      </c>
      <c r="H41315">
        <v>0.3541254997253418</v>
      </c>
      <c r="I41315">
        <v>-0.24677923321723935</v>
      </c>
      <c r="J41315">
        <v>0.59899961948394775</v>
      </c>
      <c r="K41315">
        <v>1.7840497894212604E-3</v>
      </c>
      <c r="L41315">
        <v>4.8047569580376148E-3</v>
      </c>
      <c r="M41315">
        <v>7.140688132494688E-3</v>
      </c>
      <c r="N41315">
        <v>5.5188138503581285E-4</v>
      </c>
    </row>
    <row r="41316" spans="1:14" x14ac:dyDescent="0.55000000000000004">
      <c r="A41316" s="1" t="s">
        <v>425</v>
      </c>
      <c r="B41316" t="s">
        <v>426</v>
      </c>
      <c r="C41316">
        <v>2004</v>
      </c>
      <c r="D41316">
        <v>42959672</v>
      </c>
      <c r="E41316">
        <v>2493.96728515625</v>
      </c>
      <c r="F41316">
        <v>-18.657087326049805</v>
      </c>
      <c r="G41316">
        <v>-0.43429306149482727</v>
      </c>
      <c r="H41316">
        <v>0.34884408116340637</v>
      </c>
      <c r="I41316">
        <v>-0.34589806199073792</v>
      </c>
      <c r="J41316">
        <v>0.60466521978378296</v>
      </c>
      <c r="K41316">
        <v>1.8113721162080765E-3</v>
      </c>
      <c r="L41316">
        <v>4.9585672095417976E-3</v>
      </c>
      <c r="M41316">
        <v>7.332521490752697E-3</v>
      </c>
      <c r="N41316">
        <v>5.6258210679516196E-4</v>
      </c>
    </row>
    <row r="41317" spans="1:14" x14ac:dyDescent="0.55000000000000004">
      <c r="A41317" s="1" t="s">
        <v>425</v>
      </c>
      <c r="B41317" t="s">
        <v>426</v>
      </c>
      <c r="C41317">
        <v>2005</v>
      </c>
      <c r="D41317">
        <v>43685372</v>
      </c>
      <c r="E41317">
        <v>2470.99658203125</v>
      </c>
      <c r="F41317">
        <v>-22.97108268737793</v>
      </c>
      <c r="G41317">
        <v>-0.52583009004592896</v>
      </c>
      <c r="H41317">
        <v>0.3432820737361908</v>
      </c>
      <c r="I41317">
        <v>-0.46957343816757202</v>
      </c>
      <c r="J41317">
        <v>0.61045360565185547</v>
      </c>
      <c r="K41317">
        <v>1.8386824522167444E-3</v>
      </c>
      <c r="L41317">
        <v>5.1184860058128834E-3</v>
      </c>
      <c r="M41317">
        <v>7.5297742150723934E-3</v>
      </c>
      <c r="N41317">
        <v>5.7260534958913922E-4</v>
      </c>
    </row>
    <row r="41318" spans="1:14" x14ac:dyDescent="0.55000000000000004">
      <c r="A41318" s="1" t="s">
        <v>425</v>
      </c>
      <c r="B41318" t="s">
        <v>426</v>
      </c>
      <c r="C41318">
        <v>2006</v>
      </c>
      <c r="D41318">
        <v>44422824</v>
      </c>
      <c r="E41318">
        <v>2444.943603515625</v>
      </c>
      <c r="F41318">
        <v>-26.052688598632813</v>
      </c>
      <c r="G41318">
        <v>-0.58647078275680542</v>
      </c>
      <c r="H41318">
        <v>0.33721041679382324</v>
      </c>
      <c r="I41318">
        <v>-0.49769133329391479</v>
      </c>
      <c r="J41318">
        <v>0.61506956815719604</v>
      </c>
      <c r="K41318">
        <v>1.8633008003234863E-3</v>
      </c>
      <c r="L41318">
        <v>5.2734524942934513E-3</v>
      </c>
      <c r="M41318">
        <v>7.7194194309413433E-3</v>
      </c>
      <c r="N41318">
        <v>5.8266578707844019E-4</v>
      </c>
    </row>
    <row r="41319" spans="1:14" x14ac:dyDescent="0.55000000000000004">
      <c r="A41319" s="1" t="s">
        <v>425</v>
      </c>
      <c r="B41319" t="s">
        <v>426</v>
      </c>
      <c r="C41319">
        <v>2007</v>
      </c>
      <c r="D41319">
        <v>45245784</v>
      </c>
      <c r="E41319">
        <v>2420.856201171875</v>
      </c>
      <c r="F41319">
        <v>-24.087282180786133</v>
      </c>
      <c r="G41319">
        <v>-0.53236520290374756</v>
      </c>
      <c r="H41319">
        <v>0.33180326223373413</v>
      </c>
      <c r="I41319">
        <v>-0.52868926525115967</v>
      </c>
      <c r="J41319">
        <v>0.62021315097808838</v>
      </c>
      <c r="K41319">
        <v>1.8935587722808125E-3</v>
      </c>
      <c r="L41319">
        <v>5.4322029463946819E-3</v>
      </c>
      <c r="M41319">
        <v>7.9187098890542984E-3</v>
      </c>
      <c r="N41319">
        <v>5.929477047175169E-4</v>
      </c>
    </row>
    <row r="41320" spans="1:14" x14ac:dyDescent="0.55000000000000004">
      <c r="A41320" s="1" t="s">
        <v>425</v>
      </c>
      <c r="B41320" t="s">
        <v>426</v>
      </c>
      <c r="C41320">
        <v>2008</v>
      </c>
      <c r="D41320">
        <v>45966544</v>
      </c>
      <c r="E41320">
        <v>2396.716064453125</v>
      </c>
      <c r="F41320">
        <v>-24.140520095825195</v>
      </c>
      <c r="G41320">
        <v>-0.52517586946487427</v>
      </c>
      <c r="H41320">
        <v>0.32637390494346619</v>
      </c>
      <c r="I41320">
        <v>-0.50920897722244263</v>
      </c>
      <c r="J41320">
        <v>0.62326765060424805</v>
      </c>
      <c r="K41320">
        <v>1.9159941002726557E-3</v>
      </c>
      <c r="L41320">
        <v>5.5768182501196861E-3</v>
      </c>
      <c r="M41320">
        <v>8.0949980765581131E-3</v>
      </c>
      <c r="N41320">
        <v>6.0218566795811057E-4</v>
      </c>
    </row>
    <row r="41321" spans="1:14" x14ac:dyDescent="0.55000000000000004">
      <c r="A41321" s="1" t="s">
        <v>425</v>
      </c>
      <c r="B41321" t="s">
        <v>426</v>
      </c>
      <c r="C41321">
        <v>2009</v>
      </c>
      <c r="D41321">
        <v>46367772</v>
      </c>
      <c r="E41321">
        <v>2373.845947265625</v>
      </c>
      <c r="F41321">
        <v>-22.869953155517575</v>
      </c>
      <c r="G41321">
        <v>-0.49322950839996338</v>
      </c>
      <c r="H41321">
        <v>0.32097092270851135</v>
      </c>
      <c r="I41321">
        <v>-0.43677049875259399</v>
      </c>
      <c r="J41321">
        <v>0.6254279613494873</v>
      </c>
      <c r="K41321">
        <v>1.9429095555096865E-3</v>
      </c>
      <c r="L41321">
        <v>5.7034115307033062E-3</v>
      </c>
      <c r="M41321">
        <v>8.2576125860214233E-3</v>
      </c>
      <c r="N41321">
        <v>6.112916162237525E-4</v>
      </c>
    </row>
    <row r="41322" spans="1:14" x14ac:dyDescent="0.55000000000000004">
      <c r="A41322" s="1" t="s">
        <v>425</v>
      </c>
      <c r="B41322" t="s">
        <v>426</v>
      </c>
      <c r="C41322">
        <v>2010</v>
      </c>
      <c r="D41322">
        <v>46572776</v>
      </c>
      <c r="E41322">
        <v>2344.970703125</v>
      </c>
      <c r="F41322">
        <v>-28.875249862670898</v>
      </c>
      <c r="G41322">
        <v>-0.62000274658203125</v>
      </c>
      <c r="H41322">
        <v>0.31486243009567261</v>
      </c>
      <c r="I41322">
        <v>-0.55770504474639893</v>
      </c>
      <c r="J41322">
        <v>0.62625712156295776</v>
      </c>
      <c r="K41322">
        <v>1.9650424364954233E-3</v>
      </c>
      <c r="L41322">
        <v>5.8231432922184467E-3</v>
      </c>
      <c r="M41322">
        <v>8.4088938310742378E-3</v>
      </c>
      <c r="N41322">
        <v>6.2070839339867234E-4</v>
      </c>
    </row>
    <row r="41323" spans="1:14" x14ac:dyDescent="0.55000000000000004">
      <c r="A41323" s="1" t="s">
        <v>425</v>
      </c>
      <c r="B41323" t="s">
        <v>426</v>
      </c>
      <c r="C41323">
        <v>2011</v>
      </c>
      <c r="D41323">
        <v>46729232</v>
      </c>
      <c r="E41323">
        <v>2357.156005859375</v>
      </c>
      <c r="F41323">
        <v>12.18547534942627</v>
      </c>
      <c r="G41323">
        <v>0.26076772809028625</v>
      </c>
      <c r="H41323">
        <v>0.31429654359817505</v>
      </c>
      <c r="I41323">
        <v>0.23352769017219543</v>
      </c>
      <c r="J41323">
        <v>0.62682628631591797</v>
      </c>
      <c r="K41323">
        <v>1.9854556303471327E-3</v>
      </c>
      <c r="L41323">
        <v>5.9489668346941471E-3</v>
      </c>
      <c r="M41323">
        <v>8.5641834884881973E-3</v>
      </c>
      <c r="N41323">
        <v>6.2976119806990027E-4</v>
      </c>
    </row>
    <row r="41324" spans="1:14" x14ac:dyDescent="0.55000000000000004">
      <c r="A41324" s="1" t="s">
        <v>425</v>
      </c>
      <c r="B41324" t="s">
        <v>426</v>
      </c>
      <c r="C41324">
        <v>2012</v>
      </c>
      <c r="D41324">
        <v>46756084</v>
      </c>
      <c r="E41324">
        <v>2341.335205078125</v>
      </c>
      <c r="F41324">
        <v>-15.820967674255373</v>
      </c>
      <c r="G41324">
        <v>-0.33837237954139709</v>
      </c>
      <c r="H41324">
        <v>0.30997779965400696</v>
      </c>
      <c r="I41324">
        <v>-0.29598513245582581</v>
      </c>
      <c r="J41324">
        <v>0.62639212608337402</v>
      </c>
      <c r="K41324">
        <v>2.0021293312311172E-3</v>
      </c>
      <c r="L41324">
        <v>6.0678459703922272E-3</v>
      </c>
      <c r="M41324">
        <v>8.7085198611021042E-3</v>
      </c>
      <c r="N41324">
        <v>6.3854467589408159E-4</v>
      </c>
    </row>
    <row r="41325" spans="1:14" x14ac:dyDescent="0.55000000000000004">
      <c r="A41325" s="1" t="s">
        <v>425</v>
      </c>
      <c r="B41325" t="s">
        <v>426</v>
      </c>
      <c r="C41325">
        <v>2013</v>
      </c>
      <c r="D41325">
        <v>46603460</v>
      </c>
      <c r="E41325">
        <v>2326.456787109375</v>
      </c>
      <c r="F41325">
        <v>-14.878331184387209</v>
      </c>
      <c r="G41325">
        <v>-0.31925377249717712</v>
      </c>
      <c r="H41325">
        <v>0.30603933334350586</v>
      </c>
      <c r="I41325">
        <v>-0.30621525645256042</v>
      </c>
      <c r="J41325">
        <v>0.62502038478851318</v>
      </c>
      <c r="K41325">
        <v>2.0164265297353268E-3</v>
      </c>
      <c r="L41325">
        <v>6.1751371249556541E-3</v>
      </c>
      <c r="M41325">
        <v>8.8392850011587143E-3</v>
      </c>
      <c r="N41325">
        <v>6.4772117184475064E-4</v>
      </c>
    </row>
    <row r="41326" spans="1:14" x14ac:dyDescent="0.55000000000000004">
      <c r="A41326" s="1" t="s">
        <v>425</v>
      </c>
      <c r="B41326" t="s">
        <v>426</v>
      </c>
      <c r="C41326">
        <v>2014</v>
      </c>
      <c r="D41326">
        <v>46464548</v>
      </c>
      <c r="E41326">
        <v>2310.48681640625</v>
      </c>
      <c r="F41326">
        <v>-15.970057487487791</v>
      </c>
      <c r="G41326">
        <v>-0.34370416402816772</v>
      </c>
      <c r="H41326">
        <v>0.30186790227890015</v>
      </c>
      <c r="I41326">
        <v>-0.30627498030662537</v>
      </c>
      <c r="J41326">
        <v>0.62369823455810547</v>
      </c>
      <c r="K41326">
        <v>2.0318138413131237E-3</v>
      </c>
      <c r="L41326">
        <v>6.2831481918692589E-3</v>
      </c>
      <c r="M41326">
        <v>8.9720319956541061E-3</v>
      </c>
      <c r="N41326">
        <v>6.5707007888704538E-4</v>
      </c>
    </row>
    <row r="41327" spans="1:14" x14ac:dyDescent="0.55000000000000004">
      <c r="A41327" s="1" t="s">
        <v>425</v>
      </c>
      <c r="B41327" t="s">
        <v>426</v>
      </c>
      <c r="C41327">
        <v>2015</v>
      </c>
      <c r="D41327">
        <v>46431344</v>
      </c>
      <c r="E41327">
        <v>2289.06787109375</v>
      </c>
      <c r="F41327">
        <v>-21.419157028198239</v>
      </c>
      <c r="G41327">
        <v>-0.46130815148353577</v>
      </c>
      <c r="H41327">
        <v>0.29688557982444763</v>
      </c>
      <c r="I41327">
        <v>-0.38042920827865601</v>
      </c>
      <c r="J41327">
        <v>0.62298202514648438</v>
      </c>
      <c r="K41327">
        <v>2.0489278249442577E-3</v>
      </c>
      <c r="L41327">
        <v>6.3979015685617924E-3</v>
      </c>
      <c r="M41327">
        <v>9.1134402900934219E-3</v>
      </c>
      <c r="N41327">
        <v>6.6661066375672817E-4</v>
      </c>
    </row>
    <row r="41328" spans="1:14" x14ac:dyDescent="0.55000000000000004">
      <c r="A41328" s="1" t="s">
        <v>425</v>
      </c>
      <c r="B41328" t="s">
        <v>426</v>
      </c>
      <c r="C41328">
        <v>2016</v>
      </c>
      <c r="D41328">
        <v>46473320</v>
      </c>
      <c r="E41328">
        <v>2268.961181640625</v>
      </c>
      <c r="F41328">
        <v>-20.106491088867188</v>
      </c>
      <c r="G41328">
        <v>-0.43264591693878174</v>
      </c>
      <c r="H41328">
        <v>0.29253295063972473</v>
      </c>
      <c r="I41328">
        <v>-0.43719348311424255</v>
      </c>
      <c r="J41328">
        <v>0.62205249071121216</v>
      </c>
      <c r="K41328">
        <v>2.0641249138861895E-3</v>
      </c>
      <c r="L41328">
        <v>6.5081198699772358E-3</v>
      </c>
      <c r="M41328">
        <v>9.2482846230268478E-3</v>
      </c>
      <c r="N41328">
        <v>6.7603943170979619E-4</v>
      </c>
    </row>
    <row r="41329" spans="1:14" x14ac:dyDescent="0.55000000000000004">
      <c r="A41329" s="1" t="s">
        <v>425</v>
      </c>
      <c r="B41329" t="s">
        <v>426</v>
      </c>
      <c r="C41329">
        <v>2017</v>
      </c>
      <c r="D41329">
        <v>46584168</v>
      </c>
      <c r="E41329">
        <v>2250.672119140625</v>
      </c>
      <c r="F41329">
        <v>-18.289039611816406</v>
      </c>
      <c r="G41329">
        <v>-0.39260205626487732</v>
      </c>
      <c r="H41329">
        <v>0.2884770929813385</v>
      </c>
      <c r="I41329">
        <v>-0.40063700079917908</v>
      </c>
      <c r="J41329">
        <v>0.62111359834671021</v>
      </c>
      <c r="K41329">
        <v>2.076044911518693E-3</v>
      </c>
      <c r="L41329">
        <v>6.623975932598114E-3</v>
      </c>
      <c r="M41329">
        <v>9.3856435269117355E-3</v>
      </c>
      <c r="N41329">
        <v>6.8562221713364124E-4</v>
      </c>
    </row>
    <row r="41330" spans="1:14" x14ac:dyDescent="0.55000000000000004">
      <c r="A41330" s="1" t="s">
        <v>425</v>
      </c>
      <c r="B41330" t="s">
        <v>426</v>
      </c>
      <c r="C41330">
        <v>2018</v>
      </c>
      <c r="D41330">
        <v>46792044</v>
      </c>
      <c r="E41330">
        <v>2231.740234375</v>
      </c>
      <c r="F41330">
        <v>-18.932069778442383</v>
      </c>
      <c r="G41330">
        <v>-0.40460020303726191</v>
      </c>
      <c r="H41330">
        <v>0.28448799252510071</v>
      </c>
      <c r="I41330">
        <v>-0.44180691242218018</v>
      </c>
      <c r="J41330">
        <v>0.61975538730621338</v>
      </c>
      <c r="K41330">
        <v>2.0866792183369398E-3</v>
      </c>
      <c r="L41330">
        <v>6.7377067171037197E-3</v>
      </c>
      <c r="M41330">
        <v>9.5194457098841685E-3</v>
      </c>
      <c r="N41330">
        <v>6.9506029831245542E-4</v>
      </c>
    </row>
    <row r="41331" spans="1:14" x14ac:dyDescent="0.55000000000000004">
      <c r="A41331" s="1" t="s">
        <v>425</v>
      </c>
      <c r="B41331" t="s">
        <v>426</v>
      </c>
      <c r="C41331">
        <v>2019</v>
      </c>
      <c r="D41331">
        <v>47131372</v>
      </c>
      <c r="E41331">
        <v>2212.34130859375</v>
      </c>
      <c r="F41331">
        <v>-19.39886474609375</v>
      </c>
      <c r="G41331">
        <v>-0.41159132122993469</v>
      </c>
      <c r="H41331">
        <v>0.28037199378013611</v>
      </c>
      <c r="I41331">
        <v>-0.42194244265556335</v>
      </c>
      <c r="J41331">
        <v>0.61755305528640747</v>
      </c>
      <c r="K41331">
        <v>2.094571478664875E-3</v>
      </c>
      <c r="L41331">
        <v>6.8431408144533634E-3</v>
      </c>
      <c r="M41331">
        <v>9.641990065574646E-3</v>
      </c>
      <c r="N41331">
        <v>7.0427742321044207E-4</v>
      </c>
    </row>
    <row r="41332" spans="1:14" x14ac:dyDescent="0.55000000000000004">
      <c r="A41332" s="1" t="s">
        <v>425</v>
      </c>
      <c r="B41332" t="s">
        <v>426</v>
      </c>
      <c r="C41332">
        <v>2020</v>
      </c>
      <c r="D41332">
        <v>47363808</v>
      </c>
      <c r="E41332">
        <v>2192.667724609375</v>
      </c>
      <c r="F41332">
        <v>-19.673517227172852</v>
      </c>
      <c r="G41332">
        <v>-0.4153702855110169</v>
      </c>
      <c r="H41332">
        <v>0.27637436985969543</v>
      </c>
      <c r="I41332">
        <v>-0.45803654193878174</v>
      </c>
      <c r="J41332">
        <v>0.61468100547790527</v>
      </c>
      <c r="K41332">
        <v>2.1004707086831331E-3</v>
      </c>
      <c r="L41332">
        <v>6.9311507977545261E-3</v>
      </c>
      <c r="M41332">
        <v>9.7452402114868164E-3</v>
      </c>
      <c r="N41332">
        <v>7.1361917071044445E-4</v>
      </c>
    </row>
    <row r="41333" spans="1:14" x14ac:dyDescent="0.55000000000000004">
      <c r="A41333" s="1" t="s">
        <v>425</v>
      </c>
      <c r="B41333" t="s">
        <v>426</v>
      </c>
      <c r="C41333">
        <v>2021</v>
      </c>
      <c r="D41333">
        <v>47486932</v>
      </c>
      <c r="E41333">
        <v>2172.707763671875</v>
      </c>
      <c r="F41333">
        <v>-19.959749221801761</v>
      </c>
      <c r="G41333">
        <v>-0.42032089829444885</v>
      </c>
      <c r="H41333">
        <v>0.27237486839294434</v>
      </c>
      <c r="I41333">
        <v>-0.46186256408691406</v>
      </c>
      <c r="J41333">
        <v>0.61191368103027344</v>
      </c>
      <c r="K41333">
        <v>2.1042290609329939E-3</v>
      </c>
      <c r="L41333">
        <v>7.0284386165440083E-3</v>
      </c>
      <c r="M41333">
        <v>9.8554817959666235E-3</v>
      </c>
      <c r="N41333">
        <v>7.2281400207430124E-4</v>
      </c>
    </row>
    <row r="41334" spans="1:14" x14ac:dyDescent="0.55000000000000004">
      <c r="A41334" s="1" t="s">
        <v>425</v>
      </c>
      <c r="B41334" t="s">
        <v>426</v>
      </c>
      <c r="C41334">
        <v>2022</v>
      </c>
      <c r="D41334">
        <v>47558632</v>
      </c>
      <c r="E41334">
        <v>2152.71240234375</v>
      </c>
      <c r="F41334">
        <v>-19.995437622070313</v>
      </c>
      <c r="G41334">
        <v>-0.42043760418891907</v>
      </c>
      <c r="H41334">
        <v>0.26841795444488525</v>
      </c>
      <c r="I41334">
        <v>-0.46393656730651855</v>
      </c>
    </row>
    <row r="41335" spans="1:14" x14ac:dyDescent="0.55000000000000004">
      <c r="A41335" s="1" t="s">
        <v>427</v>
      </c>
      <c r="B41335" t="s">
        <v>428</v>
      </c>
      <c r="C41335">
        <v>1850</v>
      </c>
      <c r="D41335">
        <v>2169961</v>
      </c>
      <c r="E41335">
        <v>23.416110992431641</v>
      </c>
      <c r="F41335">
        <v>23.416110992431641</v>
      </c>
      <c r="G41335">
        <v>10.79102897644043</v>
      </c>
      <c r="H41335">
        <v>0.88588470220565796</v>
      </c>
      <c r="I41335">
        <v>0.88588470220565796</v>
      </c>
    </row>
    <row r="41336" spans="1:14" x14ac:dyDescent="0.55000000000000004">
      <c r="A41336" s="1" t="s">
        <v>427</v>
      </c>
      <c r="B41336" t="s">
        <v>428</v>
      </c>
      <c r="C41336">
        <v>1851</v>
      </c>
      <c r="D41336">
        <v>2168520</v>
      </c>
      <c r="E41336">
        <v>45.153011322021491</v>
      </c>
      <c r="F41336">
        <v>21.736900329589844</v>
      </c>
      <c r="G41336">
        <v>10.02384090423584</v>
      </c>
      <c r="H41336">
        <v>0.83987629413604736</v>
      </c>
      <c r="I41336">
        <v>0.79537725448608398</v>
      </c>
      <c r="J41336">
        <v>0.31989720463752747</v>
      </c>
      <c r="K41336">
        <v>9.4638988912265642E-7</v>
      </c>
      <c r="L41336">
        <v>4.3999998524668626E-6</v>
      </c>
      <c r="M41336">
        <v>5.5500554481113795E-6</v>
      </c>
      <c r="N41336">
        <v>2.0366569231100587E-7</v>
      </c>
    </row>
    <row r="41337" spans="1:14" x14ac:dyDescent="0.55000000000000004">
      <c r="A41337" s="1" t="s">
        <v>427</v>
      </c>
      <c r="B41337" t="s">
        <v>428</v>
      </c>
      <c r="C41337">
        <v>1852</v>
      </c>
      <c r="D41337">
        <v>2151774</v>
      </c>
      <c r="E41337">
        <v>65.842483520507813</v>
      </c>
      <c r="F41337">
        <v>20.689472198486328</v>
      </c>
      <c r="G41337">
        <v>9.6150770187377912</v>
      </c>
      <c r="H41337">
        <v>0.80725234746932983</v>
      </c>
      <c r="I41337">
        <v>0.7441670298576355</v>
      </c>
      <c r="J41337">
        <v>0.31303471326828003</v>
      </c>
      <c r="K41337">
        <v>1.8873466842705968E-6</v>
      </c>
      <c r="L41337">
        <v>8.6295003711711615E-6</v>
      </c>
      <c r="M41337">
        <v>1.0928074516414201E-5</v>
      </c>
      <c r="N41337">
        <v>4.1122817151517665E-7</v>
      </c>
    </row>
    <row r="41338" spans="1:14" x14ac:dyDescent="0.55000000000000004">
      <c r="A41338" s="1" t="s">
        <v>427</v>
      </c>
      <c r="B41338" t="s">
        <v>428</v>
      </c>
      <c r="C41338">
        <v>1853</v>
      </c>
      <c r="D41338">
        <v>2119618</v>
      </c>
      <c r="E41338">
        <v>85.824508666992188</v>
      </c>
      <c r="F41338">
        <v>19.982025146484375</v>
      </c>
      <c r="G41338">
        <v>9.4271821975708008</v>
      </c>
      <c r="H41338">
        <v>0.78051316738128662</v>
      </c>
      <c r="I41338">
        <v>0.70370674133300781</v>
      </c>
      <c r="J41338">
        <v>0.30689004063606262</v>
      </c>
      <c r="K41338">
        <v>2.8229076178831747E-6</v>
      </c>
      <c r="L41338">
        <v>1.2754499948641753E-5</v>
      </c>
      <c r="M41338">
        <v>1.6199934179894626E-5</v>
      </c>
      <c r="N41338">
        <v>6.2252723864730797E-7</v>
      </c>
    </row>
    <row r="41339" spans="1:14" x14ac:dyDescent="0.55000000000000004">
      <c r="A41339" s="1" t="s">
        <v>427</v>
      </c>
      <c r="B41339" t="s">
        <v>428</v>
      </c>
      <c r="C41339">
        <v>1854</v>
      </c>
      <c r="D41339">
        <v>2087941</v>
      </c>
      <c r="E41339">
        <v>105.94496154785156</v>
      </c>
      <c r="F41339">
        <v>20.120454788208008</v>
      </c>
      <c r="G41339">
        <v>9.6365051269531232</v>
      </c>
      <c r="H41339">
        <v>0.763782799243927</v>
      </c>
      <c r="I41339">
        <v>0.69979870319366455</v>
      </c>
      <c r="J41339">
        <v>0.3024996817111969</v>
      </c>
      <c r="K41339">
        <v>3.7531103771470953E-6</v>
      </c>
      <c r="L41339">
        <v>1.6901500202948228E-5</v>
      </c>
      <c r="M41339">
        <v>2.1491950974450447E-5</v>
      </c>
      <c r="N41339">
        <v>8.3734141753666336E-7</v>
      </c>
    </row>
    <row r="41340" spans="1:14" x14ac:dyDescent="0.55000000000000004">
      <c r="A41340" s="1" t="s">
        <v>427</v>
      </c>
      <c r="B41340" t="s">
        <v>428</v>
      </c>
      <c r="C41340">
        <v>1855</v>
      </c>
      <c r="D41340">
        <v>2056737</v>
      </c>
      <c r="E41340">
        <v>125.92694854736328</v>
      </c>
      <c r="F41340">
        <v>19.981990814208984</v>
      </c>
      <c r="G41340">
        <v>9.7153844833374023</v>
      </c>
      <c r="H41340">
        <v>0.75151717662811279</v>
      </c>
      <c r="I41340">
        <v>0.69255000352859497</v>
      </c>
      <c r="J41340">
        <v>0.2994174063205719</v>
      </c>
      <c r="K41340">
        <v>4.6762579586356878E-6</v>
      </c>
      <c r="L41340">
        <v>2.1031999494880441E-5</v>
      </c>
      <c r="M41340">
        <v>2.6763646019389853E-5</v>
      </c>
      <c r="N41340">
        <v>1.0553878837527009E-6</v>
      </c>
    </row>
    <row r="41341" spans="1:14" x14ac:dyDescent="0.55000000000000004">
      <c r="A41341" s="1" t="s">
        <v>427</v>
      </c>
      <c r="B41341" t="s">
        <v>428</v>
      </c>
      <c r="C41341">
        <v>1856</v>
      </c>
      <c r="D41341">
        <v>2025998</v>
      </c>
      <c r="E41341">
        <v>145.94258117675781</v>
      </c>
      <c r="F41341">
        <v>20.015625</v>
      </c>
      <c r="G41341">
        <v>9.8793907165527344</v>
      </c>
      <c r="H41341">
        <v>0.74242347478866577</v>
      </c>
      <c r="I41341">
        <v>0.68990176916122437</v>
      </c>
      <c r="J41341">
        <v>0.29681622982025146</v>
      </c>
      <c r="K41341">
        <v>5.5923769650689792E-6</v>
      </c>
      <c r="L41341">
        <v>2.5167999410768971E-5</v>
      </c>
      <c r="M41341">
        <v>3.2036699849413708E-5</v>
      </c>
      <c r="N41341">
        <v>1.2763229051415692E-6</v>
      </c>
    </row>
    <row r="41342" spans="1:14" x14ac:dyDescent="0.55000000000000004">
      <c r="A41342" s="1" t="s">
        <v>427</v>
      </c>
      <c r="B41342" t="s">
        <v>428</v>
      </c>
      <c r="C41342">
        <v>1857</v>
      </c>
      <c r="D41342">
        <v>1995717</v>
      </c>
      <c r="E41342">
        <v>165.61785888671875</v>
      </c>
      <c r="F41342">
        <v>19.675277709960938</v>
      </c>
      <c r="G41342">
        <v>9.8587512969970703</v>
      </c>
      <c r="H41342">
        <v>0.73288482427597046</v>
      </c>
      <c r="I41342">
        <v>0.66911745071411133</v>
      </c>
      <c r="J41342">
        <v>0.29434487223625183</v>
      </c>
      <c r="K41342">
        <v>6.5014714891731273E-6</v>
      </c>
      <c r="L41342">
        <v>2.9259999791975133E-5</v>
      </c>
      <c r="M41342">
        <v>3.7261212128214538E-5</v>
      </c>
      <c r="N41342">
        <v>1.4997409607531154E-6</v>
      </c>
    </row>
    <row r="41343" spans="1:14" x14ac:dyDescent="0.55000000000000004">
      <c r="A41343" s="1" t="s">
        <v>427</v>
      </c>
      <c r="B41343" t="s">
        <v>428</v>
      </c>
      <c r="C41343">
        <v>1858</v>
      </c>
      <c r="D41343">
        <v>1965888</v>
      </c>
      <c r="E41343">
        <v>185.03617858886719</v>
      </c>
      <c r="F41343">
        <v>19.418319702148441</v>
      </c>
      <c r="G41343">
        <v>9.8776330947875977</v>
      </c>
      <c r="H41343">
        <v>0.72397911548614502</v>
      </c>
      <c r="I41343">
        <v>0.65599203109741211</v>
      </c>
      <c r="J41343">
        <v>0.29197147488594055</v>
      </c>
      <c r="K41343">
        <v>7.4066510933334939E-6</v>
      </c>
      <c r="L41343">
        <v>3.3313499443465844E-5</v>
      </c>
      <c r="M41343">
        <v>4.2445328290341422E-5</v>
      </c>
      <c r="N41343">
        <v>1.725175820865843E-6</v>
      </c>
    </row>
    <row r="41344" spans="1:14" x14ac:dyDescent="0.55000000000000004">
      <c r="A41344" s="1" t="s">
        <v>427</v>
      </c>
      <c r="B41344" t="s">
        <v>428</v>
      </c>
      <c r="C41344">
        <v>1859</v>
      </c>
      <c r="D41344">
        <v>1957494</v>
      </c>
      <c r="E41344">
        <v>205.41218566894531</v>
      </c>
      <c r="F41344">
        <v>20.376018524169918</v>
      </c>
      <c r="G41344">
        <v>10.409236907958984</v>
      </c>
      <c r="H41344">
        <v>0.71903932094573975</v>
      </c>
      <c r="I41344">
        <v>0.67708683013916016</v>
      </c>
      <c r="J41344">
        <v>0.29061737656593323</v>
      </c>
      <c r="K41344">
        <v>8.3080130934831686E-6</v>
      </c>
      <c r="L41344">
        <v>3.7521000194828957E-5</v>
      </c>
      <c r="M41344">
        <v>4.7781111788935959E-5</v>
      </c>
      <c r="N41344">
        <v>1.952099864865886E-6</v>
      </c>
    </row>
    <row r="41345" spans="1:14" x14ac:dyDescent="0.55000000000000004">
      <c r="A41345" s="1" t="s">
        <v>427</v>
      </c>
      <c r="B41345" t="s">
        <v>428</v>
      </c>
      <c r="C41345">
        <v>1860</v>
      </c>
      <c r="D41345">
        <v>1971076</v>
      </c>
      <c r="E41345">
        <v>222.9825134277344</v>
      </c>
      <c r="F41345">
        <v>17.570310592651367</v>
      </c>
      <c r="G41345">
        <v>8.9140701293945313</v>
      </c>
      <c r="H41345">
        <v>0.70962357521057129</v>
      </c>
      <c r="I41345">
        <v>0.61540907621383667</v>
      </c>
      <c r="J41345">
        <v>0.28763842582702637</v>
      </c>
      <c r="K41345">
        <v>9.2056579887866957E-6</v>
      </c>
      <c r="L41345">
        <v>4.1293998947367072E-5</v>
      </c>
      <c r="M41345">
        <v>5.2679581131087616E-5</v>
      </c>
      <c r="N41345">
        <v>2.1799237401864957E-6</v>
      </c>
    </row>
    <row r="41346" spans="1:14" x14ac:dyDescent="0.55000000000000004">
      <c r="A41346" s="1" t="s">
        <v>427</v>
      </c>
      <c r="B41346" t="s">
        <v>428</v>
      </c>
      <c r="C41346">
        <v>1861</v>
      </c>
      <c r="D41346">
        <v>2007196</v>
      </c>
      <c r="E41346">
        <v>237.35963439941409</v>
      </c>
      <c r="F41346">
        <v>14.377133369445801</v>
      </c>
      <c r="G41346">
        <v>7.1627945899963379</v>
      </c>
      <c r="H41346">
        <v>0.69454902410507202</v>
      </c>
      <c r="I41346">
        <v>0.52242612838745117</v>
      </c>
      <c r="J41346">
        <v>0.28327098488807678</v>
      </c>
      <c r="K41346">
        <v>1.0090332580148242E-5</v>
      </c>
      <c r="L41346">
        <v>4.4560998503584415E-5</v>
      </c>
      <c r="M41346">
        <v>5.7059609389398247E-5</v>
      </c>
      <c r="N41346">
        <v>2.4082776235445635E-6</v>
      </c>
    </row>
    <row r="41347" spans="1:14" x14ac:dyDescent="0.55000000000000004">
      <c r="A41347" s="1" t="s">
        <v>427</v>
      </c>
      <c r="B41347" t="s">
        <v>428</v>
      </c>
      <c r="C41347">
        <v>1862</v>
      </c>
      <c r="D41347">
        <v>2066447</v>
      </c>
      <c r="E41347">
        <v>250.27102661132813</v>
      </c>
      <c r="F41347">
        <v>12.911385536193848</v>
      </c>
      <c r="G41347">
        <v>6.2481088638305664</v>
      </c>
      <c r="H41347">
        <v>0.6782069206237793</v>
      </c>
      <c r="I41347">
        <v>0.47342574596405029</v>
      </c>
      <c r="J41347">
        <v>0.27855569124221802</v>
      </c>
      <c r="K41347">
        <v>1.0961505722661968E-5</v>
      </c>
      <c r="L41347">
        <v>4.7585999709554017E-5</v>
      </c>
      <c r="M41347">
        <v>6.1184575315564871E-5</v>
      </c>
      <c r="N41347">
        <v>2.6370671548647806E-6</v>
      </c>
    </row>
    <row r="41348" spans="1:14" x14ac:dyDescent="0.55000000000000004">
      <c r="A41348" s="1" t="s">
        <v>427</v>
      </c>
      <c r="B41348" t="s">
        <v>428</v>
      </c>
      <c r="C41348">
        <v>1863</v>
      </c>
      <c r="D41348">
        <v>2149451</v>
      </c>
      <c r="E41348">
        <v>262.88827514648438</v>
      </c>
      <c r="F41348">
        <v>12.617239952087402</v>
      </c>
      <c r="G41348">
        <v>5.8699827194213867</v>
      </c>
      <c r="H41348">
        <v>0.66359442472457886</v>
      </c>
      <c r="I41348">
        <v>0.46490541100502014</v>
      </c>
      <c r="J41348">
        <v>0.27403843402862549</v>
      </c>
      <c r="K41348">
        <v>1.1819253813882824E-5</v>
      </c>
      <c r="L41348">
        <v>5.0555998313939199E-5</v>
      </c>
      <c r="M41348">
        <v>6.5241474658250809E-5</v>
      </c>
      <c r="N41348">
        <v>2.8662220756814349E-6</v>
      </c>
    </row>
    <row r="41349" spans="1:14" x14ac:dyDescent="0.55000000000000004">
      <c r="A41349" s="1" t="s">
        <v>427</v>
      </c>
      <c r="B41349" t="s">
        <v>428</v>
      </c>
      <c r="C41349">
        <v>1864</v>
      </c>
      <c r="D41349">
        <v>2235787</v>
      </c>
      <c r="E41349">
        <v>274.85723876953125</v>
      </c>
      <c r="F41349">
        <v>11.968969345092772</v>
      </c>
      <c r="G41349">
        <v>5.353358268737793</v>
      </c>
      <c r="H41349">
        <v>0.64973044395446777</v>
      </c>
      <c r="I41349">
        <v>0.44536185264587402</v>
      </c>
      <c r="J41349">
        <v>0.26962891221046448</v>
      </c>
      <c r="K41349">
        <v>1.2663655979849864E-5</v>
      </c>
      <c r="L41349">
        <v>5.3415998991113149E-5</v>
      </c>
      <c r="M41349">
        <v>6.9175352109596133E-5</v>
      </c>
      <c r="N41349">
        <v>3.095696456512087E-6</v>
      </c>
    </row>
    <row r="41350" spans="1:14" x14ac:dyDescent="0.55000000000000004">
      <c r="A41350" s="1" t="s">
        <v>427</v>
      </c>
      <c r="B41350" t="s">
        <v>428</v>
      </c>
      <c r="C41350">
        <v>1865</v>
      </c>
      <c r="D41350">
        <v>2325589</v>
      </c>
      <c r="E41350">
        <v>286.08486938476563</v>
      </c>
      <c r="F41350">
        <v>11.227631568908691</v>
      </c>
      <c r="G41350">
        <v>4.8278660774230957</v>
      </c>
      <c r="H41350">
        <v>0.63654351234436035</v>
      </c>
      <c r="I41350">
        <v>0.4252541065216065</v>
      </c>
      <c r="J41350">
        <v>0.26529419422149658</v>
      </c>
      <c r="K41350">
        <v>1.3492335710907357E-5</v>
      </c>
      <c r="L41350">
        <v>5.6155000493163243E-5</v>
      </c>
      <c r="M41350">
        <v>7.2972805355675519E-5</v>
      </c>
      <c r="N41350">
        <v>3.3254689242312452E-6</v>
      </c>
    </row>
    <row r="41351" spans="1:14" x14ac:dyDescent="0.55000000000000004">
      <c r="A41351" s="1" t="s">
        <v>427</v>
      </c>
      <c r="B41351" t="s">
        <v>428</v>
      </c>
      <c r="C41351">
        <v>1866</v>
      </c>
      <c r="D41351">
        <v>2418997</v>
      </c>
      <c r="E41351">
        <v>296.7633056640625</v>
      </c>
      <c r="F41351">
        <v>10.678434371948242</v>
      </c>
      <c r="G41351">
        <v>4.4144058227539063</v>
      </c>
      <c r="H41351">
        <v>0.62342798709869385</v>
      </c>
      <c r="I41351">
        <v>0.40169161558151251</v>
      </c>
      <c r="J41351">
        <v>0.26105275750160217</v>
      </c>
      <c r="K41351">
        <v>1.4305335753306281E-5</v>
      </c>
      <c r="L41351">
        <v>5.8805999287869781E-5</v>
      </c>
      <c r="M41351">
        <v>7.6666874520014971E-5</v>
      </c>
      <c r="N41351">
        <v>3.5555422073230147E-6</v>
      </c>
    </row>
    <row r="41352" spans="1:14" x14ac:dyDescent="0.55000000000000004">
      <c r="A41352" s="1" t="s">
        <v>427</v>
      </c>
      <c r="B41352" t="s">
        <v>428</v>
      </c>
      <c r="C41352">
        <v>1867</v>
      </c>
      <c r="D41352">
        <v>2516156</v>
      </c>
      <c r="E41352">
        <v>308.2073974609375</v>
      </c>
      <c r="F41352">
        <v>11.444101333618164</v>
      </c>
      <c r="G41352">
        <v>4.5482478141784668</v>
      </c>
      <c r="H41352">
        <v>0.61307144165039063</v>
      </c>
      <c r="I41352">
        <v>0.42848777770996094</v>
      </c>
      <c r="J41352">
        <v>0.25748255848884583</v>
      </c>
      <c r="K41352">
        <v>1.5102665201993661E-5</v>
      </c>
      <c r="L41352">
        <v>6.1561499023810029E-5</v>
      </c>
      <c r="M41352">
        <v>8.0450110544916242E-5</v>
      </c>
      <c r="N41352">
        <v>3.7859433632547734E-6</v>
      </c>
    </row>
    <row r="41353" spans="1:14" x14ac:dyDescent="0.55000000000000004">
      <c r="A41353" s="1" t="s">
        <v>427</v>
      </c>
      <c r="B41353" t="s">
        <v>428</v>
      </c>
      <c r="C41353">
        <v>1868</v>
      </c>
      <c r="D41353">
        <v>2617216</v>
      </c>
      <c r="E41353">
        <v>319.2313232421875</v>
      </c>
      <c r="F41353">
        <v>11.023913383483888</v>
      </c>
      <c r="G41353">
        <v>4.2120761871337891</v>
      </c>
      <c r="H41353">
        <v>0.60329633951187134</v>
      </c>
      <c r="I41353">
        <v>0.41728135943412781</v>
      </c>
      <c r="J41353">
        <v>0.25408700108528137</v>
      </c>
      <c r="K41353">
        <v>1.5899464415269904E-5</v>
      </c>
      <c r="L41353">
        <v>6.4245497924275696E-5</v>
      </c>
      <c r="M41353">
        <v>8.4161685663275421E-5</v>
      </c>
      <c r="N41353">
        <v>4.0167233237298205E-6</v>
      </c>
    </row>
    <row r="41354" spans="1:14" x14ac:dyDescent="0.55000000000000004">
      <c r="A41354" s="1" t="s">
        <v>427</v>
      </c>
      <c r="B41354" t="s">
        <v>428</v>
      </c>
      <c r="C41354">
        <v>1869</v>
      </c>
      <c r="D41354">
        <v>2704663</v>
      </c>
      <c r="E41354">
        <v>329.59994506835938</v>
      </c>
      <c r="F41354">
        <v>10.368606567382813</v>
      </c>
      <c r="G41354">
        <v>3.833604097366333</v>
      </c>
      <c r="H41354">
        <v>0.59343677759170532</v>
      </c>
      <c r="I41354">
        <v>0.39479073882102966</v>
      </c>
      <c r="J41354">
        <v>0.25072985887527466</v>
      </c>
      <c r="K41354">
        <v>1.669735684117768E-5</v>
      </c>
      <c r="L41354">
        <v>6.6836000769399107E-5</v>
      </c>
      <c r="M41354">
        <v>8.7781314505264163E-5</v>
      </c>
      <c r="N41354">
        <v>4.2479578041820787E-6</v>
      </c>
    </row>
    <row r="41355" spans="1:14" x14ac:dyDescent="0.55000000000000004">
      <c r="A41355" s="1" t="s">
        <v>427</v>
      </c>
      <c r="B41355" t="s">
        <v>428</v>
      </c>
      <c r="C41355">
        <v>1870</v>
      </c>
      <c r="D41355">
        <v>2777781</v>
      </c>
      <c r="E41355">
        <v>336.25491333007813</v>
      </c>
      <c r="F41355">
        <v>6.654996395111084</v>
      </c>
      <c r="G41355">
        <v>2.3957960605621338</v>
      </c>
      <c r="H41355">
        <v>0.57583606243133545</v>
      </c>
      <c r="I41355">
        <v>0.23323531448841095</v>
      </c>
      <c r="J41355">
        <v>0.24558842182159424</v>
      </c>
      <c r="K41355">
        <v>1.7498279703431763E-5</v>
      </c>
      <c r="L41355">
        <v>6.8843502958770841E-5</v>
      </c>
      <c r="M41355">
        <v>9.0821529738605022E-5</v>
      </c>
      <c r="N41355">
        <v>4.4797470764024183E-6</v>
      </c>
    </row>
    <row r="41356" spans="1:14" x14ac:dyDescent="0.55000000000000004">
      <c r="A41356" s="1" t="s">
        <v>427</v>
      </c>
      <c r="B41356" t="s">
        <v>428</v>
      </c>
      <c r="C41356">
        <v>1871</v>
      </c>
      <c r="D41356">
        <v>2835824</v>
      </c>
      <c r="E41356">
        <v>341.32354736328125</v>
      </c>
      <c r="F41356">
        <v>5.0686311721801758</v>
      </c>
      <c r="G41356">
        <v>1.7873574495315552</v>
      </c>
      <c r="H41356">
        <v>0.55636686086654663</v>
      </c>
      <c r="I41356">
        <v>0.17155967652797699</v>
      </c>
      <c r="J41356">
        <v>0.23976844549179077</v>
      </c>
      <c r="K41356">
        <v>1.8308426660951227E-5</v>
      </c>
      <c r="L41356">
        <v>7.0576003054156899E-5</v>
      </c>
      <c r="M41356">
        <v>9.3599686806555837E-5</v>
      </c>
      <c r="N41356">
        <v>4.7152598199318163E-6</v>
      </c>
    </row>
    <row r="41357" spans="1:14" x14ac:dyDescent="0.55000000000000004">
      <c r="A41357" s="1" t="s">
        <v>427</v>
      </c>
      <c r="B41357" t="s">
        <v>428</v>
      </c>
      <c r="C41357">
        <v>1872</v>
      </c>
      <c r="D41357">
        <v>2878014</v>
      </c>
      <c r="E41357">
        <v>345.54574584960938</v>
      </c>
      <c r="F41357">
        <v>4.2222099304199219</v>
      </c>
      <c r="G41357">
        <v>1.4670567512512207</v>
      </c>
      <c r="H41357">
        <v>0.53695708513259888</v>
      </c>
      <c r="I41357">
        <v>0.14055562019348145</v>
      </c>
      <c r="J41357">
        <v>0.23363421857357025</v>
      </c>
      <c r="K41357">
        <v>1.9081982827628963E-5</v>
      </c>
      <c r="L41357">
        <v>7.2154500230681151E-5</v>
      </c>
      <c r="M41357">
        <v>9.6196366939693676E-5</v>
      </c>
      <c r="N41357">
        <v>4.9598852456256282E-6</v>
      </c>
    </row>
    <row r="41358" spans="1:14" x14ac:dyDescent="0.55000000000000004">
      <c r="A41358" s="1" t="s">
        <v>427</v>
      </c>
      <c r="B41358" t="s">
        <v>428</v>
      </c>
      <c r="C41358">
        <v>1873</v>
      </c>
      <c r="D41358">
        <v>2903538</v>
      </c>
      <c r="E41358">
        <v>349.21820068359375</v>
      </c>
      <c r="F41358">
        <v>3.6724638938903809</v>
      </c>
      <c r="G41358">
        <v>1.2648237943649292</v>
      </c>
      <c r="H41358">
        <v>0.51794439554214478</v>
      </c>
      <c r="I41358">
        <v>0.11957410722970964</v>
      </c>
      <c r="J41358">
        <v>0.22744296491146088</v>
      </c>
      <c r="K41358">
        <v>1.9818839064100757E-5</v>
      </c>
      <c r="L41358">
        <v>7.36285001039505E-5</v>
      </c>
      <c r="M41358">
        <v>9.866510663414374E-5</v>
      </c>
      <c r="N41358">
        <v>5.2177656471030787E-6</v>
      </c>
    </row>
    <row r="41359" spans="1:14" x14ac:dyDescent="0.55000000000000004">
      <c r="A41359" s="1" t="s">
        <v>427</v>
      </c>
      <c r="B41359" t="s">
        <v>428</v>
      </c>
      <c r="C41359">
        <v>1874</v>
      </c>
      <c r="D41359">
        <v>2929287</v>
      </c>
      <c r="E41359">
        <v>352.75735473632813</v>
      </c>
      <c r="F41359">
        <v>3.539130687713623</v>
      </c>
      <c r="G41359">
        <v>1.2081884145736694</v>
      </c>
      <c r="H41359">
        <v>0.49998739361763</v>
      </c>
      <c r="I41359">
        <v>0.11309391260147096</v>
      </c>
      <c r="J41359">
        <v>0.22176253795623779</v>
      </c>
      <c r="K41359">
        <v>2.0519039026112296E-5</v>
      </c>
      <c r="L41359">
        <v>7.5069503509439528E-5</v>
      </c>
      <c r="M41359">
        <v>1.0108033166034148E-4</v>
      </c>
      <c r="N41359">
        <v>5.4917941270105075E-6</v>
      </c>
    </row>
    <row r="41360" spans="1:14" x14ac:dyDescent="0.55000000000000004">
      <c r="A41360" s="1" t="s">
        <v>427</v>
      </c>
      <c r="B41360" t="s">
        <v>428</v>
      </c>
      <c r="C41360">
        <v>1875</v>
      </c>
      <c r="D41360">
        <v>2955263</v>
      </c>
      <c r="E41360">
        <v>355.83349609375</v>
      </c>
      <c r="F41360">
        <v>3.0761477947235107</v>
      </c>
      <c r="G41360">
        <v>1.0409048795700071</v>
      </c>
      <c r="H41360">
        <v>0.48277688026428223</v>
      </c>
      <c r="I41360">
        <v>9.758316725492476E-2</v>
      </c>
      <c r="J41360">
        <v>0.21610601246356964</v>
      </c>
      <c r="K41360">
        <v>2.118425618391484E-5</v>
      </c>
      <c r="L41360">
        <v>7.6422496931627393E-5</v>
      </c>
      <c r="M41360">
        <v>1.0339036816731097E-4</v>
      </c>
      <c r="N41360">
        <v>5.7836145970213693E-6</v>
      </c>
    </row>
    <row r="41361" spans="1:14" x14ac:dyDescent="0.55000000000000004">
      <c r="A41361" s="1" t="s">
        <v>427</v>
      </c>
      <c r="B41361" t="s">
        <v>428</v>
      </c>
      <c r="C41361">
        <v>1876</v>
      </c>
      <c r="D41361">
        <v>2981468</v>
      </c>
      <c r="E41361">
        <v>358.62603759765625</v>
      </c>
      <c r="F41361">
        <v>2.7925541400909424</v>
      </c>
      <c r="G41361">
        <v>0.93663734197616577</v>
      </c>
      <c r="H41361">
        <v>0.46642547845840454</v>
      </c>
      <c r="I41361">
        <v>8.7744444608688354E-2</v>
      </c>
      <c r="J41361">
        <v>0.21068054437637329</v>
      </c>
      <c r="K41361">
        <v>2.1814586943946779E-5</v>
      </c>
      <c r="L41361">
        <v>7.7720498666167259E-5</v>
      </c>
      <c r="M41361">
        <v>1.0562870738795028E-4</v>
      </c>
      <c r="N41361">
        <v>6.0936235968256369E-6</v>
      </c>
    </row>
    <row r="41362" spans="1:14" x14ac:dyDescent="0.55000000000000004">
      <c r="A41362" s="1" t="s">
        <v>427</v>
      </c>
      <c r="B41362" t="s">
        <v>428</v>
      </c>
      <c r="C41362">
        <v>1877</v>
      </c>
      <c r="D41362">
        <v>3007904</v>
      </c>
      <c r="E41362">
        <v>361.2191162109375</v>
      </c>
      <c r="F41362">
        <v>2.5930495262145996</v>
      </c>
      <c r="G41362">
        <v>0.86207854747772217</v>
      </c>
      <c r="H41362">
        <v>0.45079559087753296</v>
      </c>
      <c r="I41362">
        <v>8.0006107687950134E-2</v>
      </c>
      <c r="J41362">
        <v>0.20545139908790588</v>
      </c>
      <c r="K41362">
        <v>2.2410033125197515E-5</v>
      </c>
      <c r="L41362">
        <v>7.8980003308970481E-5</v>
      </c>
      <c r="M41362">
        <v>1.0781099990708752E-4</v>
      </c>
      <c r="N41362">
        <v>6.4209689298877493E-6</v>
      </c>
    </row>
    <row r="41363" spans="1:14" x14ac:dyDescent="0.55000000000000004">
      <c r="A41363" s="1" t="s">
        <v>427</v>
      </c>
      <c r="B41363" t="s">
        <v>428</v>
      </c>
      <c r="C41363">
        <v>1878</v>
      </c>
      <c r="D41363">
        <v>3034572</v>
      </c>
      <c r="E41363">
        <v>363.65097045898438</v>
      </c>
      <c r="F41363">
        <v>2.4318699836730957</v>
      </c>
      <c r="G41363">
        <v>0.80138814449310303</v>
      </c>
      <c r="H41363">
        <v>0.43587955832481384</v>
      </c>
      <c r="I41363">
        <v>7.3693171143531799E-2</v>
      </c>
      <c r="J41363">
        <v>0.20042543113231659</v>
      </c>
      <c r="K41363">
        <v>2.2967760742176324E-5</v>
      </c>
      <c r="L41363">
        <v>8.0206496932078153E-5</v>
      </c>
      <c r="M41363">
        <v>1.0993781324941664E-4</v>
      </c>
      <c r="N41363">
        <v>6.7635496634466108E-6</v>
      </c>
    </row>
    <row r="41364" spans="1:14" x14ac:dyDescent="0.55000000000000004">
      <c r="A41364" s="1" t="s">
        <v>427</v>
      </c>
      <c r="B41364" t="s">
        <v>428</v>
      </c>
      <c r="C41364">
        <v>1879</v>
      </c>
      <c r="D41364">
        <v>3062740</v>
      </c>
      <c r="E41364">
        <v>365.9559326171875</v>
      </c>
      <c r="F41364">
        <v>2.3049490451812744</v>
      </c>
      <c r="G41364">
        <v>0.75257742404937744</v>
      </c>
      <c r="H41364">
        <v>0.42180332541465759</v>
      </c>
      <c r="I41364">
        <v>6.9204948842525482E-2</v>
      </c>
      <c r="J41364">
        <v>0.1955161839723587</v>
      </c>
      <c r="K41364">
        <v>2.3487677026423626E-5</v>
      </c>
      <c r="L41364">
        <v>8.1400001363363117E-5</v>
      </c>
      <c r="M41364">
        <v>1.1200569861102848E-4</v>
      </c>
      <c r="N41364">
        <v>7.1180174927576445E-6</v>
      </c>
    </row>
    <row r="41365" spans="1:14" x14ac:dyDescent="0.55000000000000004">
      <c r="A41365" s="1" t="s">
        <v>427</v>
      </c>
      <c r="B41365" t="s">
        <v>428</v>
      </c>
      <c r="C41365">
        <v>1880</v>
      </c>
      <c r="D41365">
        <v>3092435</v>
      </c>
      <c r="E41365">
        <v>369.95004272460938</v>
      </c>
      <c r="F41365">
        <v>3.994126558303833</v>
      </c>
      <c r="G41365">
        <v>1.2915797233581543</v>
      </c>
      <c r="H41365">
        <v>0.41044685244560242</v>
      </c>
      <c r="I41365">
        <v>0.1183921843767166</v>
      </c>
      <c r="J41365">
        <v>0.19110465049743652</v>
      </c>
      <c r="K41365">
        <v>2.3969692847458649E-5</v>
      </c>
      <c r="L41365">
        <v>8.2846498116850853E-5</v>
      </c>
      <c r="M41365">
        <v>1.1429596634116024E-4</v>
      </c>
      <c r="N41365">
        <v>7.4797749221033882E-6</v>
      </c>
    </row>
    <row r="41366" spans="1:14" x14ac:dyDescent="0.55000000000000004">
      <c r="A41366" s="1" t="s">
        <v>427</v>
      </c>
      <c r="B41366" t="s">
        <v>428</v>
      </c>
      <c r="C41366">
        <v>1881</v>
      </c>
      <c r="D41366">
        <v>3123685</v>
      </c>
      <c r="E41366">
        <v>374.562255859375</v>
      </c>
      <c r="F41366">
        <v>4.6122064590454102</v>
      </c>
      <c r="G41366">
        <v>1.4765274524688721</v>
      </c>
      <c r="H41366">
        <v>0.40071728825569153</v>
      </c>
      <c r="I41366">
        <v>0.13811203837394714</v>
      </c>
      <c r="J41366">
        <v>0.18713089823722839</v>
      </c>
      <c r="K41366">
        <v>2.4448840122204271E-5</v>
      </c>
      <c r="L41366">
        <v>8.4403000073507428E-5</v>
      </c>
      <c r="M41366">
        <v>1.1669757077470422E-4</v>
      </c>
      <c r="N41366">
        <v>7.8457342169713229E-6</v>
      </c>
    </row>
    <row r="41367" spans="1:14" x14ac:dyDescent="0.55000000000000004">
      <c r="A41367" s="1" t="s">
        <v>427</v>
      </c>
      <c r="B41367" t="s">
        <v>428</v>
      </c>
      <c r="C41367">
        <v>1882</v>
      </c>
      <c r="D41367">
        <v>3156520</v>
      </c>
      <c r="E41367">
        <v>380.012451171875</v>
      </c>
      <c r="F41367">
        <v>5.450200080871582</v>
      </c>
      <c r="G41367">
        <v>1.7266483306884766</v>
      </c>
      <c r="H41367">
        <v>0.39225724339485168</v>
      </c>
      <c r="I41367">
        <v>0.16004490852355957</v>
      </c>
      <c r="J41367">
        <v>0.18345370888710025</v>
      </c>
      <c r="K41367">
        <v>2.4926084734033793E-5</v>
      </c>
      <c r="L41367">
        <v>8.6086001829244196E-5</v>
      </c>
      <c r="M41367">
        <v>1.192273266497068E-4</v>
      </c>
      <c r="N41367">
        <v>8.2152373579447158E-6</v>
      </c>
    </row>
    <row r="41368" spans="1:14" x14ac:dyDescent="0.55000000000000004">
      <c r="A41368" s="1" t="s">
        <v>427</v>
      </c>
      <c r="B41368" t="s">
        <v>428</v>
      </c>
      <c r="C41368">
        <v>1883</v>
      </c>
      <c r="D41368">
        <v>3190968</v>
      </c>
      <c r="E41368">
        <v>385.54147338867188</v>
      </c>
      <c r="F41368">
        <v>5.5290126800537109</v>
      </c>
      <c r="G41368">
        <v>1.7327070236206057</v>
      </c>
      <c r="H41368">
        <v>0.38418170809745789</v>
      </c>
      <c r="I41368">
        <v>0.15908262133598328</v>
      </c>
      <c r="J41368">
        <v>0.17989331483840942</v>
      </c>
      <c r="K41368">
        <v>2.5401750463061035E-5</v>
      </c>
      <c r="L41368">
        <v>8.7785498180892318E-5</v>
      </c>
      <c r="M41368">
        <v>1.2177501048427077E-4</v>
      </c>
      <c r="N41368">
        <v>8.5877600213279948E-6</v>
      </c>
    </row>
    <row r="41369" spans="1:14" x14ac:dyDescent="0.55000000000000004">
      <c r="A41369" s="1" t="s">
        <v>427</v>
      </c>
      <c r="B41369" t="s">
        <v>428</v>
      </c>
      <c r="C41369">
        <v>1884</v>
      </c>
      <c r="D41369">
        <v>3225791</v>
      </c>
      <c r="E41369">
        <v>391.34149169921869</v>
      </c>
      <c r="F41369">
        <v>5.8000388145446777</v>
      </c>
      <c r="G41369">
        <v>1.7980207204818726</v>
      </c>
      <c r="H41369">
        <v>0.37687864899635309</v>
      </c>
      <c r="I41369">
        <v>0.16649571061134338</v>
      </c>
      <c r="J41369">
        <v>0.17661520838737488</v>
      </c>
      <c r="K41369">
        <v>2.5875993742374703E-5</v>
      </c>
      <c r="L41369">
        <v>8.9523498900234699E-5</v>
      </c>
      <c r="M41369">
        <v>1.2436239921953529E-4</v>
      </c>
      <c r="N41369">
        <v>8.962909305409994E-6</v>
      </c>
    </row>
    <row r="41370" spans="1:14" x14ac:dyDescent="0.55000000000000004">
      <c r="A41370" s="1" t="s">
        <v>427</v>
      </c>
      <c r="B41370" t="s">
        <v>428</v>
      </c>
      <c r="C41370">
        <v>1885</v>
      </c>
      <c r="D41370">
        <v>3260992</v>
      </c>
      <c r="E41370">
        <v>397.189208984375</v>
      </c>
      <c r="F41370">
        <v>5.8477067947387695</v>
      </c>
      <c r="G41370">
        <v>1.7932294607162476</v>
      </c>
      <c r="H41370">
        <v>0.37011423707008362</v>
      </c>
      <c r="I41370">
        <v>0.16814583539962769</v>
      </c>
      <c r="J41370">
        <v>0.17356507480144501</v>
      </c>
      <c r="K41370">
        <v>2.635019518493209E-5</v>
      </c>
      <c r="L41370">
        <v>9.1267000243533403E-5</v>
      </c>
      <c r="M41370">
        <v>1.2695761688519269E-4</v>
      </c>
      <c r="N41370">
        <v>9.3404232757166045E-6</v>
      </c>
    </row>
    <row r="41371" spans="1:14" x14ac:dyDescent="0.55000000000000004">
      <c r="A41371" s="1" t="s">
        <v>427</v>
      </c>
      <c r="B41371" t="s">
        <v>428</v>
      </c>
      <c r="C41371">
        <v>1886</v>
      </c>
      <c r="D41371">
        <v>3296576</v>
      </c>
      <c r="E41371">
        <v>403.36715698242188</v>
      </c>
      <c r="F41371">
        <v>6.1779441833496094</v>
      </c>
      <c r="G41371">
        <v>1.8740487098693848</v>
      </c>
      <c r="H41371">
        <v>0.36391469836235046</v>
      </c>
      <c r="I41371">
        <v>0.17521955072879791</v>
      </c>
      <c r="J41371">
        <v>0.17073382437229156</v>
      </c>
      <c r="K41371">
        <v>2.6824553060578182E-5</v>
      </c>
      <c r="L41371">
        <v>9.3054499302525073E-5</v>
      </c>
      <c r="M41371">
        <v>1.2959922605659813E-4</v>
      </c>
      <c r="N41371">
        <v>9.7201746029895713E-6</v>
      </c>
    </row>
    <row r="41372" spans="1:14" x14ac:dyDescent="0.55000000000000004">
      <c r="A41372" s="1" t="s">
        <v>427</v>
      </c>
      <c r="B41372" t="s">
        <v>428</v>
      </c>
      <c r="C41372">
        <v>1887</v>
      </c>
      <c r="D41372">
        <v>3332546</v>
      </c>
      <c r="E41372">
        <v>409.35931396484375</v>
      </c>
      <c r="F41372">
        <v>5.9921789169311523</v>
      </c>
      <c r="G41372">
        <v>1.7980784177780151</v>
      </c>
      <c r="H41372">
        <v>0.35775434970855713</v>
      </c>
      <c r="I41372">
        <v>0.16721288859844208</v>
      </c>
      <c r="J41372">
        <v>0.16792681813240051</v>
      </c>
      <c r="K41372">
        <v>2.7299292923999019E-5</v>
      </c>
      <c r="L41372">
        <v>9.4820003141649081E-5</v>
      </c>
      <c r="M41372">
        <v>1.3222145207691938E-4</v>
      </c>
      <c r="N41372">
        <v>1.010216601571301E-5</v>
      </c>
    </row>
    <row r="41373" spans="1:14" x14ac:dyDescent="0.55000000000000004">
      <c r="A41373" s="1" t="s">
        <v>427</v>
      </c>
      <c r="B41373" t="s">
        <v>428</v>
      </c>
      <c r="C41373">
        <v>1888</v>
      </c>
      <c r="D41373">
        <v>3368907</v>
      </c>
      <c r="E41373">
        <v>415.33203125</v>
      </c>
      <c r="F41373">
        <v>5.9726862907409668</v>
      </c>
      <c r="G41373">
        <v>1.7728855609893801</v>
      </c>
      <c r="H41373">
        <v>0.3519236147403717</v>
      </c>
      <c r="I41373">
        <v>0.16623270511627197</v>
      </c>
      <c r="J41373">
        <v>0.16511251032352448</v>
      </c>
      <c r="K41373">
        <v>2.7761238015955311E-5</v>
      </c>
      <c r="L41373">
        <v>9.6579999080859125E-5</v>
      </c>
      <c r="M41373">
        <v>1.3482777285389602E-4</v>
      </c>
      <c r="N41373">
        <v>1.0486532119102776E-5</v>
      </c>
    </row>
    <row r="41374" spans="1:14" x14ac:dyDescent="0.55000000000000004">
      <c r="A41374" s="1" t="s">
        <v>427</v>
      </c>
      <c r="B41374" t="s">
        <v>428</v>
      </c>
      <c r="C41374">
        <v>1889</v>
      </c>
      <c r="D41374">
        <v>3409558</v>
      </c>
      <c r="E41374">
        <v>422.4776611328125</v>
      </c>
      <c r="F41374">
        <v>7.1456422805786133</v>
      </c>
      <c r="G41374">
        <v>2.0957679748535156</v>
      </c>
      <c r="H41374">
        <v>0.34742450714111328</v>
      </c>
      <c r="I41374">
        <v>0.19931761920452121</v>
      </c>
      <c r="J41374">
        <v>0.16265735030174255</v>
      </c>
      <c r="K41374">
        <v>2.8209642550791617E-5</v>
      </c>
      <c r="L41374">
        <v>9.8516000434756279E-5</v>
      </c>
      <c r="M41374">
        <v>1.3759918510913849E-4</v>
      </c>
      <c r="N41374">
        <v>1.0873543033085298E-5</v>
      </c>
    </row>
    <row r="41375" spans="1:14" x14ac:dyDescent="0.55000000000000004">
      <c r="A41375" s="1" t="s">
        <v>427</v>
      </c>
      <c r="B41375" t="s">
        <v>428</v>
      </c>
      <c r="C41375">
        <v>1890</v>
      </c>
      <c r="D41375">
        <v>3454615</v>
      </c>
      <c r="E41375">
        <v>431.61788940429688</v>
      </c>
      <c r="F41375">
        <v>9.1402149200439435</v>
      </c>
      <c r="G41375">
        <v>2.6457984447479248</v>
      </c>
      <c r="H41375">
        <v>0.34405121207237244</v>
      </c>
      <c r="I41375">
        <v>0.23747466504573825</v>
      </c>
      <c r="J41375">
        <v>0.16045281291007996</v>
      </c>
      <c r="K41375">
        <v>2.8641434255405329E-5</v>
      </c>
      <c r="L41375">
        <v>1.0076550097437575E-4</v>
      </c>
      <c r="M41375">
        <v>1.4068232849240303E-4</v>
      </c>
      <c r="N41375">
        <v>1.1275395991106052E-5</v>
      </c>
    </row>
    <row r="41376" spans="1:14" x14ac:dyDescent="0.55000000000000004">
      <c r="A41376" s="1" t="s">
        <v>427</v>
      </c>
      <c r="B41376" t="s">
        <v>428</v>
      </c>
      <c r="C41376">
        <v>1891</v>
      </c>
      <c r="D41376">
        <v>3504193</v>
      </c>
      <c r="E41376">
        <v>444.29306030273438</v>
      </c>
      <c r="F41376">
        <v>12.675168037414551</v>
      </c>
      <c r="G41376">
        <v>3.6171431541442871</v>
      </c>
      <c r="H41376">
        <v>0.34332859516143799</v>
      </c>
      <c r="I41376">
        <v>0.32041284441947937</v>
      </c>
      <c r="J41376">
        <v>0.15894100069999695</v>
      </c>
      <c r="K41376">
        <v>2.9138476747903042E-5</v>
      </c>
      <c r="L41376">
        <v>1.035759996739216E-4</v>
      </c>
      <c r="M41376">
        <v>1.4439293590839952E-4</v>
      </c>
      <c r="N41376">
        <v>1.1678463124553671E-5</v>
      </c>
    </row>
    <row r="41377" spans="1:14" x14ac:dyDescent="0.55000000000000004">
      <c r="A41377" s="1" t="s">
        <v>427</v>
      </c>
      <c r="B41377" t="s">
        <v>428</v>
      </c>
      <c r="C41377">
        <v>1892</v>
      </c>
      <c r="D41377">
        <v>3558411</v>
      </c>
      <c r="E41377">
        <v>458.67105102539063</v>
      </c>
      <c r="F41377">
        <v>14.377974510192873</v>
      </c>
      <c r="G41377">
        <v>4.0405607223510742</v>
      </c>
      <c r="H41377">
        <v>0.34381616115570068</v>
      </c>
      <c r="I41377">
        <v>0.35959643125534058</v>
      </c>
      <c r="J41377">
        <v>0.15789096057415009</v>
      </c>
      <c r="K41377">
        <v>2.9702030587941408E-5</v>
      </c>
      <c r="L41377">
        <v>1.0667800233932212E-4</v>
      </c>
      <c r="M41377">
        <v>1.4846283011138439E-4</v>
      </c>
      <c r="N41377">
        <v>1.2082799912604967E-5</v>
      </c>
    </row>
    <row r="41378" spans="1:14" x14ac:dyDescent="0.55000000000000004">
      <c r="A41378" s="1" t="s">
        <v>427</v>
      </c>
      <c r="B41378" t="s">
        <v>428</v>
      </c>
      <c r="C41378">
        <v>1893</v>
      </c>
      <c r="D41378">
        <v>3617392</v>
      </c>
      <c r="E41378">
        <v>471.51046752929688</v>
      </c>
      <c r="F41378">
        <v>12.839425086975098</v>
      </c>
      <c r="G41378">
        <v>3.5493595600128174</v>
      </c>
      <c r="H41378">
        <v>0.34296301007270813</v>
      </c>
      <c r="I41378">
        <v>0.31503614783287048</v>
      </c>
      <c r="J41378">
        <v>0.15673491358757019</v>
      </c>
      <c r="K41378">
        <v>3.0331240850500759E-5</v>
      </c>
      <c r="L41378">
        <v>1.0956000187434256E-4</v>
      </c>
      <c r="M41378">
        <v>1.5237969637382776E-4</v>
      </c>
      <c r="N41378">
        <v>1.2488458196457939E-5</v>
      </c>
    </row>
    <row r="41379" spans="1:14" x14ac:dyDescent="0.55000000000000004">
      <c r="A41379" s="1" t="s">
        <v>427</v>
      </c>
      <c r="B41379" t="s">
        <v>428</v>
      </c>
      <c r="C41379">
        <v>1894</v>
      </c>
      <c r="D41379">
        <v>3677348</v>
      </c>
      <c r="E41379">
        <v>485.573974609375</v>
      </c>
      <c r="F41379">
        <v>14.063530921936035</v>
      </c>
      <c r="G41379">
        <v>3.8243677616119385</v>
      </c>
      <c r="H41379">
        <v>0.34293678402900696</v>
      </c>
      <c r="I41379">
        <v>0.34205994009971619</v>
      </c>
      <c r="J41379">
        <v>0.15580865740776062</v>
      </c>
      <c r="K41379">
        <v>3.102649498032406E-5</v>
      </c>
      <c r="L41379">
        <v>1.1264000204391778E-4</v>
      </c>
      <c r="M41379">
        <v>1.5656198957003653E-4</v>
      </c>
      <c r="N41379">
        <v>1.2895487998321188E-5</v>
      </c>
    </row>
    <row r="41380" spans="1:14" x14ac:dyDescent="0.55000000000000004">
      <c r="A41380" s="1" t="s">
        <v>427</v>
      </c>
      <c r="B41380" t="s">
        <v>428</v>
      </c>
      <c r="C41380">
        <v>1895</v>
      </c>
      <c r="D41380">
        <v>3738296</v>
      </c>
      <c r="E41380">
        <v>499.24725341796869</v>
      </c>
      <c r="F41380">
        <v>13.67327880859375</v>
      </c>
      <c r="G41380">
        <v>3.6576235294342041</v>
      </c>
      <c r="H41380">
        <v>0.342550128698349</v>
      </c>
      <c r="I41380">
        <v>0.32936182618141174</v>
      </c>
      <c r="J41380">
        <v>0.15485146641731262</v>
      </c>
      <c r="K41380">
        <v>3.1786326871952042E-5</v>
      </c>
      <c r="L41380">
        <v>1.1567599722184239E-4</v>
      </c>
      <c r="M41380">
        <v>1.6076627071015537E-4</v>
      </c>
      <c r="N41380">
        <v>1.33039375214139E-5</v>
      </c>
    </row>
    <row r="41381" spans="1:14" x14ac:dyDescent="0.55000000000000004">
      <c r="A41381" s="1" t="s">
        <v>427</v>
      </c>
      <c r="B41381" t="s">
        <v>428</v>
      </c>
      <c r="C41381">
        <v>1896</v>
      </c>
      <c r="D41381">
        <v>3800252</v>
      </c>
      <c r="E41381">
        <v>513.78582763671875</v>
      </c>
      <c r="F41381">
        <v>14.538568496704102</v>
      </c>
      <c r="G41381">
        <v>3.8256855010986328</v>
      </c>
      <c r="H41381">
        <v>0.34266564249992371</v>
      </c>
      <c r="I41381">
        <v>0.34668010473251343</v>
      </c>
      <c r="J41381">
        <v>0.15406611561775208</v>
      </c>
      <c r="K41381">
        <v>3.2612955692457035E-5</v>
      </c>
      <c r="L41381">
        <v>1.1884400009876116E-4</v>
      </c>
      <c r="M41381">
        <v>1.6517081530764699E-4</v>
      </c>
      <c r="N41381">
        <v>1.3713854059460571E-5</v>
      </c>
    </row>
    <row r="41382" spans="1:14" x14ac:dyDescent="0.55000000000000004">
      <c r="A41382" s="1" t="s">
        <v>427</v>
      </c>
      <c r="B41382" t="s">
        <v>428</v>
      </c>
      <c r="C41382">
        <v>1897</v>
      </c>
      <c r="D41382">
        <v>3863232</v>
      </c>
      <c r="E41382">
        <v>530.82623291015625</v>
      </c>
      <c r="F41382">
        <v>17.040386199951172</v>
      </c>
      <c r="G41382">
        <v>4.410914421081543</v>
      </c>
      <c r="H41382">
        <v>0.34436655044555664</v>
      </c>
      <c r="I41382">
        <v>0.40497744083404541</v>
      </c>
      <c r="J41382">
        <v>0.15365663170814514</v>
      </c>
      <c r="K41382">
        <v>3.3505762985441834E-5</v>
      </c>
      <c r="L41382">
        <v>1.2241900549270213E-4</v>
      </c>
      <c r="M41382">
        <v>1.7005004337988794E-4</v>
      </c>
      <c r="N41382">
        <v>1.4125283087196294E-5</v>
      </c>
    </row>
    <row r="41383" spans="1:14" x14ac:dyDescent="0.55000000000000004">
      <c r="A41383" s="1" t="s">
        <v>427</v>
      </c>
      <c r="B41383" t="s">
        <v>428</v>
      </c>
      <c r="C41383">
        <v>1898</v>
      </c>
      <c r="D41383">
        <v>3927255</v>
      </c>
      <c r="E41383">
        <v>546.926025390625</v>
      </c>
      <c r="F41383">
        <v>16.099800109863281</v>
      </c>
      <c r="G41383">
        <v>4.0995044708251953</v>
      </c>
      <c r="H41383">
        <v>0.34531491994857788</v>
      </c>
      <c r="I41383">
        <v>0.37980040907859802</v>
      </c>
      <c r="J41383">
        <v>0.15311101078987122</v>
      </c>
      <c r="K41383">
        <v>3.4465374483261257E-5</v>
      </c>
      <c r="L41383">
        <v>1.2586750381160527E-4</v>
      </c>
      <c r="M41383">
        <v>1.7487113655079156E-4</v>
      </c>
      <c r="N41383">
        <v>1.4538267350872047E-5</v>
      </c>
    </row>
    <row r="41384" spans="1:14" x14ac:dyDescent="0.55000000000000004">
      <c r="A41384" s="1" t="s">
        <v>427</v>
      </c>
      <c r="B41384" t="s">
        <v>428</v>
      </c>
      <c r="C41384">
        <v>1899</v>
      </c>
      <c r="D41384">
        <v>3993945</v>
      </c>
      <c r="E41384">
        <v>563.47637939453125</v>
      </c>
      <c r="F41384">
        <v>16.550361633300781</v>
      </c>
      <c r="G41384">
        <v>4.1438632011413574</v>
      </c>
      <c r="H41384">
        <v>0.34636414051055908</v>
      </c>
      <c r="I41384">
        <v>0.38502472639083862</v>
      </c>
      <c r="J41384">
        <v>0.15255367755889893</v>
      </c>
      <c r="K41384">
        <v>3.5490702430251986E-5</v>
      </c>
      <c r="L41384">
        <v>1.2938749569002539E-4</v>
      </c>
      <c r="M41384">
        <v>1.798310549929738E-4</v>
      </c>
      <c r="N41384">
        <v>1.4952849596738815E-5</v>
      </c>
    </row>
    <row r="41385" spans="1:14" x14ac:dyDescent="0.55000000000000004">
      <c r="A41385" s="1" t="s">
        <v>427</v>
      </c>
      <c r="B41385" t="s">
        <v>428</v>
      </c>
      <c r="C41385">
        <v>1900</v>
      </c>
      <c r="D41385">
        <v>4063376</v>
      </c>
      <c r="E41385">
        <v>578.45355224609375</v>
      </c>
      <c r="F41385">
        <v>14.97718620300293</v>
      </c>
      <c r="G41385">
        <v>3.6858971118927002</v>
      </c>
      <c r="H41385">
        <v>0.34625387191772461</v>
      </c>
      <c r="I41385">
        <v>0.34215429425239563</v>
      </c>
      <c r="J41385">
        <v>0.15176907181739807</v>
      </c>
      <c r="K41385">
        <v>3.6580502637661994E-5</v>
      </c>
      <c r="L41385">
        <v>1.326930068898946E-4</v>
      </c>
      <c r="M41385">
        <v>1.8464257300365716E-4</v>
      </c>
      <c r="N41385">
        <v>1.5369068933068775E-5</v>
      </c>
    </row>
    <row r="41386" spans="1:14" x14ac:dyDescent="0.55000000000000004">
      <c r="A41386" s="1" t="s">
        <v>427</v>
      </c>
      <c r="B41386" t="s">
        <v>428</v>
      </c>
      <c r="C41386">
        <v>1901</v>
      </c>
      <c r="D41386">
        <v>4135627</v>
      </c>
      <c r="E41386">
        <v>590.91949462890625</v>
      </c>
      <c r="F41386">
        <v>12.465953826904297</v>
      </c>
      <c r="G41386">
        <v>3.0142838954925537</v>
      </c>
      <c r="H41386">
        <v>0.34460267424583435</v>
      </c>
      <c r="I41386">
        <v>0.2821650505065918</v>
      </c>
      <c r="J41386">
        <v>0.15067479014396667</v>
      </c>
      <c r="K41386">
        <v>3.771522460738197E-5</v>
      </c>
      <c r="L41386">
        <v>1.3559700164478272E-4</v>
      </c>
      <c r="M41386">
        <v>1.8909928621724248E-4</v>
      </c>
      <c r="N41386">
        <v>1.5787059965077788E-5</v>
      </c>
    </row>
    <row r="41387" spans="1:14" x14ac:dyDescent="0.55000000000000004">
      <c r="A41387" s="1" t="s">
        <v>427</v>
      </c>
      <c r="B41387" t="s">
        <v>428</v>
      </c>
      <c r="C41387">
        <v>1902</v>
      </c>
      <c r="D41387">
        <v>4210776</v>
      </c>
      <c r="E41387">
        <v>601.81976318359375</v>
      </c>
      <c r="F41387">
        <v>10.900289535522459</v>
      </c>
      <c r="G41387">
        <v>2.5886654853820801</v>
      </c>
      <c r="H41387">
        <v>0.34201142191886902</v>
      </c>
      <c r="I41387">
        <v>0.24296776950359344</v>
      </c>
      <c r="J41387">
        <v>0.14945052564144137</v>
      </c>
      <c r="K41387">
        <v>3.88882945117075E-5</v>
      </c>
      <c r="L41387">
        <v>1.3829200179316103E-4</v>
      </c>
      <c r="M41387">
        <v>1.9338731362950057E-4</v>
      </c>
      <c r="N41387">
        <v>1.620701550564263E-5</v>
      </c>
    </row>
    <row r="41388" spans="1:14" x14ac:dyDescent="0.55000000000000004">
      <c r="A41388" s="1" t="s">
        <v>427</v>
      </c>
      <c r="B41388" t="s">
        <v>428</v>
      </c>
      <c r="C41388">
        <v>1903</v>
      </c>
      <c r="D41388">
        <v>4288903</v>
      </c>
      <c r="E41388">
        <v>614.31878662109375</v>
      </c>
      <c r="F41388">
        <v>12.499003410339355</v>
      </c>
      <c r="G41388">
        <v>2.9142656326293945</v>
      </c>
      <c r="H41388">
        <v>0.34041658043861389</v>
      </c>
      <c r="I41388">
        <v>0.2779991626739502</v>
      </c>
      <c r="J41388">
        <v>0.14836421608924866</v>
      </c>
      <c r="K41388">
        <v>4.0102844650391489E-5</v>
      </c>
      <c r="L41388">
        <v>1.4121799904387444E-4</v>
      </c>
      <c r="M41388">
        <v>1.9794992113020271E-4</v>
      </c>
      <c r="N41388">
        <v>1.6629070159979165E-5</v>
      </c>
    </row>
    <row r="41389" spans="1:14" x14ac:dyDescent="0.55000000000000004">
      <c r="A41389" s="1" t="s">
        <v>427</v>
      </c>
      <c r="B41389" t="s">
        <v>428</v>
      </c>
      <c r="C41389">
        <v>1904</v>
      </c>
      <c r="D41389">
        <v>4368477</v>
      </c>
      <c r="E41389">
        <v>625.7738037109375</v>
      </c>
      <c r="F41389">
        <v>11.454982757568359</v>
      </c>
      <c r="G41389">
        <v>2.6221914291381836</v>
      </c>
      <c r="H41389">
        <v>0.33817535638809204</v>
      </c>
      <c r="I41389">
        <v>0.2499295175075531</v>
      </c>
      <c r="J41389">
        <v>0.1472182422876358</v>
      </c>
      <c r="K41389">
        <v>4.13580346503295E-5</v>
      </c>
      <c r="L41389">
        <v>1.4400649524759501E-4</v>
      </c>
      <c r="M41389">
        <v>2.0241783931851387E-4</v>
      </c>
      <c r="N41389">
        <v>1.7053311239578761E-5</v>
      </c>
    </row>
    <row r="41390" spans="1:14" x14ac:dyDescent="0.55000000000000004">
      <c r="A41390" s="1" t="s">
        <v>427</v>
      </c>
      <c r="B41390" t="s">
        <v>428</v>
      </c>
      <c r="C41390">
        <v>1905</v>
      </c>
      <c r="D41390">
        <v>4449526</v>
      </c>
      <c r="E41390">
        <v>637.60577392578125</v>
      </c>
      <c r="F41390">
        <v>11.831972122192385</v>
      </c>
      <c r="G41390">
        <v>2.6591534614562988</v>
      </c>
      <c r="H41390">
        <v>0.33621522784233093</v>
      </c>
      <c r="I41390">
        <v>0.25733056664466858</v>
      </c>
      <c r="J41390">
        <v>0.14608564972877502</v>
      </c>
      <c r="K41390">
        <v>4.2660340113798163E-5</v>
      </c>
      <c r="L41390">
        <v>1.4683899644296616E-4</v>
      </c>
      <c r="M41390">
        <v>2.06979108043015E-4</v>
      </c>
      <c r="N41390">
        <v>1.7479766029282473E-5</v>
      </c>
    </row>
    <row r="41391" spans="1:14" x14ac:dyDescent="0.55000000000000004">
      <c r="A41391" s="1" t="s">
        <v>427</v>
      </c>
      <c r="B41391" t="s">
        <v>428</v>
      </c>
      <c r="C41391">
        <v>1906</v>
      </c>
      <c r="D41391">
        <v>4532076</v>
      </c>
      <c r="E41391">
        <v>650.1002197265625</v>
      </c>
      <c r="F41391">
        <v>12.494460105895996</v>
      </c>
      <c r="G41391">
        <v>2.7568955421447754</v>
      </c>
      <c r="H41391">
        <v>0.33464416861534119</v>
      </c>
      <c r="I41391">
        <v>0.27021080255508423</v>
      </c>
      <c r="J41391">
        <v>0.1450287252664566</v>
      </c>
      <c r="K41391">
        <v>4.4003918446833268E-5</v>
      </c>
      <c r="L41391">
        <v>1.4978699618950486E-4</v>
      </c>
      <c r="M41391">
        <v>2.1169932733755559E-4</v>
      </c>
      <c r="N41391">
        <v>1.7908414520206861E-5</v>
      </c>
    </row>
    <row r="41392" spans="1:14" x14ac:dyDescent="0.55000000000000004">
      <c r="A41392" s="1" t="s">
        <v>427</v>
      </c>
      <c r="B41392" t="s">
        <v>428</v>
      </c>
      <c r="C41392">
        <v>1907</v>
      </c>
      <c r="D41392">
        <v>4616155</v>
      </c>
      <c r="E41392">
        <v>661.96087646484375</v>
      </c>
      <c r="F41392">
        <v>11.860660552978516</v>
      </c>
      <c r="G41392">
        <v>2.5693809986114502</v>
      </c>
      <c r="H41392">
        <v>0.33275637030601501</v>
      </c>
      <c r="I41392">
        <v>0.25416770577430725</v>
      </c>
      <c r="J41392">
        <v>0.14378046989440918</v>
      </c>
      <c r="K41392">
        <v>4.538342182058841E-5</v>
      </c>
      <c r="L41392">
        <v>1.5267450362443924E-4</v>
      </c>
      <c r="M41392">
        <v>2.163970930268988E-4</v>
      </c>
      <c r="N41392">
        <v>1.833917667681817E-5</v>
      </c>
    </row>
    <row r="41393" spans="1:14" x14ac:dyDescent="0.55000000000000004">
      <c r="A41393" s="1" t="s">
        <v>427</v>
      </c>
      <c r="B41393" t="s">
        <v>428</v>
      </c>
      <c r="C41393">
        <v>1908</v>
      </c>
      <c r="D41393">
        <v>4701791</v>
      </c>
      <c r="E41393">
        <v>672.909912109375</v>
      </c>
      <c r="F41393">
        <v>10.94898509979248</v>
      </c>
      <c r="G41393">
        <v>2.3286838531494141</v>
      </c>
      <c r="H41393">
        <v>0.33044439554214478</v>
      </c>
      <c r="I41393">
        <v>0.23269732296466827</v>
      </c>
      <c r="J41393">
        <v>0.14261053502559662</v>
      </c>
      <c r="K41393">
        <v>4.6801327698631212E-5</v>
      </c>
      <c r="L41393">
        <v>1.5541349421255291E-4</v>
      </c>
      <c r="M41393">
        <v>2.2098675253801048E-4</v>
      </c>
      <c r="N41393">
        <v>1.877191971288994E-5</v>
      </c>
    </row>
    <row r="41394" spans="1:14" x14ac:dyDescent="0.55000000000000004">
      <c r="A41394" s="1" t="s">
        <v>427</v>
      </c>
      <c r="B41394" t="s">
        <v>428</v>
      </c>
      <c r="C41394">
        <v>1909</v>
      </c>
      <c r="D41394">
        <v>4783161</v>
      </c>
      <c r="E41394">
        <v>685.59478759765625</v>
      </c>
      <c r="F41394">
        <v>12.684913635253906</v>
      </c>
      <c r="G41394">
        <v>2.651993989944458</v>
      </c>
      <c r="H41394">
        <v>0.32900595664978027</v>
      </c>
      <c r="I41394">
        <v>0.26728394627571106</v>
      </c>
      <c r="J41394">
        <v>0.14162059128284454</v>
      </c>
      <c r="K41394">
        <v>4.8257832531817257E-5</v>
      </c>
      <c r="L41394">
        <v>1.5843850269448012E-4</v>
      </c>
      <c r="M41394">
        <v>2.2590279695577919E-4</v>
      </c>
      <c r="N41394">
        <v>1.9206461729481816E-5</v>
      </c>
    </row>
    <row r="41395" spans="1:14" x14ac:dyDescent="0.55000000000000004">
      <c r="A41395" s="1" t="s">
        <v>427</v>
      </c>
      <c r="B41395" t="s">
        <v>428</v>
      </c>
      <c r="C41395">
        <v>1910</v>
      </c>
      <c r="D41395">
        <v>4860106</v>
      </c>
      <c r="E41395">
        <v>695.90264892578125</v>
      </c>
      <c r="F41395">
        <v>10.307894706726074</v>
      </c>
      <c r="G41395">
        <v>2.1209197044372559</v>
      </c>
      <c r="H41395">
        <v>0.32667434215545654</v>
      </c>
      <c r="I41395">
        <v>0.22202356159687039</v>
      </c>
      <c r="J41395">
        <v>0.14043498039245603</v>
      </c>
      <c r="K41395">
        <v>4.9755650252336643E-5</v>
      </c>
      <c r="L41395">
        <v>1.611004990991205E-4</v>
      </c>
      <c r="M41395">
        <v>2.3049871379043907E-4</v>
      </c>
      <c r="N41395">
        <v>1.9642558982013725E-5</v>
      </c>
    </row>
    <row r="41396" spans="1:14" x14ac:dyDescent="0.55000000000000004">
      <c r="A41396" s="1" t="s">
        <v>427</v>
      </c>
      <c r="B41396" t="s">
        <v>428</v>
      </c>
      <c r="C41396">
        <v>1911</v>
      </c>
      <c r="D41396">
        <v>4932467</v>
      </c>
      <c r="E41396">
        <v>706.20855712890625</v>
      </c>
      <c r="F41396">
        <v>10.305879592895508</v>
      </c>
      <c r="G41396">
        <v>2.089396715164185</v>
      </c>
      <c r="H41396">
        <v>0.32449239492416382</v>
      </c>
      <c r="I41396">
        <v>0.22363032400608063</v>
      </c>
      <c r="J41396">
        <v>0.13930486142635343</v>
      </c>
      <c r="K41396">
        <v>5.1275572332087904E-5</v>
      </c>
      <c r="L41396">
        <v>1.6376249550376087E-4</v>
      </c>
      <c r="M41396">
        <v>2.3511807376053184E-4</v>
      </c>
      <c r="N41396">
        <v>2.0080005924683064E-5</v>
      </c>
    </row>
    <row r="41397" spans="1:14" x14ac:dyDescent="0.55000000000000004">
      <c r="A41397" s="1" t="s">
        <v>427</v>
      </c>
      <c r="B41397" t="s">
        <v>428</v>
      </c>
      <c r="C41397">
        <v>1912</v>
      </c>
      <c r="D41397">
        <v>5000078</v>
      </c>
      <c r="E41397">
        <v>715.39532470703125</v>
      </c>
      <c r="F41397">
        <v>9.1867837905883807</v>
      </c>
      <c r="G41397">
        <v>1.8373281955718992</v>
      </c>
      <c r="H41397">
        <v>0.32198232412338257</v>
      </c>
      <c r="I41397">
        <v>0.20191638171672821</v>
      </c>
      <c r="J41397">
        <v>0.13810032606124878</v>
      </c>
      <c r="K41397">
        <v>5.2812414651270963E-5</v>
      </c>
      <c r="L41397">
        <v>1.6627050354145467E-4</v>
      </c>
      <c r="M41397">
        <v>2.3960160615388304E-4</v>
      </c>
      <c r="N41397">
        <v>2.0518686142168008E-5</v>
      </c>
    </row>
    <row r="41398" spans="1:14" x14ac:dyDescent="0.55000000000000004">
      <c r="A41398" s="1" t="s">
        <v>427</v>
      </c>
      <c r="B41398" t="s">
        <v>428</v>
      </c>
      <c r="C41398">
        <v>1913</v>
      </c>
      <c r="D41398">
        <v>5062771</v>
      </c>
      <c r="E41398">
        <v>724.53912353515625</v>
      </c>
      <c r="F41398">
        <v>9.1438045501708984</v>
      </c>
      <c r="G41398">
        <v>1.8060870170593264</v>
      </c>
      <c r="H41398">
        <v>0.31956979632377625</v>
      </c>
      <c r="I41398">
        <v>0.20146602392196655</v>
      </c>
      <c r="J41398">
        <v>0.13682955503463745</v>
      </c>
      <c r="K41398">
        <v>5.4367050324799493E-5</v>
      </c>
      <c r="L41398">
        <v>1.6878949827514589E-4</v>
      </c>
      <c r="M41398">
        <v>2.4411505728494376E-4</v>
      </c>
      <c r="N41398">
        <v>2.0958506866008975E-5</v>
      </c>
    </row>
    <row r="41399" spans="1:14" x14ac:dyDescent="0.55000000000000004">
      <c r="A41399" s="1" t="s">
        <v>427</v>
      </c>
      <c r="B41399" t="s">
        <v>428</v>
      </c>
      <c r="C41399">
        <v>1914</v>
      </c>
      <c r="D41399">
        <v>5126248</v>
      </c>
      <c r="E41399">
        <v>735.30938720703125</v>
      </c>
      <c r="F41399">
        <v>10.770217895507813</v>
      </c>
      <c r="G41399">
        <v>2.100994348526001</v>
      </c>
      <c r="H41399">
        <v>0.31795835494995117</v>
      </c>
      <c r="I41399">
        <v>0.23741908371448517</v>
      </c>
      <c r="J41399">
        <v>0.13594608008861542</v>
      </c>
      <c r="K41399">
        <v>5.5939042795216665E-5</v>
      </c>
      <c r="L41399">
        <v>1.715560065349564E-4</v>
      </c>
      <c r="M41399">
        <v>2.4889444466680288E-4</v>
      </c>
      <c r="N41399">
        <v>2.1399400793598033E-5</v>
      </c>
    </row>
    <row r="41400" spans="1:14" x14ac:dyDescent="0.55000000000000004">
      <c r="A41400" s="1" t="s">
        <v>427</v>
      </c>
      <c r="B41400" t="s">
        <v>428</v>
      </c>
      <c r="C41400">
        <v>1915</v>
      </c>
      <c r="D41400">
        <v>5190518</v>
      </c>
      <c r="E41400">
        <v>744.34124755859375</v>
      </c>
      <c r="F41400">
        <v>9.0318698883056641</v>
      </c>
      <c r="G41400">
        <v>1.7400710582733154</v>
      </c>
      <c r="H41400">
        <v>0.31573349237442017</v>
      </c>
      <c r="I41400">
        <v>0.20114648342132568</v>
      </c>
      <c r="J41400">
        <v>0.13502399623394012</v>
      </c>
      <c r="K41400">
        <v>5.7532812206773087E-5</v>
      </c>
      <c r="L41400">
        <v>1.7406400002073497E-4</v>
      </c>
      <c r="M41400">
        <v>2.5343813467770815E-4</v>
      </c>
      <c r="N41400">
        <v>2.1841331545147114E-5</v>
      </c>
    </row>
    <row r="41401" spans="1:14" x14ac:dyDescent="0.55000000000000004">
      <c r="A41401" s="1" t="s">
        <v>427</v>
      </c>
      <c r="B41401" t="s">
        <v>428</v>
      </c>
      <c r="C41401">
        <v>1916</v>
      </c>
      <c r="D41401">
        <v>5255592</v>
      </c>
      <c r="E41401">
        <v>754.06158447265625</v>
      </c>
      <c r="F41401">
        <v>9.7202987670898438</v>
      </c>
      <c r="G41401">
        <v>1.8495155572891235</v>
      </c>
      <c r="H41401">
        <v>0.31394019722938538</v>
      </c>
      <c r="I41401">
        <v>0.21878370642662048</v>
      </c>
      <c r="J41401">
        <v>0.13412219285964966</v>
      </c>
      <c r="K41401">
        <v>5.9146219427930191E-5</v>
      </c>
      <c r="L41401">
        <v>1.7670399392955005E-4</v>
      </c>
      <c r="M41401">
        <v>2.5813450338318944E-4</v>
      </c>
      <c r="N41401">
        <v>2.2284288206719793E-5</v>
      </c>
    </row>
    <row r="41402" spans="1:14" x14ac:dyDescent="0.55000000000000004">
      <c r="A41402" s="1" t="s">
        <v>427</v>
      </c>
      <c r="B41402" t="s">
        <v>428</v>
      </c>
      <c r="C41402">
        <v>1917</v>
      </c>
      <c r="D41402">
        <v>5321478</v>
      </c>
      <c r="E41402">
        <v>762.89971923828125</v>
      </c>
      <c r="F41402">
        <v>8.8381538391113281</v>
      </c>
      <c r="G41402">
        <v>1.6608457565307615</v>
      </c>
      <c r="H41402">
        <v>0.31186997890472412</v>
      </c>
      <c r="I41402">
        <v>0.19958023726940155</v>
      </c>
      <c r="J41402">
        <v>0.13316406309604645</v>
      </c>
      <c r="K41402">
        <v>6.0780079365940771E-5</v>
      </c>
      <c r="L41402">
        <v>1.7925600695889443E-4</v>
      </c>
      <c r="M41402">
        <v>2.6276436983607709E-4</v>
      </c>
      <c r="N41402">
        <v>2.2728285330231301E-5</v>
      </c>
    </row>
    <row r="41403" spans="1:14" x14ac:dyDescent="0.55000000000000004">
      <c r="A41403" s="1" t="s">
        <v>427</v>
      </c>
      <c r="B41403" t="s">
        <v>428</v>
      </c>
      <c r="C41403">
        <v>1918</v>
      </c>
      <c r="D41403">
        <v>5384373</v>
      </c>
      <c r="E41403">
        <v>771.62677001953125</v>
      </c>
      <c r="F41403">
        <v>8.7270622253417969</v>
      </c>
      <c r="G41403">
        <v>1.6208130121231079</v>
      </c>
      <c r="H41403">
        <v>0.309795081615448</v>
      </c>
      <c r="I41403">
        <v>0.19587500393390656</v>
      </c>
      <c r="J41403">
        <v>0.13229306042194366</v>
      </c>
      <c r="K41403">
        <v>6.2433740822598338E-5</v>
      </c>
      <c r="L41403">
        <v>1.8178050231654197E-4</v>
      </c>
      <c r="M41403">
        <v>2.6738760061562061E-4</v>
      </c>
      <c r="N41403">
        <v>2.3173366571427323E-5</v>
      </c>
    </row>
    <row r="41404" spans="1:14" x14ac:dyDescent="0.55000000000000004">
      <c r="A41404" s="1" t="s">
        <v>427</v>
      </c>
      <c r="B41404" t="s">
        <v>428</v>
      </c>
      <c r="C41404">
        <v>1919</v>
      </c>
      <c r="D41404">
        <v>5444221</v>
      </c>
      <c r="E41404">
        <v>781.674072265625</v>
      </c>
      <c r="F41404">
        <v>10.047310829162598</v>
      </c>
      <c r="G41404">
        <v>1.8455002307891848</v>
      </c>
      <c r="H41404">
        <v>0.30836507678031921</v>
      </c>
      <c r="I41404">
        <v>0.22765916585922241</v>
      </c>
      <c r="J41404">
        <v>0.13178600370883942</v>
      </c>
      <c r="K41404">
        <v>6.4108295191545039E-5</v>
      </c>
      <c r="L41404">
        <v>1.845030055847019E-4</v>
      </c>
      <c r="M41404">
        <v>2.722308854572475E-4</v>
      </c>
      <c r="N41404">
        <v>2.3619599232915789E-5</v>
      </c>
    </row>
    <row r="41405" spans="1:14" x14ac:dyDescent="0.55000000000000004">
      <c r="A41405" s="1" t="s">
        <v>427</v>
      </c>
      <c r="B41405" t="s">
        <v>428</v>
      </c>
      <c r="C41405">
        <v>1920</v>
      </c>
      <c r="D41405">
        <v>5500957</v>
      </c>
      <c r="E41405">
        <v>790.045166015625</v>
      </c>
      <c r="F41405">
        <v>8.3711042404174805</v>
      </c>
      <c r="G41405">
        <v>1.5217541456222534</v>
      </c>
      <c r="H41405">
        <v>0.30610251426696777</v>
      </c>
      <c r="I41405">
        <v>0.18164847791194916</v>
      </c>
      <c r="J41405">
        <v>0.13096000254154205</v>
      </c>
      <c r="K41405">
        <v>6.5804990299511701E-5</v>
      </c>
      <c r="L41405">
        <v>1.8696699407882988E-4</v>
      </c>
      <c r="M41405">
        <v>2.7683906955644488E-4</v>
      </c>
      <c r="N41405">
        <v>2.4067081540124491E-5</v>
      </c>
    </row>
    <row r="41406" spans="1:14" x14ac:dyDescent="0.55000000000000004">
      <c r="A41406" s="1" t="s">
        <v>427</v>
      </c>
      <c r="B41406" t="s">
        <v>428</v>
      </c>
      <c r="C41406">
        <v>1921</v>
      </c>
      <c r="D41406">
        <v>5554509</v>
      </c>
      <c r="E41406">
        <v>797.78826904296875</v>
      </c>
      <c r="F41406">
        <v>7.7431316375732422</v>
      </c>
      <c r="G41406">
        <v>1.3940262794494629</v>
      </c>
      <c r="H41406">
        <v>0.30353769659996033</v>
      </c>
      <c r="I41406">
        <v>0.16363945603370669</v>
      </c>
      <c r="J41406">
        <v>0.13030283153057098</v>
      </c>
      <c r="K41406">
        <v>6.7510132794268429E-5</v>
      </c>
      <c r="L41406">
        <v>1.8935400294139981E-4</v>
      </c>
      <c r="M41406">
        <v>2.8138014022260904E-4</v>
      </c>
      <c r="N41406">
        <v>2.4515999029972591E-5</v>
      </c>
    </row>
    <row r="41407" spans="1:14" x14ac:dyDescent="0.55000000000000004">
      <c r="A41407" s="1" t="s">
        <v>427</v>
      </c>
      <c r="B41407" t="s">
        <v>428</v>
      </c>
      <c r="C41407">
        <v>1922</v>
      </c>
      <c r="D41407">
        <v>5604809</v>
      </c>
      <c r="E41407">
        <v>805.40753173828125</v>
      </c>
      <c r="F41407">
        <v>7.6192507743835449</v>
      </c>
      <c r="G41407">
        <v>1.3594131469726563</v>
      </c>
      <c r="H41407">
        <v>0.30094727873802185</v>
      </c>
      <c r="I41407">
        <v>0.15893098711967468</v>
      </c>
      <c r="J41407">
        <v>0.12958161532878876</v>
      </c>
      <c r="K41407">
        <v>6.9230300141498446E-5</v>
      </c>
      <c r="L41407">
        <v>1.9173549662809819E-4</v>
      </c>
      <c r="M41407">
        <v>2.8593235765583813E-4</v>
      </c>
      <c r="N41407">
        <v>2.4966566343209703E-5</v>
      </c>
    </row>
    <row r="41408" spans="1:14" x14ac:dyDescent="0.55000000000000004">
      <c r="A41408" s="1" t="s">
        <v>427</v>
      </c>
      <c r="B41408" t="s">
        <v>428</v>
      </c>
      <c r="C41408">
        <v>1923</v>
      </c>
      <c r="D41408">
        <v>5651786</v>
      </c>
      <c r="E41408">
        <v>813.06060791015625</v>
      </c>
      <c r="F41408">
        <v>7.6530704498291016</v>
      </c>
      <c r="G41408">
        <v>1.3540977239608765</v>
      </c>
      <c r="H41408">
        <v>0.29846712946891785</v>
      </c>
      <c r="I41408">
        <v>0.1598392128944397</v>
      </c>
      <c r="J41408">
        <v>0.12873950600624084</v>
      </c>
      <c r="K41408">
        <v>7.0962021709419787E-5</v>
      </c>
      <c r="L41408">
        <v>1.941499940585345E-4</v>
      </c>
      <c r="M41408">
        <v>2.9053096659481525E-4</v>
      </c>
      <c r="N41408">
        <v>2.5418941731913947E-5</v>
      </c>
    </row>
    <row r="41409" spans="1:14" x14ac:dyDescent="0.55000000000000004">
      <c r="A41409" s="1" t="s">
        <v>427</v>
      </c>
      <c r="B41409" t="s">
        <v>428</v>
      </c>
      <c r="C41409">
        <v>1924</v>
      </c>
      <c r="D41409">
        <v>5699156</v>
      </c>
      <c r="E41409">
        <v>820.0517578125</v>
      </c>
      <c r="F41409">
        <v>6.9911684989929199</v>
      </c>
      <c r="G41409">
        <v>1.2267024517059326</v>
      </c>
      <c r="H41409">
        <v>0.29581364989280701</v>
      </c>
      <c r="I41409">
        <v>0.14543846249580383</v>
      </c>
      <c r="J41409">
        <v>0.12786191701889038</v>
      </c>
      <c r="K41409">
        <v>7.2703420300967991E-5</v>
      </c>
      <c r="L41409">
        <v>1.9644899293780327E-4</v>
      </c>
      <c r="M41409">
        <v>2.9502564575523138E-4</v>
      </c>
      <c r="N41409">
        <v>2.5873217964544892E-5</v>
      </c>
    </row>
    <row r="41410" spans="1:14" x14ac:dyDescent="0.55000000000000004">
      <c r="A41410" s="1" t="s">
        <v>427</v>
      </c>
      <c r="B41410" t="s">
        <v>428</v>
      </c>
      <c r="C41410">
        <v>1925</v>
      </c>
      <c r="D41410">
        <v>5746923</v>
      </c>
      <c r="E41410">
        <v>826.83953857421875</v>
      </c>
      <c r="F41410">
        <v>6.7877435684204102</v>
      </c>
      <c r="G41410">
        <v>1.1811091899871826</v>
      </c>
      <c r="H41410">
        <v>0.29310804605484009</v>
      </c>
      <c r="I41410">
        <v>0.13924339413642883</v>
      </c>
      <c r="J41410">
        <v>0.12700425088405609</v>
      </c>
      <c r="K41410">
        <v>7.4451403634157032E-5</v>
      </c>
      <c r="L41410">
        <v>1.9875350699294361E-4</v>
      </c>
      <c r="M41410">
        <v>2.995343238580972E-4</v>
      </c>
      <c r="N41410">
        <v>2.6329429601901211E-5</v>
      </c>
    </row>
    <row r="41411" spans="1:14" x14ac:dyDescent="0.55000000000000004">
      <c r="A41411" s="1" t="s">
        <v>427</v>
      </c>
      <c r="B41411" t="s">
        <v>428</v>
      </c>
      <c r="C41411">
        <v>1926</v>
      </c>
      <c r="D41411">
        <v>5795091</v>
      </c>
      <c r="E41411">
        <v>833.576171875</v>
      </c>
      <c r="F41411">
        <v>6.7366304397583008</v>
      </c>
      <c r="G41411">
        <v>1.1624718904495239</v>
      </c>
      <c r="H41411">
        <v>0.29049316048622131</v>
      </c>
      <c r="I41411">
        <v>0.13866214454174042</v>
      </c>
      <c r="J41411">
        <v>0.12621113657951355</v>
      </c>
      <c r="K41411">
        <v>7.621018448844552E-5</v>
      </c>
      <c r="L41411">
        <v>2.0101400150451809E-4</v>
      </c>
      <c r="M41411">
        <v>3.0401174444705248E-4</v>
      </c>
      <c r="N41411">
        <v>2.6787551178131253E-5</v>
      </c>
    </row>
    <row r="41412" spans="1:14" x14ac:dyDescent="0.55000000000000004">
      <c r="A41412" s="1" t="s">
        <v>427</v>
      </c>
      <c r="B41412" t="s">
        <v>428</v>
      </c>
      <c r="C41412">
        <v>1927</v>
      </c>
      <c r="D41412">
        <v>5843662</v>
      </c>
      <c r="E41412">
        <v>840.3232421875</v>
      </c>
      <c r="F41412">
        <v>6.7471094131469727</v>
      </c>
      <c r="G41412">
        <v>1.1546030044555664</v>
      </c>
      <c r="H41412">
        <v>0.28796049952507019</v>
      </c>
      <c r="I41412">
        <v>0.13863459229469299</v>
      </c>
      <c r="J41412">
        <v>0.12536147236824036</v>
      </c>
      <c r="K41412">
        <v>7.7985168900340796E-5</v>
      </c>
      <c r="L41412">
        <v>2.0330199913587421E-4</v>
      </c>
      <c r="M41412">
        <v>3.0853465432301164E-4</v>
      </c>
      <c r="N41412">
        <v>2.7247495381743647E-5</v>
      </c>
    </row>
    <row r="41413" spans="1:14" x14ac:dyDescent="0.55000000000000004">
      <c r="A41413" s="1" t="s">
        <v>427</v>
      </c>
      <c r="B41413" t="s">
        <v>428</v>
      </c>
      <c r="C41413">
        <v>1928</v>
      </c>
      <c r="D41413">
        <v>5892641</v>
      </c>
      <c r="E41413">
        <v>847.6651611328125</v>
      </c>
      <c r="F41413">
        <v>7.341886043548584</v>
      </c>
      <c r="G41413">
        <v>1.2459415197372437</v>
      </c>
      <c r="H41413">
        <v>0.28570351004600525</v>
      </c>
      <c r="I41413">
        <v>0.15060049295425415</v>
      </c>
      <c r="J41413">
        <v>0.12457100301980972</v>
      </c>
      <c r="K41413">
        <v>7.9780482337810099E-5</v>
      </c>
      <c r="L41413">
        <v>2.0567250612657517E-4</v>
      </c>
      <c r="M41413">
        <v>3.1316210515797138E-4</v>
      </c>
      <c r="N41413">
        <v>2.7709113055607304E-5</v>
      </c>
    </row>
    <row r="41414" spans="1:14" x14ac:dyDescent="0.55000000000000004">
      <c r="A41414" s="1" t="s">
        <v>427</v>
      </c>
      <c r="B41414" t="s">
        <v>428</v>
      </c>
      <c r="C41414">
        <v>1929</v>
      </c>
      <c r="D41414">
        <v>5940664</v>
      </c>
      <c r="E41414">
        <v>854.97283935546875</v>
      </c>
      <c r="F41414">
        <v>7.307701587677002</v>
      </c>
      <c r="G41414">
        <v>1.2301152944564819</v>
      </c>
      <c r="H41414">
        <v>0.28349494934082031</v>
      </c>
      <c r="I41414">
        <v>0.14946979284286499</v>
      </c>
      <c r="J41414">
        <v>0.12372793257236479</v>
      </c>
      <c r="K41414">
        <v>8.1579819379840046E-5</v>
      </c>
      <c r="L41414">
        <v>2.0806500106118619E-4</v>
      </c>
      <c r="M41414">
        <v>3.1781703000888228E-4</v>
      </c>
      <c r="N41414">
        <v>2.8172198653919626E-5</v>
      </c>
    </row>
    <row r="41415" spans="1:14" x14ac:dyDescent="0.55000000000000004">
      <c r="A41415" s="1" t="s">
        <v>427</v>
      </c>
      <c r="B41415" t="s">
        <v>428</v>
      </c>
      <c r="C41415">
        <v>1930</v>
      </c>
      <c r="D41415">
        <v>5987713</v>
      </c>
      <c r="E41415">
        <v>862.56805419921875</v>
      </c>
      <c r="F41415">
        <v>7.5951790809631348</v>
      </c>
      <c r="G41415">
        <v>1.268460750579834</v>
      </c>
      <c r="H41415">
        <v>0.28138196468353271</v>
      </c>
      <c r="I41415">
        <v>0.15300673246383667</v>
      </c>
      <c r="J41415">
        <v>0.1230308935046196</v>
      </c>
      <c r="K41415">
        <v>8.3389684732537717E-5</v>
      </c>
      <c r="L41415">
        <v>2.1050700161140412E-4</v>
      </c>
      <c r="M41415">
        <v>3.225331602152437E-4</v>
      </c>
      <c r="N41415">
        <v>2.8636482966248877E-5</v>
      </c>
    </row>
    <row r="41416" spans="1:14" x14ac:dyDescent="0.55000000000000004">
      <c r="A41416" s="1" t="s">
        <v>427</v>
      </c>
      <c r="B41416" t="s">
        <v>428</v>
      </c>
      <c r="C41416">
        <v>1931</v>
      </c>
      <c r="D41416">
        <v>6033771</v>
      </c>
      <c r="E41416">
        <v>870.3597412109375</v>
      </c>
      <c r="F41416">
        <v>7.7917156219482422</v>
      </c>
      <c r="G41416">
        <v>1.2913508415222168</v>
      </c>
      <c r="H41416">
        <v>0.27933540940284729</v>
      </c>
      <c r="I41416">
        <v>0.1547417938709259</v>
      </c>
      <c r="J41416">
        <v>0.122486412525177</v>
      </c>
      <c r="K41416">
        <v>8.5216881416272372E-5</v>
      </c>
      <c r="L41416">
        <v>2.1298200590536001E-4</v>
      </c>
      <c r="M41416">
        <v>3.273006877861917E-4</v>
      </c>
      <c r="N41416">
        <v>2.9101815016474575E-5</v>
      </c>
    </row>
    <row r="41417" spans="1:14" x14ac:dyDescent="0.55000000000000004">
      <c r="A41417" s="1" t="s">
        <v>427</v>
      </c>
      <c r="B41417" t="s">
        <v>428</v>
      </c>
      <c r="C41417">
        <v>1932</v>
      </c>
      <c r="D41417">
        <v>6078819</v>
      </c>
      <c r="E41417">
        <v>878.52008056640625</v>
      </c>
      <c r="F41417">
        <v>8.160313606262207</v>
      </c>
      <c r="G41417">
        <v>1.3424177169799805</v>
      </c>
      <c r="H41417">
        <v>0.27742099761962891</v>
      </c>
      <c r="I41417">
        <v>0.16026961803436279</v>
      </c>
      <c r="J41417">
        <v>0.1220824345946312</v>
      </c>
      <c r="K41417">
        <v>8.7065986008383334E-5</v>
      </c>
      <c r="L41417">
        <v>2.1553400438278911E-4</v>
      </c>
      <c r="M41417">
        <v>3.3216821611858904E-4</v>
      </c>
      <c r="N41417">
        <v>2.9568214813480154E-5</v>
      </c>
    </row>
    <row r="41418" spans="1:14" x14ac:dyDescent="0.55000000000000004">
      <c r="A41418" s="1" t="s">
        <v>427</v>
      </c>
      <c r="B41418" t="s">
        <v>428</v>
      </c>
      <c r="C41418">
        <v>1933</v>
      </c>
      <c r="D41418">
        <v>6122838</v>
      </c>
      <c r="E41418">
        <v>886.6849365234375</v>
      </c>
      <c r="F41418">
        <v>8.1648578643798828</v>
      </c>
      <c r="G41418">
        <v>1.3335086107254028</v>
      </c>
      <c r="H41418">
        <v>0.27555090188980103</v>
      </c>
      <c r="I41418">
        <v>0.15970912575721741</v>
      </c>
      <c r="J41418">
        <v>0.12166654318571092</v>
      </c>
      <c r="K41418">
        <v>8.8936911197379231E-5</v>
      </c>
      <c r="L41418">
        <v>2.181080053560436E-4</v>
      </c>
      <c r="M41418">
        <v>3.3708062255755067E-4</v>
      </c>
      <c r="N41418">
        <v>3.0035704185138457E-5</v>
      </c>
    </row>
    <row r="41419" spans="1:14" x14ac:dyDescent="0.55000000000000004">
      <c r="A41419" s="1" t="s">
        <v>427</v>
      </c>
      <c r="B41419" t="s">
        <v>428</v>
      </c>
      <c r="C41419">
        <v>1934</v>
      </c>
      <c r="D41419">
        <v>6167177</v>
      </c>
      <c r="E41419">
        <v>894.95452880859375</v>
      </c>
      <c r="F41419">
        <v>8.2696475982666016</v>
      </c>
      <c r="G41419">
        <v>1.3409130573272705</v>
      </c>
      <c r="H41419">
        <v>0.27373021841049194</v>
      </c>
      <c r="I41419">
        <v>0.16022130846977234</v>
      </c>
      <c r="J41419">
        <v>0.12113308161497116</v>
      </c>
      <c r="K41419">
        <v>9.0830566477961838E-5</v>
      </c>
      <c r="L41419">
        <v>2.2068750695325431E-4</v>
      </c>
      <c r="M41419">
        <v>3.4202236565761268E-4</v>
      </c>
      <c r="N41419">
        <v>3.0504304959322329E-5</v>
      </c>
    </row>
    <row r="41420" spans="1:14" x14ac:dyDescent="0.55000000000000004">
      <c r="A41420" s="1" t="s">
        <v>427</v>
      </c>
      <c r="B41420" t="s">
        <v>428</v>
      </c>
      <c r="C41420">
        <v>1935</v>
      </c>
      <c r="D41420">
        <v>6211836</v>
      </c>
      <c r="E41420">
        <v>903.34826660156239</v>
      </c>
      <c r="F41420">
        <v>8.3937110900878906</v>
      </c>
      <c r="G41420">
        <v>1.3512448072433472</v>
      </c>
      <c r="H41420">
        <v>0.27200096845626831</v>
      </c>
      <c r="I41420">
        <v>0.16252726316452026</v>
      </c>
      <c r="J41420">
        <v>0.12057145684957504</v>
      </c>
      <c r="K41420">
        <v>9.2742469860240817E-5</v>
      </c>
      <c r="L41420">
        <v>2.2331099899020049E-4</v>
      </c>
      <c r="M41420">
        <v>3.4702752600423992E-4</v>
      </c>
      <c r="N41420">
        <v>3.0974049877841026E-5</v>
      </c>
    </row>
    <row r="41421" spans="1:14" x14ac:dyDescent="0.55000000000000004">
      <c r="A41421" s="1" t="s">
        <v>427</v>
      </c>
      <c r="B41421" t="s">
        <v>428</v>
      </c>
      <c r="C41421">
        <v>1936</v>
      </c>
      <c r="D41421">
        <v>6256819</v>
      </c>
      <c r="E41421">
        <v>912.55871582031239</v>
      </c>
      <c r="F41421">
        <v>9.2104167938232422</v>
      </c>
      <c r="G41421">
        <v>1.4720606803894043</v>
      </c>
      <c r="H41421">
        <v>0.27054613828659058</v>
      </c>
      <c r="I41421">
        <v>0.17745442688465118</v>
      </c>
      <c r="J41421">
        <v>0.11998201906681059</v>
      </c>
      <c r="K41421">
        <v>9.4714137958362699E-5</v>
      </c>
      <c r="L41421">
        <v>2.2604450350627303E-4</v>
      </c>
      <c r="M41421">
        <v>3.5220361314713955E-4</v>
      </c>
      <c r="N41421">
        <v>3.1444971682503819E-5</v>
      </c>
    </row>
    <row r="41422" spans="1:14" x14ac:dyDescent="0.55000000000000004">
      <c r="A41422" s="1" t="s">
        <v>427</v>
      </c>
      <c r="B41422" t="s">
        <v>428</v>
      </c>
      <c r="C41422">
        <v>1937</v>
      </c>
      <c r="D41422">
        <v>6302127</v>
      </c>
      <c r="E41422">
        <v>921.44104003906239</v>
      </c>
      <c r="F41422">
        <v>8.8823060989379883</v>
      </c>
      <c r="G41422">
        <v>1.4094140529632568</v>
      </c>
      <c r="H41422">
        <v>0.2690504789352417</v>
      </c>
      <c r="I41422">
        <v>0.17159229516983032</v>
      </c>
      <c r="J41422">
        <v>0.11934123933315276</v>
      </c>
      <c r="K41422">
        <v>9.6746836788952364E-5</v>
      </c>
      <c r="L41422">
        <v>2.2873400303069505E-4</v>
      </c>
      <c r="M41422">
        <v>3.5739794839173555E-4</v>
      </c>
      <c r="N41422">
        <v>3.1917112210066989E-5</v>
      </c>
    </row>
    <row r="41423" spans="1:14" x14ac:dyDescent="0.55000000000000004">
      <c r="A41423" s="1" t="s">
        <v>427</v>
      </c>
      <c r="B41423" t="s">
        <v>428</v>
      </c>
      <c r="C41423">
        <v>1938</v>
      </c>
      <c r="D41423">
        <v>6347764</v>
      </c>
      <c r="E41423">
        <v>930.97033691406239</v>
      </c>
      <c r="F41423">
        <v>9.5293312072753906</v>
      </c>
      <c r="G41423">
        <v>1.5012106895446775</v>
      </c>
      <c r="H41423">
        <v>0.26776447892189026</v>
      </c>
      <c r="I41423">
        <v>0.18312698602676392</v>
      </c>
      <c r="J41423">
        <v>0.11881387978792191</v>
      </c>
      <c r="K41423">
        <v>9.8842516308650361E-5</v>
      </c>
      <c r="L41423">
        <v>2.3153900110628456E-4</v>
      </c>
      <c r="M41423">
        <v>3.6277202889323235E-4</v>
      </c>
      <c r="N41423">
        <v>3.2390515116276219E-5</v>
      </c>
    </row>
    <row r="41424" spans="1:14" x14ac:dyDescent="0.55000000000000004">
      <c r="A41424" s="1" t="s">
        <v>427</v>
      </c>
      <c r="B41424" t="s">
        <v>428</v>
      </c>
      <c r="C41424">
        <v>1939</v>
      </c>
      <c r="D41424">
        <v>6411140</v>
      </c>
      <c r="E41424">
        <v>940.16058349609375</v>
      </c>
      <c r="F41424">
        <v>9.1902275085449219</v>
      </c>
      <c r="G41424">
        <v>1.4334779977798462</v>
      </c>
      <c r="H41424">
        <v>0.26641833782196045</v>
      </c>
      <c r="I41424">
        <v>0.17652130126953125</v>
      </c>
      <c r="J41424">
        <v>0.1182144656777382</v>
      </c>
      <c r="K41424">
        <v>1.0100182407768445E-4</v>
      </c>
      <c r="L41424">
        <v>2.3433849855791775E-4</v>
      </c>
      <c r="M41424">
        <v>3.6820553941652179E-4</v>
      </c>
      <c r="N41424">
        <v>3.2865224056877196E-5</v>
      </c>
    </row>
    <row r="41425" spans="1:14" x14ac:dyDescent="0.55000000000000004">
      <c r="A41425" s="1" t="s">
        <v>427</v>
      </c>
      <c r="B41425" t="s">
        <v>428</v>
      </c>
      <c r="C41425">
        <v>1940</v>
      </c>
      <c r="D41425">
        <v>6492745</v>
      </c>
      <c r="E41425">
        <v>956.62109375</v>
      </c>
      <c r="F41425">
        <v>16.460556030273438</v>
      </c>
      <c r="G41425">
        <v>2.5352230072021484</v>
      </c>
      <c r="H41425">
        <v>0.2670404314994812</v>
      </c>
      <c r="I41425">
        <v>0.308135986328125</v>
      </c>
      <c r="J41425">
        <v>0.11790481954813004</v>
      </c>
      <c r="K41425">
        <v>1.0322500747861341E-4</v>
      </c>
      <c r="L41425">
        <v>2.3826000688131901E-4</v>
      </c>
      <c r="M41425">
        <v>3.7482631159946322E-4</v>
      </c>
      <c r="N41425">
        <v>3.3341297239530832E-5</v>
      </c>
    </row>
    <row r="41426" spans="1:14" x14ac:dyDescent="0.55000000000000004">
      <c r="A41426" s="1" t="s">
        <v>427</v>
      </c>
      <c r="B41426" t="s">
        <v>428</v>
      </c>
      <c r="C41426">
        <v>1941</v>
      </c>
      <c r="D41426">
        <v>6593081</v>
      </c>
      <c r="E41426">
        <v>977.05969238281239</v>
      </c>
      <c r="F41426">
        <v>20.4385986328125</v>
      </c>
      <c r="G41426">
        <v>3.1000070571899414</v>
      </c>
      <c r="H41426">
        <v>0.26861080527305603</v>
      </c>
      <c r="I41426">
        <v>0.37062370777130127</v>
      </c>
      <c r="J41426">
        <v>0.11778219044208528</v>
      </c>
      <c r="K41426">
        <v>1.0565307457000016E-4</v>
      </c>
      <c r="L41426">
        <v>2.4291299632750452E-4</v>
      </c>
      <c r="M41426">
        <v>3.8238611887209117E-4</v>
      </c>
      <c r="N41426">
        <v>3.3820058888522908E-5</v>
      </c>
    </row>
    <row r="41427" spans="1:14" x14ac:dyDescent="0.55000000000000004">
      <c r="A41427" s="1" t="s">
        <v>427</v>
      </c>
      <c r="B41427" t="s">
        <v>428</v>
      </c>
      <c r="C41427">
        <v>1942</v>
      </c>
      <c r="D41427">
        <v>6712659</v>
      </c>
      <c r="E41427">
        <v>1000.0169067382813</v>
      </c>
      <c r="F41427">
        <v>22.957159042358398</v>
      </c>
      <c r="G41427">
        <v>3.4199800491333008</v>
      </c>
      <c r="H41427">
        <v>0.27079039812088013</v>
      </c>
      <c r="I41427">
        <v>0.41363745927810669</v>
      </c>
      <c r="J41427">
        <v>0.11787091195583344</v>
      </c>
      <c r="K41427">
        <v>1.0828807717189191E-4</v>
      </c>
      <c r="L41427">
        <v>2.4804449640214443E-4</v>
      </c>
      <c r="M41427">
        <v>3.9063638541847467E-4</v>
      </c>
      <c r="N41427">
        <v>3.4303793654544279E-5</v>
      </c>
    </row>
    <row r="41428" spans="1:14" x14ac:dyDescent="0.55000000000000004">
      <c r="A41428" s="1" t="s">
        <v>427</v>
      </c>
      <c r="B41428" t="s">
        <v>428</v>
      </c>
      <c r="C41428">
        <v>1943</v>
      </c>
      <c r="D41428">
        <v>6852003</v>
      </c>
      <c r="E41428">
        <v>1025.827880859375</v>
      </c>
      <c r="F41428">
        <v>25.810937881469727</v>
      </c>
      <c r="G41428">
        <v>3.7669186592102051</v>
      </c>
      <c r="H41428">
        <v>0.27367487549781799</v>
      </c>
      <c r="I41428">
        <v>0.46599042415618896</v>
      </c>
      <c r="J41428">
        <v>0.11816550046205521</v>
      </c>
      <c r="K41428">
        <v>1.1114049993921073E-4</v>
      </c>
      <c r="L41428">
        <v>2.5371499941684306E-4</v>
      </c>
      <c r="M41428">
        <v>3.9964978350326419E-4</v>
      </c>
      <c r="N41428">
        <v>3.4794273233273998E-5</v>
      </c>
    </row>
    <row r="41429" spans="1:14" x14ac:dyDescent="0.55000000000000004">
      <c r="A41429" s="1" t="s">
        <v>427</v>
      </c>
      <c r="B41429" t="s">
        <v>428</v>
      </c>
      <c r="C41429">
        <v>1944</v>
      </c>
      <c r="D41429">
        <v>6994240</v>
      </c>
      <c r="E41429">
        <v>1053.4481201171875</v>
      </c>
      <c r="F41429">
        <v>27.620294570922852</v>
      </c>
      <c r="G41429">
        <v>3.9490058422088623</v>
      </c>
      <c r="H41429">
        <v>0.27695050835609436</v>
      </c>
      <c r="I41429">
        <v>0.49859163165092468</v>
      </c>
      <c r="J41429">
        <v>0.11858145892620088</v>
      </c>
      <c r="K41429">
        <v>1.1421964882174508E-4</v>
      </c>
      <c r="L41429">
        <v>2.5973751326091588E-4</v>
      </c>
      <c r="M41429">
        <v>4.0924994391389191E-4</v>
      </c>
      <c r="N41429">
        <v>3.5292781831230968E-5</v>
      </c>
    </row>
    <row r="41430" spans="1:14" x14ac:dyDescent="0.55000000000000004">
      <c r="A41430" s="1" t="s">
        <v>427</v>
      </c>
      <c r="B41430" t="s">
        <v>428</v>
      </c>
      <c r="C41430">
        <v>1945</v>
      </c>
      <c r="D41430">
        <v>7139430</v>
      </c>
      <c r="E41430">
        <v>1081.9287109375</v>
      </c>
      <c r="F41430">
        <v>28.480602264404297</v>
      </c>
      <c r="G41430">
        <v>3.9891982078552246</v>
      </c>
      <c r="H41430">
        <v>0.28037989139556885</v>
      </c>
      <c r="I41430">
        <v>0.51731961965560913</v>
      </c>
      <c r="J41430">
        <v>0.11927270144224168</v>
      </c>
      <c r="K41430">
        <v>1.1758020264096558E-4</v>
      </c>
      <c r="L41430">
        <v>2.6593048823997378E-4</v>
      </c>
      <c r="M41430">
        <v>4.1931081796064978E-4</v>
      </c>
      <c r="N41430">
        <v>3.5800101613858715E-5</v>
      </c>
    </row>
    <row r="41431" spans="1:14" x14ac:dyDescent="0.55000000000000004">
      <c r="A41431" s="1" t="s">
        <v>427</v>
      </c>
      <c r="B41431" t="s">
        <v>428</v>
      </c>
      <c r="C41431">
        <v>1946</v>
      </c>
      <c r="D41431">
        <v>7287633</v>
      </c>
      <c r="E41431">
        <v>1109.8966064453125</v>
      </c>
      <c r="F41431">
        <v>27.967897415161133</v>
      </c>
      <c r="G41431">
        <v>3.8377203941345215</v>
      </c>
      <c r="H41431">
        <v>0.28359314799308777</v>
      </c>
      <c r="I41431">
        <v>0.50945699214935303</v>
      </c>
      <c r="J41431">
        <v>0.11989764124155045</v>
      </c>
      <c r="K41431">
        <v>1.2123082706239074E-4</v>
      </c>
      <c r="L41431">
        <v>2.7214549481868744E-4</v>
      </c>
      <c r="M41431">
        <v>4.296928527764976E-4</v>
      </c>
      <c r="N41431">
        <v>3.6316519981482998E-5</v>
      </c>
    </row>
    <row r="41432" spans="1:14" x14ac:dyDescent="0.55000000000000004">
      <c r="A41432" s="1" t="s">
        <v>427</v>
      </c>
      <c r="B41432" t="s">
        <v>428</v>
      </c>
      <c r="C41432">
        <v>1947</v>
      </c>
      <c r="D41432">
        <v>7438913</v>
      </c>
      <c r="E41432">
        <v>1139.46826171875</v>
      </c>
      <c r="F41432">
        <v>29.571704864501953</v>
      </c>
      <c r="G41432">
        <v>3.9752721786499023</v>
      </c>
      <c r="H41432">
        <v>0.28715506196022034</v>
      </c>
      <c r="I41432">
        <v>0.54324239492416382</v>
      </c>
      <c r="J41432">
        <v>0.12055755406618118</v>
      </c>
      <c r="K41432">
        <v>1.2517659342847764E-4</v>
      </c>
      <c r="L41432">
        <v>2.7866850723512471E-4</v>
      </c>
      <c r="M41432">
        <v>4.4068691204302018E-4</v>
      </c>
      <c r="N41432">
        <v>3.6841829569311813E-5</v>
      </c>
    </row>
    <row r="41433" spans="1:14" x14ac:dyDescent="0.55000000000000004">
      <c r="A41433" s="1" t="s">
        <v>427</v>
      </c>
      <c r="B41433" t="s">
        <v>428</v>
      </c>
      <c r="C41433">
        <v>1948</v>
      </c>
      <c r="D41433">
        <v>7593333</v>
      </c>
      <c r="E41433">
        <v>1167.2308349609375</v>
      </c>
      <c r="F41433">
        <v>27.762493133544918</v>
      </c>
      <c r="G41433">
        <v>3.6561670303344727</v>
      </c>
      <c r="H41433">
        <v>0.29022490978240967</v>
      </c>
      <c r="I41433">
        <v>0.51712816953659058</v>
      </c>
      <c r="J41433">
        <v>0.12113988399505617</v>
      </c>
      <c r="K41433">
        <v>1.2941985914949328E-4</v>
      </c>
      <c r="L41433">
        <v>2.8494949219748378E-4</v>
      </c>
      <c r="M41433">
        <v>4.517446795944125E-4</v>
      </c>
      <c r="N41433">
        <v>3.737531733349897E-5</v>
      </c>
    </row>
    <row r="41434" spans="1:14" x14ac:dyDescent="0.55000000000000004">
      <c r="A41434" s="1" t="s">
        <v>427</v>
      </c>
      <c r="B41434" t="s">
        <v>428</v>
      </c>
      <c r="C41434">
        <v>1949</v>
      </c>
      <c r="D41434">
        <v>7762151</v>
      </c>
      <c r="E41434">
        <v>1199.232177734375</v>
      </c>
      <c r="F41434">
        <v>32.001377105712891</v>
      </c>
      <c r="G41434">
        <v>4.1227459907531738</v>
      </c>
      <c r="H41434">
        <v>0.29429146647453308</v>
      </c>
      <c r="I41434">
        <v>0.60191035270690918</v>
      </c>
      <c r="J41434">
        <v>0.12201552093029022</v>
      </c>
      <c r="K41434">
        <v>1.3398280134424567E-4</v>
      </c>
      <c r="L41434">
        <v>2.9198950505815446E-4</v>
      </c>
      <c r="M41434">
        <v>4.6388807822950184E-4</v>
      </c>
      <c r="N41434">
        <v>3.7915779103059322E-5</v>
      </c>
    </row>
    <row r="41435" spans="1:14" x14ac:dyDescent="0.55000000000000004">
      <c r="A41435" s="1" t="s">
        <v>427</v>
      </c>
      <c r="B41435" t="s">
        <v>428</v>
      </c>
      <c r="C41435">
        <v>1950</v>
      </c>
      <c r="D41435">
        <v>7945979</v>
      </c>
      <c r="E41435">
        <v>1223.4825439453125</v>
      </c>
      <c r="F41435">
        <v>24.2503662109375</v>
      </c>
      <c r="G41435">
        <v>3.0519042015075684</v>
      </c>
      <c r="H41435">
        <v>0.29583790898323059</v>
      </c>
      <c r="I41435">
        <v>0.39970466494560242</v>
      </c>
      <c r="J41435">
        <v>0.122731015086174</v>
      </c>
      <c r="K41435">
        <v>1.3937987387180328E-4</v>
      </c>
      <c r="L41435">
        <v>2.9859610367566347E-4</v>
      </c>
      <c r="M41435">
        <v>4.7643750440329313E-4</v>
      </c>
      <c r="N41435">
        <v>3.846151230391115E-5</v>
      </c>
    </row>
    <row r="41436" spans="1:14" x14ac:dyDescent="0.55000000000000004">
      <c r="A41436" s="1" t="s">
        <v>427</v>
      </c>
      <c r="B41436" t="s">
        <v>428</v>
      </c>
      <c r="C41436">
        <v>1951</v>
      </c>
      <c r="D41436">
        <v>8091463</v>
      </c>
      <c r="E41436">
        <v>1245.9129638671875</v>
      </c>
      <c r="F41436">
        <v>22.430421829223633</v>
      </c>
      <c r="G41436">
        <v>2.7721095085144043</v>
      </c>
      <c r="H41436">
        <v>0.29683816432952881</v>
      </c>
      <c r="I41436">
        <v>0.36396268010139465</v>
      </c>
      <c r="J41436">
        <v>0.12319380789995192</v>
      </c>
      <c r="K41436">
        <v>1.4483751147054136E-4</v>
      </c>
      <c r="L41436">
        <v>3.0491329380311072E-4</v>
      </c>
      <c r="M41436">
        <v>4.8876268556341529E-4</v>
      </c>
      <c r="N41436">
        <v>3.9011883927742019E-5</v>
      </c>
    </row>
    <row r="41437" spans="1:14" x14ac:dyDescent="0.55000000000000004">
      <c r="A41437" s="1" t="s">
        <v>427</v>
      </c>
      <c r="B41437" t="s">
        <v>428</v>
      </c>
      <c r="C41437">
        <v>1952</v>
      </c>
      <c r="D41437">
        <v>8245472</v>
      </c>
      <c r="E41437">
        <v>1267.4056396484375</v>
      </c>
      <c r="F41437">
        <v>21.492658615112305</v>
      </c>
      <c r="G41437">
        <v>2.6066012382507324</v>
      </c>
      <c r="H41437">
        <v>0.29749011993408203</v>
      </c>
      <c r="I41437">
        <v>0.34089076519012451</v>
      </c>
      <c r="J41437">
        <v>0.12365660816431046</v>
      </c>
      <c r="K41437">
        <v>1.5073685790412128E-4</v>
      </c>
      <c r="L41437">
        <v>3.11220035655424E-4</v>
      </c>
      <c r="M41437">
        <v>5.0152442418038845E-4</v>
      </c>
      <c r="N41437">
        <v>3.9567552448716015E-5</v>
      </c>
    </row>
    <row r="41438" spans="1:14" x14ac:dyDescent="0.55000000000000004">
      <c r="A41438" s="1" t="s">
        <v>427</v>
      </c>
      <c r="B41438" t="s">
        <v>428</v>
      </c>
      <c r="C41438">
        <v>1953</v>
      </c>
      <c r="D41438">
        <v>8406914</v>
      </c>
      <c r="E41438">
        <v>1289.603271484375</v>
      </c>
      <c r="F41438">
        <v>22.197647094726559</v>
      </c>
      <c r="G41438">
        <v>2.6404037475585938</v>
      </c>
      <c r="H41438">
        <v>0.29820862412452698</v>
      </c>
      <c r="I41438">
        <v>0.34590843319892883</v>
      </c>
      <c r="J41438">
        <v>0.12415134161710741</v>
      </c>
      <c r="K41438">
        <v>1.5693221939727664E-4</v>
      </c>
      <c r="L41438">
        <v>3.1776051037013531E-4</v>
      </c>
      <c r="M41438">
        <v>5.1482178969308734E-4</v>
      </c>
      <c r="N41438">
        <v>4.0129049011738971E-5</v>
      </c>
    </row>
    <row r="41439" spans="1:14" x14ac:dyDescent="0.55000000000000004">
      <c r="A41439" s="1" t="s">
        <v>427</v>
      </c>
      <c r="B41439" t="s">
        <v>428</v>
      </c>
      <c r="C41439">
        <v>1954</v>
      </c>
      <c r="D41439">
        <v>8575077</v>
      </c>
      <c r="E41439">
        <v>1311.4210205078125</v>
      </c>
      <c r="F41439">
        <v>21.817764282226559</v>
      </c>
      <c r="G41439">
        <v>2.5443227291107178</v>
      </c>
      <c r="H41439">
        <v>0.29871401190757751</v>
      </c>
      <c r="I41439">
        <v>0.33196789026260376</v>
      </c>
      <c r="J41439">
        <v>0.12457362562417984</v>
      </c>
      <c r="K41439">
        <v>1.6329284699168056E-4</v>
      </c>
      <c r="L41439">
        <v>3.2422339427284896E-4</v>
      </c>
      <c r="M41439">
        <v>5.2821304416283965E-4</v>
      </c>
      <c r="N41439">
        <v>4.0696770156500861E-5</v>
      </c>
    </row>
    <row r="41440" spans="1:14" x14ac:dyDescent="0.55000000000000004">
      <c r="A41440" s="1" t="s">
        <v>427</v>
      </c>
      <c r="B41440" t="s">
        <v>428</v>
      </c>
      <c r="C41440">
        <v>1955</v>
      </c>
      <c r="D41440">
        <v>8749630</v>
      </c>
      <c r="E41440">
        <v>1335.093017578125</v>
      </c>
      <c r="F41440">
        <v>23.671932220458984</v>
      </c>
      <c r="G41440">
        <v>2.7054779529571533</v>
      </c>
      <c r="H41440">
        <v>0.29947194457054138</v>
      </c>
      <c r="I41440">
        <v>0.34845370054244995</v>
      </c>
      <c r="J41440">
        <v>0.12488949298858644</v>
      </c>
      <c r="K41440">
        <v>1.6985043475870043E-4</v>
      </c>
      <c r="L41440">
        <v>3.309783642180264E-4</v>
      </c>
      <c r="M41440">
        <v>5.420997622422874E-4</v>
      </c>
      <c r="N41440">
        <v>4.1270963265560567E-5</v>
      </c>
    </row>
    <row r="41441" spans="1:14" x14ac:dyDescent="0.55000000000000004">
      <c r="A41441" s="1" t="s">
        <v>427</v>
      </c>
      <c r="B41441" t="s">
        <v>428</v>
      </c>
      <c r="C41441">
        <v>1956</v>
      </c>
      <c r="D41441">
        <v>8931093</v>
      </c>
      <c r="E41441">
        <v>1359.39697265625</v>
      </c>
      <c r="F41441">
        <v>24.304046630859375</v>
      </c>
      <c r="G41441">
        <v>2.7212846279144287</v>
      </c>
      <c r="H41441">
        <v>0.30021467804908752</v>
      </c>
      <c r="I41441">
        <v>0.34756821393966675</v>
      </c>
      <c r="J41441">
        <v>0.12512464821338654</v>
      </c>
      <c r="K41441">
        <v>1.7665934865362942E-4</v>
      </c>
      <c r="L41441">
        <v>3.3775475458241999E-4</v>
      </c>
      <c r="M41441">
        <v>5.5626587709411979E-4</v>
      </c>
      <c r="N41441">
        <v>4.1851752030197531E-5</v>
      </c>
    </row>
    <row r="41442" spans="1:14" x14ac:dyDescent="0.55000000000000004">
      <c r="A41442" s="1" t="s">
        <v>427</v>
      </c>
      <c r="B41442" t="s">
        <v>428</v>
      </c>
      <c r="C41442">
        <v>1957</v>
      </c>
      <c r="D41442">
        <v>9122983</v>
      </c>
      <c r="E41442">
        <v>1386.2451171875</v>
      </c>
      <c r="F41442">
        <v>26.84807014465332</v>
      </c>
      <c r="G41442">
        <v>2.9429047107696533</v>
      </c>
      <c r="H41442">
        <v>0.30136996507644653</v>
      </c>
      <c r="I41442">
        <v>0.37429916858673096</v>
      </c>
      <c r="J41442">
        <v>0.12556584179401398</v>
      </c>
      <c r="K41442">
        <v>1.8403194553684443E-4</v>
      </c>
      <c r="L41442">
        <v>3.4542661160230637E-4</v>
      </c>
      <c r="M41442">
        <v>5.7189766084775329E-4</v>
      </c>
      <c r="N41442">
        <v>4.2439121898496517E-5</v>
      </c>
    </row>
    <row r="41443" spans="1:14" x14ac:dyDescent="0.55000000000000004">
      <c r="A41443" s="1" t="s">
        <v>427</v>
      </c>
      <c r="B41443" t="s">
        <v>428</v>
      </c>
      <c r="C41443">
        <v>1958</v>
      </c>
      <c r="D41443">
        <v>9329673</v>
      </c>
      <c r="E41443">
        <v>1413.8026123046875</v>
      </c>
      <c r="F41443">
        <v>27.557567596435547</v>
      </c>
      <c r="G41443">
        <v>2.9537549018859863</v>
      </c>
      <c r="H41443">
        <v>0.30250629782676697</v>
      </c>
      <c r="I41443">
        <v>0.37331527471542358</v>
      </c>
      <c r="J41443">
        <v>0.12591469287872314</v>
      </c>
      <c r="K41443">
        <v>1.9162474200129509E-4</v>
      </c>
      <c r="L41443">
        <v>3.5304727498441935E-4</v>
      </c>
      <c r="M41443">
        <v>5.8770494069904089E-4</v>
      </c>
      <c r="N41443">
        <v>4.3032912799390033E-5</v>
      </c>
    </row>
    <row r="41444" spans="1:14" x14ac:dyDescent="0.55000000000000004">
      <c r="A41444" s="1" t="s">
        <v>427</v>
      </c>
      <c r="B41444" t="s">
        <v>428</v>
      </c>
      <c r="C41444">
        <v>1959</v>
      </c>
      <c r="D41444">
        <v>9551289</v>
      </c>
      <c r="E41444">
        <v>1435.4266357421875</v>
      </c>
      <c r="F41444">
        <v>21.624011993408203</v>
      </c>
      <c r="G41444">
        <v>2.2639889717102051</v>
      </c>
      <c r="H41444">
        <v>0.30210837721824646</v>
      </c>
      <c r="I41444">
        <v>0.27818411588668823</v>
      </c>
      <c r="J41444">
        <v>0.12598688900470734</v>
      </c>
      <c r="K41444">
        <v>1.9961505313403904E-4</v>
      </c>
      <c r="L41444">
        <v>3.5990175092592835E-4</v>
      </c>
      <c r="M41444">
        <v>6.031496450304985E-4</v>
      </c>
      <c r="N41444">
        <v>4.3632840970531106E-5</v>
      </c>
    </row>
    <row r="41445" spans="1:14" x14ac:dyDescent="0.55000000000000004">
      <c r="A41445" s="1" t="s">
        <v>427</v>
      </c>
      <c r="B41445" t="s">
        <v>428</v>
      </c>
      <c r="C41445">
        <v>1960</v>
      </c>
      <c r="D41445">
        <v>9783874</v>
      </c>
      <c r="E41445">
        <v>1451.313720703125</v>
      </c>
      <c r="F41445">
        <v>15.88699436187744</v>
      </c>
      <c r="G41445">
        <v>1.6237938404083252</v>
      </c>
      <c r="H41445">
        <v>0.30112272500991821</v>
      </c>
      <c r="I41445">
        <v>0.23256607353687289</v>
      </c>
      <c r="J41445">
        <v>0.12594678997993469</v>
      </c>
      <c r="K41445">
        <v>2.0816846517845988E-4</v>
      </c>
      <c r="L41445">
        <v>3.6586797796189785E-4</v>
      </c>
      <c r="M41445">
        <v>6.1827490571886301E-4</v>
      </c>
      <c r="N41445">
        <v>4.4238473492441699E-5</v>
      </c>
    </row>
    <row r="41446" spans="1:14" x14ac:dyDescent="0.55000000000000004">
      <c r="A41446" s="1" t="s">
        <v>427</v>
      </c>
      <c r="B41446" t="s">
        <v>428</v>
      </c>
      <c r="C41446">
        <v>1961</v>
      </c>
      <c r="D41446">
        <v>10022896</v>
      </c>
      <c r="E41446">
        <v>1464.524658203125</v>
      </c>
      <c r="F41446">
        <v>13.210954666137695</v>
      </c>
      <c r="G41446">
        <v>1.3180776834487915</v>
      </c>
      <c r="H41446">
        <v>0.29978999495506287</v>
      </c>
      <c r="I41446">
        <v>0.20171433687210083</v>
      </c>
      <c r="J41446">
        <v>0.12572233378887177</v>
      </c>
      <c r="K41446">
        <v>2.1602652850560844E-4</v>
      </c>
      <c r="L41446">
        <v>3.7142887595109642E-4</v>
      </c>
      <c r="M41446">
        <v>6.3227821374312043E-4</v>
      </c>
      <c r="N41446">
        <v>4.4822798372479149E-5</v>
      </c>
    </row>
    <row r="41447" spans="1:14" x14ac:dyDescent="0.55000000000000004">
      <c r="A41447" s="1" t="s">
        <v>427</v>
      </c>
      <c r="B41447" t="s">
        <v>428</v>
      </c>
      <c r="C41447">
        <v>1962</v>
      </c>
      <c r="D41447">
        <v>10267069</v>
      </c>
      <c r="E41447">
        <v>1583.1346435546875</v>
      </c>
      <c r="F41447">
        <v>118.60995483398438</v>
      </c>
      <c r="G41447">
        <v>11.552464485168455</v>
      </c>
      <c r="H41447">
        <v>0.32008975744247437</v>
      </c>
      <c r="I41447">
        <v>1.9527420997619629</v>
      </c>
      <c r="J41447">
        <v>0.12869922816753387</v>
      </c>
      <c r="K41447">
        <v>2.238587912870571E-4</v>
      </c>
      <c r="L41447">
        <v>3.9366359123960137E-4</v>
      </c>
      <c r="M41447">
        <v>6.6294975113123655E-4</v>
      </c>
      <c r="N41447">
        <v>4.5427368604578078E-5</v>
      </c>
    </row>
    <row r="41448" spans="1:14" x14ac:dyDescent="0.55000000000000004">
      <c r="A41448" s="1" t="s">
        <v>427</v>
      </c>
      <c r="B41448" t="s">
        <v>428</v>
      </c>
      <c r="C41448">
        <v>1963</v>
      </c>
      <c r="D41448">
        <v>10517538</v>
      </c>
      <c r="E41448">
        <v>1661.8603515625</v>
      </c>
      <c r="F41448">
        <v>78.725799560546875</v>
      </c>
      <c r="G41448">
        <v>7.4851927757263184</v>
      </c>
      <c r="H41448">
        <v>0.33206120133399963</v>
      </c>
      <c r="I41448">
        <v>1.339497447013855</v>
      </c>
      <c r="J41448">
        <v>0.13074980676174164</v>
      </c>
      <c r="K41448">
        <v>2.3243782925419509E-4</v>
      </c>
      <c r="L41448">
        <v>4.1138610686175531E-4</v>
      </c>
      <c r="M41448">
        <v>6.8986340193077922E-4</v>
      </c>
      <c r="N41448">
        <v>4.6039502194616944E-5</v>
      </c>
    </row>
    <row r="41449" spans="1:14" x14ac:dyDescent="0.55000000000000004">
      <c r="A41449" s="1" t="s">
        <v>427</v>
      </c>
      <c r="B41449" t="s">
        <v>428</v>
      </c>
      <c r="C41449">
        <v>1964</v>
      </c>
      <c r="D41449">
        <v>10774088</v>
      </c>
      <c r="E41449">
        <v>1724.7969970703125</v>
      </c>
      <c r="F41449">
        <v>62.936641693115234</v>
      </c>
      <c r="G41449">
        <v>5.8414816856384277</v>
      </c>
      <c r="H41449">
        <v>0.3407321572303772</v>
      </c>
      <c r="I41449">
        <v>1.0973961353302002</v>
      </c>
      <c r="J41449">
        <v>0.13222429156303406</v>
      </c>
      <c r="K41449">
        <v>2.4207431124523279E-4</v>
      </c>
      <c r="L41449">
        <v>4.2586197378113866E-4</v>
      </c>
      <c r="M41449">
        <v>7.1462767664343119E-4</v>
      </c>
      <c r="N41449">
        <v>4.6691380703123286E-5</v>
      </c>
    </row>
    <row r="41450" spans="1:14" x14ac:dyDescent="0.55000000000000004">
      <c r="A41450" s="1" t="s">
        <v>427</v>
      </c>
      <c r="B41450" t="s">
        <v>428</v>
      </c>
      <c r="C41450">
        <v>1965</v>
      </c>
      <c r="D41450">
        <v>11035228</v>
      </c>
      <c r="E41450">
        <v>1775.3837890625</v>
      </c>
      <c r="F41450">
        <v>50.586830139160163</v>
      </c>
      <c r="G41450">
        <v>4.5841221809387207</v>
      </c>
      <c r="H41450">
        <v>0.34715554118156433</v>
      </c>
      <c r="I41450">
        <v>0.97178566455841064</v>
      </c>
      <c r="J41450">
        <v>0.13314744830131531</v>
      </c>
      <c r="K41450">
        <v>2.5129772257059813E-4</v>
      </c>
      <c r="L41450">
        <v>4.3865205952897668E-4</v>
      </c>
      <c r="M41450">
        <v>7.3730712756514549E-4</v>
      </c>
      <c r="N41450">
        <v>4.7357367293443531E-5</v>
      </c>
    </row>
    <row r="41451" spans="1:14" x14ac:dyDescent="0.55000000000000004">
      <c r="A41451" s="1" t="s">
        <v>427</v>
      </c>
      <c r="B41451" t="s">
        <v>428</v>
      </c>
      <c r="C41451">
        <v>1966</v>
      </c>
      <c r="D41451">
        <v>11299725</v>
      </c>
      <c r="E41451">
        <v>1819.1500244140625</v>
      </c>
      <c r="F41451">
        <v>43.766258239746094</v>
      </c>
      <c r="G41451">
        <v>3.8732147216796871</v>
      </c>
      <c r="H41451">
        <v>0.35224583745002747</v>
      </c>
      <c r="I41451">
        <v>0.86931931972503662</v>
      </c>
      <c r="J41451">
        <v>0.13360187411308289</v>
      </c>
      <c r="K41451">
        <v>2.5979519705288112E-4</v>
      </c>
      <c r="L41451">
        <v>4.5034929644316429E-4</v>
      </c>
      <c r="M41451">
        <v>7.5815303716808558E-4</v>
      </c>
      <c r="N41451">
        <v>4.8008540034061298E-5</v>
      </c>
    </row>
    <row r="41452" spans="1:14" x14ac:dyDescent="0.55000000000000004">
      <c r="A41452" s="1" t="s">
        <v>427</v>
      </c>
      <c r="B41452" t="s">
        <v>428</v>
      </c>
      <c r="C41452">
        <v>1967</v>
      </c>
      <c r="D41452">
        <v>11571012</v>
      </c>
      <c r="E41452">
        <v>1863.67431640625</v>
      </c>
      <c r="F41452">
        <v>44.524196624755859</v>
      </c>
      <c r="G41452">
        <v>3.8479084968566895</v>
      </c>
      <c r="H41452">
        <v>0.35728996992111206</v>
      </c>
      <c r="I41452">
        <v>0.8610948920249939</v>
      </c>
      <c r="J41452">
        <v>0.13404996693134308</v>
      </c>
      <c r="K41452">
        <v>2.6823676307685673E-4</v>
      </c>
      <c r="L41452">
        <v>4.6243355609476566E-4</v>
      </c>
      <c r="M41452">
        <v>7.7932188287377357E-4</v>
      </c>
      <c r="N41452">
        <v>4.865153823629953E-5</v>
      </c>
    </row>
    <row r="41453" spans="1:14" x14ac:dyDescent="0.55000000000000004">
      <c r="A41453" s="1" t="s">
        <v>427</v>
      </c>
      <c r="B41453" t="s">
        <v>428</v>
      </c>
      <c r="C41453">
        <v>1968</v>
      </c>
      <c r="D41453">
        <v>11846820</v>
      </c>
      <c r="E41453">
        <v>1895.3675537109375</v>
      </c>
      <c r="F41453">
        <v>31.693307876586911</v>
      </c>
      <c r="G41453">
        <v>2.6752586364746098</v>
      </c>
      <c r="H41453">
        <v>0.3597571849822998</v>
      </c>
      <c r="I41453">
        <v>0.60571831464767456</v>
      </c>
      <c r="J41453">
        <v>0.13401657342910769</v>
      </c>
      <c r="K41453">
        <v>2.765921235550195E-4</v>
      </c>
      <c r="L41453">
        <v>4.7243875451385975E-4</v>
      </c>
      <c r="M41453">
        <v>7.9836742952466011E-4</v>
      </c>
      <c r="N41453">
        <v>4.9336522351950407E-5</v>
      </c>
    </row>
    <row r="41454" spans="1:14" x14ac:dyDescent="0.55000000000000004">
      <c r="A41454" s="1" t="s">
        <v>427</v>
      </c>
      <c r="B41454" t="s">
        <v>428</v>
      </c>
      <c r="C41454">
        <v>1969</v>
      </c>
      <c r="D41454">
        <v>12119211</v>
      </c>
      <c r="E41454">
        <v>1921.311279296875</v>
      </c>
      <c r="F41454">
        <v>25.943683624267575</v>
      </c>
      <c r="G41454">
        <v>2.14070725440979</v>
      </c>
      <c r="H41454">
        <v>0.36131316423416138</v>
      </c>
      <c r="I41454">
        <v>0.52821993827819824</v>
      </c>
      <c r="J41454">
        <v>0.13369332253932953</v>
      </c>
      <c r="K41454">
        <v>2.844763221219182E-4</v>
      </c>
      <c r="L41454">
        <v>4.8186193453148007E-4</v>
      </c>
      <c r="M41454">
        <v>8.1633712397888303E-4</v>
      </c>
      <c r="N41454">
        <v>4.9998863687505946E-5</v>
      </c>
    </row>
    <row r="41455" spans="1:14" x14ac:dyDescent="0.55000000000000004">
      <c r="A41455" s="1" t="s">
        <v>427</v>
      </c>
      <c r="B41455" t="s">
        <v>428</v>
      </c>
      <c r="C41455">
        <v>1970</v>
      </c>
      <c r="D41455">
        <v>12388767</v>
      </c>
      <c r="E41455">
        <v>1944.3074951171875</v>
      </c>
      <c r="F41455">
        <v>22.9962158203125</v>
      </c>
      <c r="G41455">
        <v>1.8562151193618777</v>
      </c>
      <c r="H41455">
        <v>0.36215472221374512</v>
      </c>
      <c r="I41455">
        <v>0.44965538382530212</v>
      </c>
      <c r="J41455">
        <v>0.13309988379478457</v>
      </c>
      <c r="K41455">
        <v>2.9224465833976865E-4</v>
      </c>
      <c r="L41455">
        <v>4.9038801807910204E-4</v>
      </c>
      <c r="M41455">
        <v>8.3331466885283589E-4</v>
      </c>
      <c r="N41455">
        <v>5.0682017899816856E-5</v>
      </c>
    </row>
    <row r="41456" spans="1:14" x14ac:dyDescent="0.55000000000000004">
      <c r="A41456" s="1" t="s">
        <v>427</v>
      </c>
      <c r="B41456" t="s">
        <v>428</v>
      </c>
      <c r="C41456">
        <v>1971</v>
      </c>
      <c r="D41456">
        <v>12654656</v>
      </c>
      <c r="E41456">
        <v>1965.33154296875</v>
      </c>
      <c r="F41456">
        <v>21.024032592773441</v>
      </c>
      <c r="G41456">
        <v>1.6613672971725464</v>
      </c>
      <c r="H41456">
        <v>0.36281388998031616</v>
      </c>
      <c r="I41456">
        <v>0.43624475598335266</v>
      </c>
      <c r="J41456">
        <v>0.132494255900383</v>
      </c>
      <c r="K41456">
        <v>3.0031238566152751E-4</v>
      </c>
      <c r="L41456">
        <v>4.9843708984553814E-4</v>
      </c>
      <c r="M41456">
        <v>8.5012451745569706E-4</v>
      </c>
      <c r="N41456">
        <v>5.1375034672673792E-5</v>
      </c>
    </row>
    <row r="41457" spans="1:14" x14ac:dyDescent="0.55000000000000004">
      <c r="A41457" s="1" t="s">
        <v>427</v>
      </c>
      <c r="B41457" t="s">
        <v>428</v>
      </c>
      <c r="C41457">
        <v>1972</v>
      </c>
      <c r="D41457">
        <v>12914457</v>
      </c>
      <c r="E41457">
        <v>1984.895751953125</v>
      </c>
      <c r="F41457">
        <v>19.564258575439453</v>
      </c>
      <c r="G41457">
        <v>1.514911413192749</v>
      </c>
      <c r="H41457">
        <v>0.3631923496723175</v>
      </c>
      <c r="I41457">
        <v>0.40571004152297974</v>
      </c>
      <c r="J41457">
        <v>0.13172858953475952</v>
      </c>
      <c r="K41457">
        <v>3.0777408392168581E-4</v>
      </c>
      <c r="L41457">
        <v>5.0647632451727986E-4</v>
      </c>
      <c r="M41457">
        <v>8.6630746955052018E-4</v>
      </c>
      <c r="N41457">
        <v>5.2057079301448539E-5</v>
      </c>
    </row>
    <row r="41458" spans="1:14" x14ac:dyDescent="0.55000000000000004">
      <c r="A41458" s="1" t="s">
        <v>427</v>
      </c>
      <c r="B41458" t="s">
        <v>428</v>
      </c>
      <c r="C41458">
        <v>1973</v>
      </c>
      <c r="D41458">
        <v>13169738</v>
      </c>
      <c r="E41458">
        <v>2003.3404541015625</v>
      </c>
      <c r="F41458">
        <v>18.444612503051761</v>
      </c>
      <c r="G41458">
        <v>1.4005298614501951</v>
      </c>
      <c r="H41458">
        <v>0.36344489455223078</v>
      </c>
      <c r="I41458">
        <v>0.39283189177513123</v>
      </c>
      <c r="J41458">
        <v>0.13089357316493988</v>
      </c>
      <c r="K41458">
        <v>3.1524273799732327E-4</v>
      </c>
      <c r="L41458">
        <v>5.144274327903986E-4</v>
      </c>
      <c r="M41458">
        <v>8.8242499623447657E-4</v>
      </c>
      <c r="N41458">
        <v>5.2754781791009009E-5</v>
      </c>
    </row>
    <row r="41459" spans="1:14" x14ac:dyDescent="0.55000000000000004">
      <c r="A41459" s="1" t="s">
        <v>427</v>
      </c>
      <c r="B41459" t="s">
        <v>428</v>
      </c>
      <c r="C41459">
        <v>1974</v>
      </c>
      <c r="D41459">
        <v>13418276</v>
      </c>
      <c r="E41459">
        <v>2020.0338134765625</v>
      </c>
      <c r="F41459">
        <v>16.693403244018555</v>
      </c>
      <c r="G41459">
        <v>1.24407958984375</v>
      </c>
      <c r="H41459">
        <v>0.36346378922462463</v>
      </c>
      <c r="I41459">
        <v>0.36574980616569519</v>
      </c>
      <c r="J41459">
        <v>0.13016921281814575</v>
      </c>
      <c r="K41459">
        <v>3.2353168353438377E-4</v>
      </c>
      <c r="L41459">
        <v>5.217525758780539E-4</v>
      </c>
      <c r="M41459">
        <v>8.9874776313081384E-4</v>
      </c>
      <c r="N41459">
        <v>5.3463481890503317E-5</v>
      </c>
    </row>
    <row r="41460" spans="1:14" x14ac:dyDescent="0.55000000000000004">
      <c r="A41460" s="1" t="s">
        <v>427</v>
      </c>
      <c r="B41460" t="s">
        <v>428</v>
      </c>
      <c r="C41460">
        <v>1975</v>
      </c>
      <c r="D41460">
        <v>13662872</v>
      </c>
      <c r="E41460">
        <v>2044.3685302734375</v>
      </c>
      <c r="F41460">
        <v>24.334711074829102</v>
      </c>
      <c r="G41460">
        <v>1.7810832262039185</v>
      </c>
      <c r="H41460">
        <v>0.3648144006729126</v>
      </c>
      <c r="I41460">
        <v>0.52754694223403931</v>
      </c>
      <c r="J41460">
        <v>0.12954637408256531</v>
      </c>
      <c r="K41460">
        <v>3.3092423109337687E-4</v>
      </c>
      <c r="L41460">
        <v>5.3034286247566342E-4</v>
      </c>
      <c r="M41460">
        <v>9.153967839665712E-4</v>
      </c>
      <c r="N41460">
        <v>5.4129654017742723E-5</v>
      </c>
    </row>
    <row r="41461" spans="1:14" x14ac:dyDescent="0.55000000000000004">
      <c r="A41461" s="1" t="s">
        <v>427</v>
      </c>
      <c r="B41461" t="s">
        <v>428</v>
      </c>
      <c r="C41461">
        <v>1976</v>
      </c>
      <c r="D41461">
        <v>13910170</v>
      </c>
      <c r="E41461">
        <v>2072.1103515625</v>
      </c>
      <c r="F41461">
        <v>27.741937637329102</v>
      </c>
      <c r="G41461">
        <v>1.9943636655807495</v>
      </c>
      <c r="H41461">
        <v>0.3667603731155395</v>
      </c>
      <c r="I41461">
        <v>0.60429149866104126</v>
      </c>
      <c r="J41461">
        <v>0.12901005148887634</v>
      </c>
      <c r="K41461">
        <v>3.385774907656014E-4</v>
      </c>
      <c r="L41461">
        <v>5.3950672736391425E-4</v>
      </c>
      <c r="M41461">
        <v>9.3292153906077157E-4</v>
      </c>
      <c r="N41461">
        <v>5.4837324569234625E-5</v>
      </c>
    </row>
    <row r="41462" spans="1:14" x14ac:dyDescent="0.55000000000000004">
      <c r="A41462" s="1" t="s">
        <v>427</v>
      </c>
      <c r="B41462" t="s">
        <v>428</v>
      </c>
      <c r="C41462">
        <v>1977</v>
      </c>
      <c r="D41462">
        <v>14159059</v>
      </c>
      <c r="E41462">
        <v>2101.4716796875</v>
      </c>
      <c r="F41462">
        <v>29.36113166809082</v>
      </c>
      <c r="G41462">
        <v>2.0736641883850098</v>
      </c>
      <c r="H41462">
        <v>0.36895892024040222</v>
      </c>
      <c r="I41462">
        <v>0.63950556516647339</v>
      </c>
      <c r="J41462">
        <v>0.12852770090103149</v>
      </c>
      <c r="K41462">
        <v>3.4622920793481171E-4</v>
      </c>
      <c r="L41462">
        <v>5.4914469365030527E-4</v>
      </c>
      <c r="M41462">
        <v>9.5096108270809044E-4</v>
      </c>
      <c r="N41462">
        <v>5.558719567488879E-5</v>
      </c>
    </row>
    <row r="41463" spans="1:14" x14ac:dyDescent="0.55000000000000004">
      <c r="A41463" s="1" t="s">
        <v>427</v>
      </c>
      <c r="B41463" t="s">
        <v>428</v>
      </c>
      <c r="C41463">
        <v>1978</v>
      </c>
      <c r="D41463">
        <v>14414817</v>
      </c>
      <c r="E41463">
        <v>2118.2802734375</v>
      </c>
      <c r="F41463">
        <v>16.808710098266602</v>
      </c>
      <c r="G41463">
        <v>1.1660716533660889</v>
      </c>
      <c r="H41463">
        <v>0.36902269721031189</v>
      </c>
      <c r="I41463">
        <v>0.37717816233634949</v>
      </c>
      <c r="J41463">
        <v>0.12781980633735657</v>
      </c>
      <c r="K41463">
        <v>3.5382731584832072E-4</v>
      </c>
      <c r="L41463">
        <v>5.5702781537547708E-4</v>
      </c>
      <c r="M41463">
        <v>9.6723245223984122E-4</v>
      </c>
      <c r="N41463">
        <v>5.6377335567958653E-5</v>
      </c>
    </row>
    <row r="41464" spans="1:14" x14ac:dyDescent="0.55000000000000004">
      <c r="A41464" s="1" t="s">
        <v>427</v>
      </c>
      <c r="B41464" t="s">
        <v>428</v>
      </c>
      <c r="C41464">
        <v>1979</v>
      </c>
      <c r="D41464">
        <v>14680394</v>
      </c>
      <c r="E41464">
        <v>2131.2080078125</v>
      </c>
      <c r="F41464">
        <v>12.927801132202148</v>
      </c>
      <c r="G41464">
        <v>0.88061678409576416</v>
      </c>
      <c r="H41464">
        <v>0.36855915188789368</v>
      </c>
      <c r="I41464">
        <v>0.30564898252487183</v>
      </c>
      <c r="J41464">
        <v>0.12698975205421448</v>
      </c>
      <c r="K41464">
        <v>3.6108665517531335E-4</v>
      </c>
      <c r="L41464">
        <v>5.6427059462293983E-4</v>
      </c>
      <c r="M41464">
        <v>9.8252622410655022E-4</v>
      </c>
      <c r="N41464">
        <v>5.7168977946275845E-5</v>
      </c>
    </row>
    <row r="41465" spans="1:14" x14ac:dyDescent="0.55000000000000004">
      <c r="A41465" s="1" t="s">
        <v>427</v>
      </c>
      <c r="B41465" t="s">
        <v>428</v>
      </c>
      <c r="C41465">
        <v>1980</v>
      </c>
      <c r="D41465">
        <v>14943644</v>
      </c>
      <c r="E41465">
        <v>2142.81591796875</v>
      </c>
      <c r="F41465">
        <v>11.607809066772459</v>
      </c>
      <c r="G41465">
        <v>0.77677232027053833</v>
      </c>
      <c r="H41465">
        <v>0.36776402592659002</v>
      </c>
      <c r="I41465">
        <v>0.26342412829399109</v>
      </c>
      <c r="J41465">
        <v>0.12622262537479401</v>
      </c>
      <c r="K41465">
        <v>3.6867609014734626E-4</v>
      </c>
      <c r="L41465">
        <v>5.7090056361630559E-4</v>
      </c>
      <c r="M41465">
        <v>9.9758361466228962E-4</v>
      </c>
      <c r="N41465">
        <v>5.8006979088531807E-5</v>
      </c>
    </row>
    <row r="41466" spans="1:14" x14ac:dyDescent="0.55000000000000004">
      <c r="A41466" s="1" t="s">
        <v>427</v>
      </c>
      <c r="B41466" t="s">
        <v>428</v>
      </c>
      <c r="C41466">
        <v>1981</v>
      </c>
      <c r="D41466">
        <v>15198920</v>
      </c>
      <c r="E41466">
        <v>2151.7158203125</v>
      </c>
      <c r="F41466">
        <v>8.8998193740844727</v>
      </c>
      <c r="G41466">
        <v>0.5855560302734375</v>
      </c>
      <c r="H41466">
        <v>0.36636459827423096</v>
      </c>
      <c r="I41466">
        <v>0.19119180738925937</v>
      </c>
      <c r="J41466">
        <v>0.12568001449108124</v>
      </c>
      <c r="K41466">
        <v>3.7730188341811299E-4</v>
      </c>
      <c r="L41466">
        <v>5.773958982899785E-4</v>
      </c>
      <c r="M41466">
        <v>1.0135277407243848E-3</v>
      </c>
      <c r="N41466">
        <v>5.8829918998526409E-5</v>
      </c>
    </row>
    <row r="41467" spans="1:14" x14ac:dyDescent="0.55000000000000004">
      <c r="A41467" s="1" t="s">
        <v>427</v>
      </c>
      <c r="B41467" t="s">
        <v>428</v>
      </c>
      <c r="C41467">
        <v>1982</v>
      </c>
      <c r="D41467">
        <v>15438754</v>
      </c>
      <c r="E41467">
        <v>2162.77734375</v>
      </c>
      <c r="F41467">
        <v>11.061653137207031</v>
      </c>
      <c r="G41467">
        <v>0.71648609638214111</v>
      </c>
      <c r="H41467">
        <v>0.3653388917446137</v>
      </c>
      <c r="I41467">
        <v>0.23652909696102145</v>
      </c>
      <c r="J41467">
        <v>0.1250799149274826</v>
      </c>
      <c r="K41467">
        <v>3.8491247687488794E-4</v>
      </c>
      <c r="L41467">
        <v>5.8420893037691712E-4</v>
      </c>
      <c r="M41467">
        <v>1.0287759359925983E-3</v>
      </c>
      <c r="N41467">
        <v>5.9654546930687502E-5</v>
      </c>
    </row>
    <row r="41468" spans="1:14" x14ac:dyDescent="0.55000000000000004">
      <c r="A41468" s="1" t="s">
        <v>427</v>
      </c>
      <c r="B41468" t="s">
        <v>428</v>
      </c>
      <c r="C41468">
        <v>1983</v>
      </c>
      <c r="D41468">
        <v>15658448</v>
      </c>
      <c r="E41468">
        <v>2172.70263671875</v>
      </c>
      <c r="F41468">
        <v>9.9252262115478516</v>
      </c>
      <c r="G41468">
        <v>0.6338576078414917</v>
      </c>
      <c r="H41468">
        <v>0.36384433507919312</v>
      </c>
      <c r="I41468">
        <v>0.19236122071743011</v>
      </c>
      <c r="J41468">
        <v>0.12441972643136978</v>
      </c>
      <c r="K41468">
        <v>3.9199390448629856E-4</v>
      </c>
      <c r="L41468">
        <v>5.9084477834403515E-4</v>
      </c>
      <c r="M41468">
        <v>1.0433441493660212E-3</v>
      </c>
      <c r="N41468">
        <v>6.0505539295263588E-5</v>
      </c>
    </row>
    <row r="41469" spans="1:14" x14ac:dyDescent="0.55000000000000004">
      <c r="A41469" s="1" t="s">
        <v>427</v>
      </c>
      <c r="B41469" t="s">
        <v>428</v>
      </c>
      <c r="C41469">
        <v>1984</v>
      </c>
      <c r="D41469">
        <v>15872577</v>
      </c>
      <c r="E41469">
        <v>2182.572998046875</v>
      </c>
      <c r="F41469">
        <v>9.8704500198364258</v>
      </c>
      <c r="G41469">
        <v>0.62185555696487427</v>
      </c>
      <c r="H41469">
        <v>0.36188122630119329</v>
      </c>
      <c r="I41469">
        <v>0.16541878879070282</v>
      </c>
      <c r="J41469">
        <v>0.12366456538438796</v>
      </c>
      <c r="K41469">
        <v>3.9902451680973172E-4</v>
      </c>
      <c r="L41469">
        <v>5.9707846958190203E-4</v>
      </c>
      <c r="M41469">
        <v>1.0575359920039773E-3</v>
      </c>
      <c r="N41469">
        <v>6.1432969232555479E-5</v>
      </c>
    </row>
    <row r="41470" spans="1:14" x14ac:dyDescent="0.55000000000000004">
      <c r="A41470" s="1" t="s">
        <v>427</v>
      </c>
      <c r="B41470" t="s">
        <v>428</v>
      </c>
      <c r="C41470">
        <v>1985</v>
      </c>
      <c r="D41470">
        <v>16092339</v>
      </c>
      <c r="E41470">
        <v>2194.036376953125</v>
      </c>
      <c r="F41470">
        <v>11.46341037750244</v>
      </c>
      <c r="G41470">
        <v>0.71235203742980957</v>
      </c>
      <c r="H41470">
        <v>0.3604919314384461</v>
      </c>
      <c r="I41470">
        <v>0.20826262235641479</v>
      </c>
      <c r="J41470">
        <v>0.12294071167707445</v>
      </c>
      <c r="K41470">
        <v>4.0617221384309232E-4</v>
      </c>
      <c r="L41470">
        <v>6.0339621268212795E-4</v>
      </c>
      <c r="M41470">
        <v>1.0719234123826027E-3</v>
      </c>
      <c r="N41470">
        <v>6.2355051341000944E-5</v>
      </c>
    </row>
    <row r="41471" spans="1:14" x14ac:dyDescent="0.55000000000000004">
      <c r="A41471" s="1" t="s">
        <v>427</v>
      </c>
      <c r="B41471" t="s">
        <v>428</v>
      </c>
      <c r="C41471">
        <v>1986</v>
      </c>
      <c r="D41471">
        <v>16317998</v>
      </c>
      <c r="E41471">
        <v>2205.448974609375</v>
      </c>
      <c r="F41471">
        <v>11.41244411468506</v>
      </c>
      <c r="G41471">
        <v>0.69937771558761597</v>
      </c>
      <c r="H41471">
        <v>0.35900899767875671</v>
      </c>
      <c r="I41471">
        <v>0.20047090947628021</v>
      </c>
      <c r="J41471">
        <v>0.12226738035678864</v>
      </c>
      <c r="K41471">
        <v>4.1368059464730322E-4</v>
      </c>
      <c r="L41471">
        <v>6.0947751626372337E-4</v>
      </c>
      <c r="M41471">
        <v>1.0864337673410771E-3</v>
      </c>
      <c r="N41471">
        <v>6.3275634602177888E-5</v>
      </c>
    </row>
    <row r="41472" spans="1:14" x14ac:dyDescent="0.55000000000000004">
      <c r="A41472" s="1" t="s">
        <v>427</v>
      </c>
      <c r="B41472" t="s">
        <v>428</v>
      </c>
      <c r="C41472">
        <v>1987</v>
      </c>
      <c r="D41472">
        <v>16547143</v>
      </c>
      <c r="E41472">
        <v>2215.98779296875</v>
      </c>
      <c r="F41472">
        <v>10.538763999938965</v>
      </c>
      <c r="G41472">
        <v>0.63689327239990234</v>
      </c>
      <c r="H41472">
        <v>0.35751518607139587</v>
      </c>
      <c r="I41472">
        <v>0.19110783934593201</v>
      </c>
      <c r="J41472">
        <v>0.1214614138007164</v>
      </c>
      <c r="K41472">
        <v>4.2035910882987082E-4</v>
      </c>
      <c r="L41472">
        <v>6.1534444103017449E-4</v>
      </c>
      <c r="M41472">
        <v>1.099908840842545E-3</v>
      </c>
      <c r="N41472">
        <v>6.4205261878669262E-5</v>
      </c>
    </row>
    <row r="41473" spans="1:14" x14ac:dyDescent="0.55000000000000004">
      <c r="A41473" s="1" t="s">
        <v>427</v>
      </c>
      <c r="B41473" t="s">
        <v>428</v>
      </c>
      <c r="C41473">
        <v>1988</v>
      </c>
      <c r="D41473">
        <v>16773736</v>
      </c>
      <c r="E41473">
        <v>2226.14990234375</v>
      </c>
      <c r="F41473">
        <v>10.16214084625244</v>
      </c>
      <c r="G41473">
        <v>0.60583645105361938</v>
      </c>
      <c r="H41473">
        <v>0.35611042380332947</v>
      </c>
      <c r="I41473">
        <v>0.1917857825756073</v>
      </c>
      <c r="J41473">
        <v>0.12064474821090698</v>
      </c>
      <c r="K41473">
        <v>4.2755747563205659E-4</v>
      </c>
      <c r="L41473">
        <v>6.2080606585368514E-4</v>
      </c>
      <c r="M41473">
        <v>1.1135137174278498E-3</v>
      </c>
      <c r="N41473">
        <v>6.5150125010404736E-5</v>
      </c>
    </row>
    <row r="41474" spans="1:14" x14ac:dyDescent="0.55000000000000004">
      <c r="A41474" s="1" t="s">
        <v>427</v>
      </c>
      <c r="B41474" t="s">
        <v>428</v>
      </c>
      <c r="C41474">
        <v>1989</v>
      </c>
      <c r="D41474">
        <v>16990582</v>
      </c>
      <c r="E41474">
        <v>2235.47607421875</v>
      </c>
      <c r="F41474">
        <v>9.3262357711791992</v>
      </c>
      <c r="G41474">
        <v>0.54890620708465576</v>
      </c>
      <c r="H41474">
        <v>0.35462918877601624</v>
      </c>
      <c r="I41474">
        <v>0.17795270681381226</v>
      </c>
      <c r="J41474">
        <v>0.11976237595081329</v>
      </c>
      <c r="K41474">
        <v>4.3429445941001177E-4</v>
      </c>
      <c r="L41474">
        <v>6.2594987684860826E-4</v>
      </c>
      <c r="M41474">
        <v>1.1263311607763171E-3</v>
      </c>
      <c r="N41474">
        <v>6.6086853621527553E-5</v>
      </c>
    </row>
    <row r="41475" spans="1:14" x14ac:dyDescent="0.55000000000000004">
      <c r="A41475" s="1" t="s">
        <v>427</v>
      </c>
      <c r="B41475" t="s">
        <v>428</v>
      </c>
      <c r="C41475">
        <v>1990</v>
      </c>
      <c r="D41475">
        <v>17204098</v>
      </c>
      <c r="E41475">
        <v>2245.04296875</v>
      </c>
      <c r="F41475">
        <v>9.5668144226074219</v>
      </c>
      <c r="G41475">
        <v>0.55607759952545166</v>
      </c>
      <c r="H41475">
        <v>0.35325142741203308</v>
      </c>
      <c r="I41475">
        <v>0.18515580892562863</v>
      </c>
      <c r="J41475">
        <v>0.11890247464179993</v>
      </c>
      <c r="K41475">
        <v>4.4109366717748344E-4</v>
      </c>
      <c r="L41475">
        <v>6.31095957942307E-4</v>
      </c>
      <c r="M41475">
        <v>1.1391710722818971E-3</v>
      </c>
      <c r="N41475">
        <v>6.6981468989979476E-5</v>
      </c>
    </row>
    <row r="41476" spans="1:14" x14ac:dyDescent="0.55000000000000004">
      <c r="A41476" s="1" t="s">
        <v>427</v>
      </c>
      <c r="B41476" t="s">
        <v>428</v>
      </c>
      <c r="C41476">
        <v>1991</v>
      </c>
      <c r="D41476">
        <v>17416596</v>
      </c>
      <c r="E41476">
        <v>2256.953369140625</v>
      </c>
      <c r="F41476">
        <v>11.910528182983398</v>
      </c>
      <c r="G41476">
        <v>0.68386083841323853</v>
      </c>
      <c r="H41476">
        <v>0.35238280892372131</v>
      </c>
      <c r="I41476">
        <v>0.24078530073165896</v>
      </c>
      <c r="J41476">
        <v>0.11795397847890854</v>
      </c>
      <c r="K41476">
        <v>4.4650168274529278E-4</v>
      </c>
      <c r="L41476">
        <v>6.3655106350779533E-4</v>
      </c>
      <c r="M41476">
        <v>1.1509039904922247E-3</v>
      </c>
      <c r="N41476">
        <v>6.7851244239136577E-5</v>
      </c>
    </row>
    <row r="41477" spans="1:14" x14ac:dyDescent="0.55000000000000004">
      <c r="A41477" s="1" t="s">
        <v>427</v>
      </c>
      <c r="B41477" t="s">
        <v>428</v>
      </c>
      <c r="C41477">
        <v>1992</v>
      </c>
      <c r="D41477">
        <v>17624462</v>
      </c>
      <c r="E41477">
        <v>2268.2880859375</v>
      </c>
      <c r="F41477">
        <v>11.334510803222656</v>
      </c>
      <c r="G41477">
        <v>0.64311248064041138</v>
      </c>
      <c r="H41477">
        <v>0.35128778219223022</v>
      </c>
      <c r="I41477">
        <v>0.21700714528560641</v>
      </c>
      <c r="J41477">
        <v>0.11720225214958192</v>
      </c>
      <c r="K41477">
        <v>4.5246447552926838E-4</v>
      </c>
      <c r="L41477">
        <v>6.424475577659905E-4</v>
      </c>
      <c r="M41477">
        <v>1.1636746348813176E-3</v>
      </c>
      <c r="N41477">
        <v>6.876260886201635E-5</v>
      </c>
    </row>
    <row r="41478" spans="1:14" x14ac:dyDescent="0.55000000000000004">
      <c r="A41478" s="1" t="s">
        <v>427</v>
      </c>
      <c r="B41478" t="s">
        <v>428</v>
      </c>
      <c r="C41478">
        <v>1993</v>
      </c>
      <c r="D41478">
        <v>17825610</v>
      </c>
      <c r="E41478">
        <v>2281.2109375</v>
      </c>
      <c r="F41478">
        <v>12.922890663146973</v>
      </c>
      <c r="G41478">
        <v>0.72496205568313599</v>
      </c>
      <c r="H41478">
        <v>0.35050496459007263</v>
      </c>
      <c r="I41478">
        <v>0.25195422768592834</v>
      </c>
      <c r="J41478">
        <v>0.11651135236024857</v>
      </c>
      <c r="K41478">
        <v>4.584884736686945E-4</v>
      </c>
      <c r="L41478">
        <v>6.4838415710255504E-4</v>
      </c>
      <c r="M41478">
        <v>1.1765846284106374E-3</v>
      </c>
      <c r="N41478">
        <v>6.9712070398963988E-5</v>
      </c>
    </row>
    <row r="41479" spans="1:14" x14ac:dyDescent="0.55000000000000004">
      <c r="A41479" s="1" t="s">
        <v>427</v>
      </c>
      <c r="B41479" t="s">
        <v>428</v>
      </c>
      <c r="C41479">
        <v>1994</v>
      </c>
      <c r="D41479">
        <v>18011746</v>
      </c>
      <c r="E41479">
        <v>2298.28515625</v>
      </c>
      <c r="F41479">
        <v>17.074350357055664</v>
      </c>
      <c r="G41479">
        <v>0.947956383228302</v>
      </c>
      <c r="H41479">
        <v>0.3500218391418457</v>
      </c>
      <c r="I41479">
        <v>0.29558655619621277</v>
      </c>
      <c r="J41479">
        <v>0.11584921181201936</v>
      </c>
      <c r="K41479">
        <v>4.6413057134486735E-4</v>
      </c>
      <c r="L41479">
        <v>6.5514928428456187E-4</v>
      </c>
      <c r="M41479">
        <v>1.1899677338078618E-3</v>
      </c>
      <c r="N41479">
        <v>7.0687907282263041E-5</v>
      </c>
    </row>
    <row r="41480" spans="1:14" x14ac:dyDescent="0.55000000000000004">
      <c r="A41480" s="1" t="s">
        <v>427</v>
      </c>
      <c r="B41480" t="s">
        <v>428</v>
      </c>
      <c r="C41480">
        <v>1995</v>
      </c>
      <c r="D41480">
        <v>18177570</v>
      </c>
      <c r="E41480">
        <v>2313.9775390625</v>
      </c>
      <c r="F41480">
        <v>15.692435264587402</v>
      </c>
      <c r="G41480">
        <v>0.86328566074371338</v>
      </c>
      <c r="H41480">
        <v>0.34941071271896362</v>
      </c>
      <c r="I41480">
        <v>0.27826020121574402</v>
      </c>
      <c r="J41480">
        <v>0.11522775888442992</v>
      </c>
      <c r="K41480">
        <v>4.7038734192028642E-4</v>
      </c>
      <c r="L41480">
        <v>6.6185957984998822E-4</v>
      </c>
      <c r="M41480">
        <v>1.2038932181894779E-3</v>
      </c>
      <c r="N41480">
        <v>7.1646318247076124E-5</v>
      </c>
    </row>
    <row r="41481" spans="1:14" x14ac:dyDescent="0.55000000000000004">
      <c r="A41481" s="1" t="s">
        <v>427</v>
      </c>
      <c r="B41481" t="s">
        <v>428</v>
      </c>
      <c r="C41481">
        <v>1996</v>
      </c>
      <c r="D41481">
        <v>18322504</v>
      </c>
      <c r="E41481">
        <v>2329.8466796875</v>
      </c>
      <c r="F41481">
        <v>15.869150161743164</v>
      </c>
      <c r="G41481">
        <v>0.86610162258148193</v>
      </c>
      <c r="H41481">
        <v>0.34864962100982666</v>
      </c>
      <c r="I41481">
        <v>0.26460453867912292</v>
      </c>
      <c r="J41481">
        <v>0.11446059495210648</v>
      </c>
      <c r="K41481">
        <v>4.7473816084675491E-4</v>
      </c>
      <c r="L41481">
        <v>6.6906865686178207E-4</v>
      </c>
      <c r="M41481">
        <v>1.2164063518866897E-3</v>
      </c>
      <c r="N41481">
        <v>7.2599548730067909E-5</v>
      </c>
    </row>
    <row r="41482" spans="1:14" x14ac:dyDescent="0.55000000000000004">
      <c r="A41482" s="1" t="s">
        <v>427</v>
      </c>
      <c r="B41482" t="s">
        <v>428</v>
      </c>
      <c r="C41482">
        <v>1997</v>
      </c>
      <c r="D41482">
        <v>18449120</v>
      </c>
      <c r="E41482">
        <v>2342.364501953125</v>
      </c>
      <c r="F41482">
        <v>12.517579078674316</v>
      </c>
      <c r="G41482">
        <v>0.67849195003509521</v>
      </c>
      <c r="H41482">
        <v>0.34664219617843628</v>
      </c>
      <c r="I41482">
        <v>0.16732503473758698</v>
      </c>
      <c r="J41482">
        <v>0.11356139928102492</v>
      </c>
      <c r="K41482">
        <v>4.7857110621407628E-4</v>
      </c>
      <c r="L41482">
        <v>6.7587074590846896E-4</v>
      </c>
      <c r="M41482">
        <v>1.2280098162591455E-3</v>
      </c>
      <c r="N41482">
        <v>7.3567927756812423E-5</v>
      </c>
    </row>
    <row r="41483" spans="1:14" x14ac:dyDescent="0.55000000000000004">
      <c r="A41483" s="1" t="s">
        <v>427</v>
      </c>
      <c r="B41483" t="s">
        <v>428</v>
      </c>
      <c r="C41483">
        <v>1998</v>
      </c>
      <c r="D41483">
        <v>18560806</v>
      </c>
      <c r="E41483">
        <v>2356.453125</v>
      </c>
      <c r="F41483">
        <v>14.088740348815918</v>
      </c>
      <c r="G41483">
        <v>0.75905865430831909</v>
      </c>
      <c r="H41483">
        <v>0.34557422995567322</v>
      </c>
      <c r="I41483">
        <v>0.22852291166782379</v>
      </c>
      <c r="J41483">
        <v>0.1126006692647934</v>
      </c>
      <c r="K41483">
        <v>4.8044259892776608E-4</v>
      </c>
      <c r="L41483">
        <v>6.8254442885518074E-4</v>
      </c>
      <c r="M41483">
        <v>1.2375139631330967E-3</v>
      </c>
      <c r="N41483">
        <v>7.4526971729937941E-5</v>
      </c>
    </row>
    <row r="41484" spans="1:14" x14ac:dyDescent="0.55000000000000004">
      <c r="A41484" s="1" t="s">
        <v>427</v>
      </c>
      <c r="B41484" t="s">
        <v>428</v>
      </c>
      <c r="C41484">
        <v>1999</v>
      </c>
      <c r="D41484">
        <v>18670408</v>
      </c>
      <c r="E41484">
        <v>2367.587890625</v>
      </c>
      <c r="F41484">
        <v>11.134749412536619</v>
      </c>
      <c r="G41484">
        <v>0.59638488292694092</v>
      </c>
      <c r="H41484">
        <v>0.34417670965194702</v>
      </c>
      <c r="I41484">
        <v>0.18545547127723697</v>
      </c>
      <c r="J41484">
        <v>0.11173853278160097</v>
      </c>
      <c r="K41484">
        <v>4.8288147081620991E-4</v>
      </c>
      <c r="L41484">
        <v>6.8931118585169315E-4</v>
      </c>
      <c r="M41484">
        <v>1.2477582786232233E-3</v>
      </c>
      <c r="N41484">
        <v>7.5565600127447397E-5</v>
      </c>
    </row>
    <row r="41485" spans="1:14" x14ac:dyDescent="0.55000000000000004">
      <c r="A41485" s="1" t="s">
        <v>427</v>
      </c>
      <c r="B41485" t="s">
        <v>428</v>
      </c>
      <c r="C41485">
        <v>2000</v>
      </c>
      <c r="D41485">
        <v>18776374</v>
      </c>
      <c r="E41485">
        <v>2378.55810546875</v>
      </c>
      <c r="F41485">
        <v>10.970345497131348</v>
      </c>
      <c r="G41485">
        <v>0.58426326513290405</v>
      </c>
      <c r="H41485">
        <v>0.34309035539627075</v>
      </c>
      <c r="I41485">
        <v>0.20407432317733765</v>
      </c>
      <c r="J41485">
        <v>0.11081466823816299</v>
      </c>
      <c r="K41485">
        <v>4.8433901974931359E-4</v>
      </c>
      <c r="L41485">
        <v>6.9665239425376058E-4</v>
      </c>
      <c r="M41485">
        <v>1.2575961882248521E-3</v>
      </c>
      <c r="N41485">
        <v>7.6604817877523601E-5</v>
      </c>
    </row>
    <row r="41486" spans="1:14" x14ac:dyDescent="0.55000000000000004">
      <c r="A41486" s="1" t="s">
        <v>427</v>
      </c>
      <c r="B41486" t="s">
        <v>428</v>
      </c>
      <c r="C41486">
        <v>2001</v>
      </c>
      <c r="D41486">
        <v>18920278</v>
      </c>
      <c r="E41486">
        <v>2388.8076171875</v>
      </c>
      <c r="F41486">
        <v>10.249526977539063</v>
      </c>
      <c r="G41486">
        <v>0.54172182083129883</v>
      </c>
      <c r="H41486">
        <v>0.34208378195762634</v>
      </c>
      <c r="I41486">
        <v>0.20351836085319519</v>
      </c>
      <c r="J41486">
        <v>0.10979758203029633</v>
      </c>
      <c r="K41486">
        <v>4.848209791816771E-4</v>
      </c>
      <c r="L41486">
        <v>7.0386013248935342E-4</v>
      </c>
      <c r="M41486">
        <v>1.2663148809224367E-3</v>
      </c>
      <c r="N41486">
        <v>7.7633761975448579E-5</v>
      </c>
    </row>
    <row r="41487" spans="1:14" x14ac:dyDescent="0.55000000000000004">
      <c r="A41487" s="1" t="s">
        <v>427</v>
      </c>
      <c r="B41487" t="s">
        <v>428</v>
      </c>
      <c r="C41487">
        <v>2002</v>
      </c>
      <c r="D41487">
        <v>19110706</v>
      </c>
      <c r="E41487">
        <v>2400.658935546875</v>
      </c>
      <c r="F41487">
        <v>11.85128116607666</v>
      </c>
      <c r="G41487">
        <v>0.62013828754425049</v>
      </c>
      <c r="H41487">
        <v>0.34115004539489746</v>
      </c>
      <c r="I41487">
        <v>0.22007226943969729</v>
      </c>
      <c r="J41487">
        <v>0.10891560465097427</v>
      </c>
      <c r="K41487">
        <v>4.863142385147512E-4</v>
      </c>
      <c r="L41487">
        <v>7.1150180883705616E-4</v>
      </c>
      <c r="M41487">
        <v>1.2765714200213552E-3</v>
      </c>
      <c r="N41487">
        <v>7.8755409049335867E-5</v>
      </c>
    </row>
    <row r="41488" spans="1:14" x14ac:dyDescent="0.55000000000000004">
      <c r="A41488" s="1" t="s">
        <v>427</v>
      </c>
      <c r="B41488" t="s">
        <v>428</v>
      </c>
      <c r="C41488">
        <v>2003</v>
      </c>
      <c r="D41488">
        <v>19303182</v>
      </c>
      <c r="E41488">
        <v>2413.96484375</v>
      </c>
      <c r="F41488">
        <v>13.305926322937012</v>
      </c>
      <c r="G41488">
        <v>0.68931257724761963</v>
      </c>
      <c r="H41488">
        <v>0.34022054076194763</v>
      </c>
      <c r="I41488">
        <v>0.22809350490570068</v>
      </c>
      <c r="J41488">
        <v>0.10801456868648528</v>
      </c>
      <c r="K41488">
        <v>4.8814923502504826E-4</v>
      </c>
      <c r="L41488">
        <v>7.1969028795138001E-4</v>
      </c>
      <c r="M41488">
        <v>1.2876441469416022E-3</v>
      </c>
      <c r="N41488">
        <v>7.9804631241131574E-5</v>
      </c>
    </row>
    <row r="41489" spans="1:14" x14ac:dyDescent="0.55000000000000004">
      <c r="A41489" s="1" t="s">
        <v>427</v>
      </c>
      <c r="B41489" t="s">
        <v>428</v>
      </c>
      <c r="C41489">
        <v>2004</v>
      </c>
      <c r="D41489">
        <v>19490434</v>
      </c>
      <c r="E41489">
        <v>2463.184326171875</v>
      </c>
      <c r="F41489">
        <v>49.219535827636719</v>
      </c>
      <c r="G41489">
        <v>2.5253176689147949</v>
      </c>
      <c r="H41489">
        <v>0.34453830122947693</v>
      </c>
      <c r="I41489">
        <v>0.91251879930496216</v>
      </c>
      <c r="J41489">
        <v>0.10747436434030531</v>
      </c>
      <c r="K41489">
        <v>4.8811585293151438E-4</v>
      </c>
      <c r="L41489">
        <v>7.3428504401817918E-4</v>
      </c>
      <c r="M41489">
        <v>1.3032965362071991E-3</v>
      </c>
      <c r="N41489">
        <v>8.0895668361335993E-5</v>
      </c>
    </row>
    <row r="41490" spans="1:14" x14ac:dyDescent="0.55000000000000004">
      <c r="A41490" s="1" t="s">
        <v>427</v>
      </c>
      <c r="B41490" t="s">
        <v>428</v>
      </c>
      <c r="C41490">
        <v>2005</v>
      </c>
      <c r="D41490">
        <v>19673866</v>
      </c>
      <c r="E41490">
        <v>2483.603759765625</v>
      </c>
      <c r="F41490">
        <v>20.419178009033203</v>
      </c>
      <c r="G41490">
        <v>1.0378834009170532</v>
      </c>
      <c r="H41490">
        <v>0.34503352642059326</v>
      </c>
      <c r="I41490">
        <v>0.4174075722694397</v>
      </c>
      <c r="J41490">
        <v>0.10672663897275925</v>
      </c>
      <c r="K41490">
        <v>4.8951641656458378E-4</v>
      </c>
      <c r="L41490">
        <v>7.4485730146989226E-4</v>
      </c>
      <c r="M41490">
        <v>1.316443202085793E-3</v>
      </c>
      <c r="N41490">
        <v>8.206945494748652E-5</v>
      </c>
    </row>
    <row r="41491" spans="1:14" x14ac:dyDescent="0.55000000000000004">
      <c r="A41491" s="1" t="s">
        <v>427</v>
      </c>
      <c r="B41491" t="s">
        <v>428</v>
      </c>
      <c r="C41491">
        <v>2006</v>
      </c>
      <c r="D41491">
        <v>19870706</v>
      </c>
      <c r="E41491">
        <v>2502.6943359375</v>
      </c>
      <c r="F41491">
        <v>19.090906143188477</v>
      </c>
      <c r="G41491">
        <v>0.96075630187988281</v>
      </c>
      <c r="H41491">
        <v>0.34517547488212585</v>
      </c>
      <c r="I41491">
        <v>0.36469858884811401</v>
      </c>
      <c r="J41491">
        <v>0.10590697824954988</v>
      </c>
      <c r="K41491">
        <v>4.9104244681075215E-4</v>
      </c>
      <c r="L41491">
        <v>7.5493083568289876E-4</v>
      </c>
      <c r="M41491">
        <v>1.3291835784912109E-3</v>
      </c>
      <c r="N41491">
        <v>8.321028872160241E-5</v>
      </c>
    </row>
    <row r="41492" spans="1:14" x14ac:dyDescent="0.55000000000000004">
      <c r="A41492" s="1" t="s">
        <v>427</v>
      </c>
      <c r="B41492" t="s">
        <v>428</v>
      </c>
      <c r="C41492">
        <v>2007</v>
      </c>
      <c r="D41492">
        <v>20078652</v>
      </c>
      <c r="E41492">
        <v>2553.75927734375</v>
      </c>
      <c r="F41492">
        <v>51.064804077148438</v>
      </c>
      <c r="G41492">
        <v>2.543238639831543</v>
      </c>
      <c r="H41492">
        <v>0.35001897811889648</v>
      </c>
      <c r="I41492">
        <v>1.1208161115646362</v>
      </c>
      <c r="J41492">
        <v>0.10556319355964661</v>
      </c>
      <c r="K41492">
        <v>4.9279595259577036E-4</v>
      </c>
      <c r="L41492">
        <v>7.7068264363333583E-4</v>
      </c>
      <c r="M41492">
        <v>1.347801648080349E-3</v>
      </c>
      <c r="N41492">
        <v>8.4323095506988466E-5</v>
      </c>
    </row>
    <row r="41493" spans="1:14" x14ac:dyDescent="0.55000000000000004">
      <c r="A41493" s="1" t="s">
        <v>427</v>
      </c>
      <c r="B41493" t="s">
        <v>428</v>
      </c>
      <c r="C41493">
        <v>2008</v>
      </c>
      <c r="D41493">
        <v>20285640</v>
      </c>
      <c r="E41493">
        <v>2575.5419921875</v>
      </c>
      <c r="F41493">
        <v>21.782735824584961</v>
      </c>
      <c r="G41493">
        <v>1.073800802230835</v>
      </c>
      <c r="H41493">
        <v>0.35072559118270874</v>
      </c>
      <c r="I41493">
        <v>0.45947492122650146</v>
      </c>
      <c r="J41493">
        <v>0.10499058663845062</v>
      </c>
      <c r="K41493">
        <v>4.9558671889826655E-4</v>
      </c>
      <c r="L41493">
        <v>7.8245537588372827E-4</v>
      </c>
      <c r="M41493">
        <v>1.363617368042469E-3</v>
      </c>
      <c r="N41493">
        <v>8.5575324192177504E-5</v>
      </c>
    </row>
    <row r="41494" spans="1:14" x14ac:dyDescent="0.55000000000000004">
      <c r="A41494" s="1" t="s">
        <v>427</v>
      </c>
      <c r="B41494" t="s">
        <v>428</v>
      </c>
      <c r="C41494">
        <v>2009</v>
      </c>
      <c r="D41494">
        <v>20482484</v>
      </c>
      <c r="E41494">
        <v>2613.88916015625</v>
      </c>
      <c r="F41494">
        <v>38.347347259521491</v>
      </c>
      <c r="G41494">
        <v>1.8722020387649536</v>
      </c>
      <c r="H41494">
        <v>0.35342749953269958</v>
      </c>
      <c r="I41494">
        <v>0.73235780000686646</v>
      </c>
      <c r="J41494">
        <v>0.1046515256166458</v>
      </c>
      <c r="K41494">
        <v>4.9823685549199581E-4</v>
      </c>
      <c r="L41494">
        <v>7.9673819709569216E-4</v>
      </c>
      <c r="M41494">
        <v>1.3817286817356944E-3</v>
      </c>
      <c r="N41494">
        <v>8.675357821630314E-5</v>
      </c>
    </row>
    <row r="41495" spans="1:14" x14ac:dyDescent="0.55000000000000004">
      <c r="A41495" s="1" t="s">
        <v>427</v>
      </c>
      <c r="B41495" t="s">
        <v>428</v>
      </c>
      <c r="C41495">
        <v>2010</v>
      </c>
      <c r="D41495">
        <v>20668556</v>
      </c>
      <c r="E41495">
        <v>2654.726806640625</v>
      </c>
      <c r="F41495">
        <v>40.837440490722656</v>
      </c>
      <c r="G41495">
        <v>1.9758244752883911</v>
      </c>
      <c r="H41495">
        <v>0.35645380616188049</v>
      </c>
      <c r="I41495">
        <v>0.78874623775482178</v>
      </c>
      <c r="J41495">
        <v>0.10439141839742661</v>
      </c>
      <c r="K41495">
        <v>5.0151243340224028E-4</v>
      </c>
      <c r="L41495">
        <v>8.1225141184404492E-4</v>
      </c>
      <c r="M41495">
        <v>1.4016868080943825E-3</v>
      </c>
      <c r="N41495">
        <v>8.7922991951927543E-5</v>
      </c>
    </row>
    <row r="41496" spans="1:14" x14ac:dyDescent="0.55000000000000004">
      <c r="A41496" s="1" t="s">
        <v>427</v>
      </c>
      <c r="B41496" t="s">
        <v>428</v>
      </c>
      <c r="C41496">
        <v>2011</v>
      </c>
      <c r="D41496">
        <v>20859746</v>
      </c>
      <c r="E41496">
        <v>2675.775390625</v>
      </c>
      <c r="F41496">
        <v>21.048580169677734</v>
      </c>
      <c r="G41496">
        <v>1.0090525150299072</v>
      </c>
      <c r="H41496">
        <v>0.35678035020828247</v>
      </c>
      <c r="I41496">
        <v>0.40338405966758728</v>
      </c>
      <c r="J41496">
        <v>0.10396039485931396</v>
      </c>
      <c r="K41496">
        <v>5.0580099923536181E-4</v>
      </c>
      <c r="L41496">
        <v>8.253680425696075E-4</v>
      </c>
      <c r="M41496">
        <v>1.4203870669007299E-3</v>
      </c>
      <c r="N41496">
        <v>8.9218061475548893E-5</v>
      </c>
    </row>
    <row r="41497" spans="1:14" x14ac:dyDescent="0.55000000000000004">
      <c r="A41497" s="1" t="s">
        <v>427</v>
      </c>
      <c r="B41497" t="s">
        <v>428</v>
      </c>
      <c r="C41497">
        <v>2012</v>
      </c>
      <c r="D41497">
        <v>21017150</v>
      </c>
      <c r="E41497">
        <v>2700.32568359375</v>
      </c>
      <c r="F41497">
        <v>24.550191879272461</v>
      </c>
      <c r="G41497">
        <v>1.1681028604507446</v>
      </c>
      <c r="H41497">
        <v>0.35750582814216614</v>
      </c>
      <c r="I41497">
        <v>0.45929506421089172</v>
      </c>
      <c r="J41497">
        <v>0.10355938971042632</v>
      </c>
      <c r="K41497">
        <v>5.1057053497061133E-4</v>
      </c>
      <c r="L41497">
        <v>8.3874136907979846E-4</v>
      </c>
      <c r="M41497">
        <v>1.4397514751181006E-3</v>
      </c>
      <c r="N41497">
        <v>9.0439549239818007E-5</v>
      </c>
    </row>
    <row r="41498" spans="1:14" x14ac:dyDescent="0.55000000000000004">
      <c r="A41498" s="1" t="s">
        <v>427</v>
      </c>
      <c r="B41498" t="s">
        <v>428</v>
      </c>
      <c r="C41498">
        <v>2013</v>
      </c>
      <c r="D41498">
        <v>21131762</v>
      </c>
      <c r="E41498">
        <v>2715.97900390625</v>
      </c>
      <c r="F41498">
        <v>15.653450965881348</v>
      </c>
      <c r="G41498">
        <v>0.74075466394424438</v>
      </c>
      <c r="H41498">
        <v>0.35727992653846741</v>
      </c>
      <c r="I41498">
        <v>0.32216823101043701</v>
      </c>
      <c r="J41498">
        <v>0.10299160331487656</v>
      </c>
      <c r="K41498">
        <v>5.1496713422238827E-4</v>
      </c>
      <c r="L41498">
        <v>8.5004878928884864E-4</v>
      </c>
      <c r="M41498">
        <v>1.4565478777512908E-3</v>
      </c>
      <c r="N41498">
        <v>9.1531954240053879E-5</v>
      </c>
    </row>
    <row r="41499" spans="1:14" x14ac:dyDescent="0.55000000000000004">
      <c r="A41499" s="1" t="s">
        <v>427</v>
      </c>
      <c r="B41499" t="s">
        <v>428</v>
      </c>
      <c r="C41499">
        <v>2014</v>
      </c>
      <c r="D41499">
        <v>21239448</v>
      </c>
      <c r="E41499">
        <v>2728.11328125</v>
      </c>
      <c r="F41499">
        <v>12.134434700012209</v>
      </c>
      <c r="G41499">
        <v>0.5713159441947937</v>
      </c>
      <c r="H41499">
        <v>0.35643133521080017</v>
      </c>
      <c r="I41499">
        <v>0.23271511495113373</v>
      </c>
      <c r="J41499">
        <v>0.10227184742689133</v>
      </c>
      <c r="K41499">
        <v>5.167428171262145E-4</v>
      </c>
      <c r="L41499">
        <v>8.6160149658098817E-4</v>
      </c>
      <c r="M41499">
        <v>1.4712022384628654E-3</v>
      </c>
      <c r="N41499">
        <v>9.285787382395938E-5</v>
      </c>
    </row>
    <row r="41500" spans="1:14" x14ac:dyDescent="0.55000000000000004">
      <c r="A41500" s="1" t="s">
        <v>427</v>
      </c>
      <c r="B41500" t="s">
        <v>428</v>
      </c>
      <c r="C41500">
        <v>2015</v>
      </c>
      <c r="D41500">
        <v>21336692</v>
      </c>
      <c r="E41500">
        <v>2741.11083984375</v>
      </c>
      <c r="F41500">
        <v>12.997307777404783</v>
      </c>
      <c r="G41500">
        <v>0.60915291309356689</v>
      </c>
      <c r="H41500">
        <v>0.35551425814628601</v>
      </c>
      <c r="I41500">
        <v>0.23084734380245209</v>
      </c>
      <c r="J41500">
        <v>0.10177788883447648</v>
      </c>
      <c r="K41500">
        <v>5.2069296361878514E-4</v>
      </c>
      <c r="L41500">
        <v>8.7396911112591624E-4</v>
      </c>
      <c r="M41500">
        <v>1.4888820005580785E-3</v>
      </c>
      <c r="N41500">
        <v>9.4219889433588846E-5</v>
      </c>
    </row>
    <row r="41501" spans="1:14" x14ac:dyDescent="0.55000000000000004">
      <c r="A41501" s="1" t="s">
        <v>427</v>
      </c>
      <c r="B41501" t="s">
        <v>428</v>
      </c>
      <c r="C41501">
        <v>2016</v>
      </c>
      <c r="D41501">
        <v>21425494</v>
      </c>
      <c r="E41501">
        <v>2751.56787109375</v>
      </c>
      <c r="F41501">
        <v>10.457056045532228</v>
      </c>
      <c r="G41501">
        <v>0.48806604743003851</v>
      </c>
      <c r="H41501">
        <v>0.35475450754165649</v>
      </c>
      <c r="I41501">
        <v>0.22737713158130649</v>
      </c>
      <c r="J41501">
        <v>0.10139419883489607</v>
      </c>
      <c r="K41501">
        <v>5.2493438124656677E-4</v>
      </c>
      <c r="L41501">
        <v>8.8722479995340109E-4</v>
      </c>
      <c r="M41501">
        <v>1.5074651455506682E-3</v>
      </c>
      <c r="N41501">
        <v>9.5306008006446064E-5</v>
      </c>
    </row>
    <row r="41502" spans="1:14" x14ac:dyDescent="0.55000000000000004">
      <c r="A41502" s="1" t="s">
        <v>427</v>
      </c>
      <c r="B41502" t="s">
        <v>428</v>
      </c>
      <c r="C41502">
        <v>2017</v>
      </c>
      <c r="D41502">
        <v>21506816</v>
      </c>
      <c r="E41502">
        <v>2759.82958984375</v>
      </c>
      <c r="F41502">
        <v>8.2617702484130859</v>
      </c>
      <c r="G41502">
        <v>0.38414660096168518</v>
      </c>
      <c r="H41502">
        <v>0.35373771190643311</v>
      </c>
      <c r="I41502">
        <v>0.18098112940788269</v>
      </c>
      <c r="J41502">
        <v>0.1008492186665535</v>
      </c>
      <c r="K41502">
        <v>5.2716821664944291E-4</v>
      </c>
      <c r="L41502">
        <v>9.0042303781956434E-4</v>
      </c>
      <c r="M41502">
        <v>1.5239318599924443E-3</v>
      </c>
      <c r="N41502">
        <v>9.6340605523437262E-5</v>
      </c>
    </row>
    <row r="41503" spans="1:14" x14ac:dyDescent="0.55000000000000004">
      <c r="A41503" s="1" t="s">
        <v>427</v>
      </c>
      <c r="B41503" t="s">
        <v>428</v>
      </c>
      <c r="C41503">
        <v>2018</v>
      </c>
      <c r="D41503">
        <v>21580712</v>
      </c>
      <c r="E41503">
        <v>2766.52490234375</v>
      </c>
      <c r="F41503">
        <v>6.6952633857727051</v>
      </c>
      <c r="G41503">
        <v>0.31024295091629028</v>
      </c>
      <c r="H41503">
        <v>0.3526589572429657</v>
      </c>
      <c r="I41503">
        <v>0.15624353289604187</v>
      </c>
      <c r="J41503">
        <v>0.10044901818037032</v>
      </c>
      <c r="K41503">
        <v>5.3292600205168128E-4</v>
      </c>
      <c r="L41503">
        <v>9.1266044182702899E-4</v>
      </c>
      <c r="M41503">
        <v>1.5428973129019139E-3</v>
      </c>
      <c r="N41503">
        <v>9.7310803539585322E-5</v>
      </c>
    </row>
    <row r="41504" spans="1:14" x14ac:dyDescent="0.55000000000000004">
      <c r="A41504" s="1" t="s">
        <v>427</v>
      </c>
      <c r="B41504" t="s">
        <v>428</v>
      </c>
      <c r="C41504">
        <v>2019</v>
      </c>
      <c r="D41504">
        <v>21649664</v>
      </c>
      <c r="E41504">
        <v>2772.310791015625</v>
      </c>
      <c r="F41504">
        <v>5.7859325408935547</v>
      </c>
      <c r="G41504">
        <v>0.26725277304649353</v>
      </c>
      <c r="H41504">
        <v>0.35133746266365051</v>
      </c>
      <c r="I41504">
        <v>0.1258491575717926</v>
      </c>
      <c r="J41504">
        <v>0.10001181811094284</v>
      </c>
      <c r="K41504">
        <v>5.3782557370141149E-4</v>
      </c>
      <c r="L41504">
        <v>9.2531228438019763E-4</v>
      </c>
      <c r="M41504">
        <v>1.5615061856806278E-3</v>
      </c>
      <c r="N41504">
        <v>9.8368363978806883E-5</v>
      </c>
    </row>
    <row r="41505" spans="1:14" x14ac:dyDescent="0.55000000000000004">
      <c r="A41505" s="1" t="s">
        <v>427</v>
      </c>
      <c r="B41505" t="s">
        <v>428</v>
      </c>
      <c r="C41505">
        <v>2020</v>
      </c>
      <c r="D41505">
        <v>21715076</v>
      </c>
      <c r="E41505">
        <v>2777.52392578125</v>
      </c>
      <c r="F41505">
        <v>5.2130293846130371</v>
      </c>
      <c r="G41505">
        <v>0.24006499350070953</v>
      </c>
      <c r="H41505">
        <v>0.35009244084358215</v>
      </c>
      <c r="I41505">
        <v>0.1213691383600235</v>
      </c>
      <c r="J41505">
        <v>9.9699549376964555E-2</v>
      </c>
      <c r="K41505">
        <v>5.4351176368072629E-4</v>
      </c>
      <c r="L41505">
        <v>9.3767105136066675E-4</v>
      </c>
      <c r="M41505">
        <v>1.5806508017703891E-3</v>
      </c>
      <c r="N41505">
        <v>9.9468044936656965E-5</v>
      </c>
    </row>
    <row r="41506" spans="1:14" x14ac:dyDescent="0.55000000000000004">
      <c r="A41506" s="1" t="s">
        <v>427</v>
      </c>
      <c r="B41506" t="s">
        <v>428</v>
      </c>
      <c r="C41506">
        <v>2021</v>
      </c>
      <c r="D41506">
        <v>21773438</v>
      </c>
      <c r="E41506">
        <v>2782.27978515625</v>
      </c>
      <c r="F41506">
        <v>4.7558350563049316</v>
      </c>
      <c r="G41506">
        <v>0.21842370927333832</v>
      </c>
      <c r="H41506">
        <v>0.34879201650619507</v>
      </c>
      <c r="I41506">
        <v>0.1100485697388649</v>
      </c>
      <c r="J41506">
        <v>9.9337600171565996E-2</v>
      </c>
      <c r="K41506">
        <v>5.4971914505586028E-4</v>
      </c>
      <c r="L41506">
        <v>9.4965274911373843E-4</v>
      </c>
      <c r="M41506">
        <v>1.5999313909560442E-3</v>
      </c>
      <c r="N41506">
        <v>1.0055950406240299E-4</v>
      </c>
    </row>
    <row r="41507" spans="1:14" x14ac:dyDescent="0.55000000000000004">
      <c r="A41507" s="1" t="s">
        <v>427</v>
      </c>
      <c r="B41507" t="s">
        <v>428</v>
      </c>
      <c r="C41507">
        <v>2022</v>
      </c>
      <c r="D41507">
        <v>21832150</v>
      </c>
      <c r="E41507">
        <v>2786.65087890625</v>
      </c>
      <c r="F41507">
        <v>4.3711519241333008</v>
      </c>
      <c r="G41507">
        <v>0.20021629333496097</v>
      </c>
      <c r="H41507">
        <v>0.34746262431144714</v>
      </c>
      <c r="I41507">
        <v>0.10141999274492264</v>
      </c>
    </row>
    <row r="41508" spans="1:14" x14ac:dyDescent="0.55000000000000004">
      <c r="A41508" s="1" t="s">
        <v>429</v>
      </c>
      <c r="C41508">
        <v>1957</v>
      </c>
    </row>
    <row r="41509" spans="1:14" x14ac:dyDescent="0.55000000000000004">
      <c r="A41509" s="1" t="s">
        <v>429</v>
      </c>
      <c r="C41509">
        <v>1958</v>
      </c>
    </row>
    <row r="41510" spans="1:14" x14ac:dyDescent="0.55000000000000004">
      <c r="A41510" s="1" t="s">
        <v>429</v>
      </c>
      <c r="C41510">
        <v>1959</v>
      </c>
    </row>
    <row r="41511" spans="1:14" x14ac:dyDescent="0.55000000000000004">
      <c r="A41511" s="1" t="s">
        <v>429</v>
      </c>
      <c r="C41511">
        <v>1960</v>
      </c>
    </row>
    <row r="41512" spans="1:14" x14ac:dyDescent="0.55000000000000004">
      <c r="A41512" s="1" t="s">
        <v>429</v>
      </c>
      <c r="C41512">
        <v>1961</v>
      </c>
    </row>
    <row r="41513" spans="1:14" x14ac:dyDescent="0.55000000000000004">
      <c r="A41513" s="1" t="s">
        <v>429</v>
      </c>
      <c r="C41513">
        <v>1962</v>
      </c>
    </row>
    <row r="41514" spans="1:14" x14ac:dyDescent="0.55000000000000004">
      <c r="A41514" s="1" t="s">
        <v>429</v>
      </c>
      <c r="C41514">
        <v>1963</v>
      </c>
    </row>
    <row r="41515" spans="1:14" x14ac:dyDescent="0.55000000000000004">
      <c r="A41515" s="1" t="s">
        <v>429</v>
      </c>
      <c r="C41515">
        <v>1964</v>
      </c>
    </row>
    <row r="41516" spans="1:14" x14ac:dyDescent="0.55000000000000004">
      <c r="A41516" s="1" t="s">
        <v>429</v>
      </c>
      <c r="C41516">
        <v>1965</v>
      </c>
    </row>
    <row r="41517" spans="1:14" x14ac:dyDescent="0.55000000000000004">
      <c r="A41517" s="1" t="s">
        <v>429</v>
      </c>
      <c r="C41517">
        <v>1966</v>
      </c>
    </row>
    <row r="41518" spans="1:14" x14ac:dyDescent="0.55000000000000004">
      <c r="A41518" s="1" t="s">
        <v>429</v>
      </c>
      <c r="C41518">
        <v>1967</v>
      </c>
    </row>
    <row r="41519" spans="1:14" x14ac:dyDescent="0.55000000000000004">
      <c r="A41519" s="1" t="s">
        <v>429</v>
      </c>
      <c r="C41519">
        <v>1968</v>
      </c>
    </row>
    <row r="41520" spans="1:14" x14ac:dyDescent="0.55000000000000004">
      <c r="A41520" s="1" t="s">
        <v>429</v>
      </c>
      <c r="C41520">
        <v>1969</v>
      </c>
    </row>
    <row r="41521" spans="1:13" x14ac:dyDescent="0.55000000000000004">
      <c r="A41521" s="1" t="s">
        <v>429</v>
      </c>
      <c r="C41521">
        <v>1970</v>
      </c>
    </row>
    <row r="41522" spans="1:13" x14ac:dyDescent="0.55000000000000004">
      <c r="A41522" s="1" t="s">
        <v>429</v>
      </c>
      <c r="C41522">
        <v>1971</v>
      </c>
    </row>
    <row r="41523" spans="1:13" x14ac:dyDescent="0.55000000000000004">
      <c r="A41523" s="1" t="s">
        <v>429</v>
      </c>
      <c r="C41523">
        <v>1972</v>
      </c>
    </row>
    <row r="41524" spans="1:13" x14ac:dyDescent="0.55000000000000004">
      <c r="A41524" s="1" t="s">
        <v>429</v>
      </c>
      <c r="C41524">
        <v>1973</v>
      </c>
    </row>
    <row r="41525" spans="1:13" x14ac:dyDescent="0.55000000000000004">
      <c r="A41525" s="1" t="s">
        <v>429</v>
      </c>
      <c r="C41525">
        <v>1974</v>
      </c>
    </row>
    <row r="41526" spans="1:13" x14ac:dyDescent="0.55000000000000004">
      <c r="A41526" s="1" t="s">
        <v>429</v>
      </c>
      <c r="C41526">
        <v>1975</v>
      </c>
    </row>
    <row r="41527" spans="1:13" x14ac:dyDescent="0.55000000000000004">
      <c r="A41527" s="1" t="s">
        <v>429</v>
      </c>
      <c r="C41527">
        <v>1976</v>
      </c>
    </row>
    <row r="41528" spans="1:13" x14ac:dyDescent="0.55000000000000004">
      <c r="A41528" s="1" t="s">
        <v>429</v>
      </c>
      <c r="C41528">
        <v>1977</v>
      </c>
    </row>
    <row r="41529" spans="1:13" x14ac:dyDescent="0.55000000000000004">
      <c r="A41529" s="1" t="s">
        <v>429</v>
      </c>
      <c r="C41529">
        <v>1978</v>
      </c>
    </row>
    <row r="41530" spans="1:13" x14ac:dyDescent="0.55000000000000004">
      <c r="A41530" s="1" t="s">
        <v>429</v>
      </c>
      <c r="C41530">
        <v>1979</v>
      </c>
    </row>
    <row r="41531" spans="1:13" x14ac:dyDescent="0.55000000000000004">
      <c r="A41531" s="1" t="s">
        <v>429</v>
      </c>
      <c r="C41531">
        <v>1980</v>
      </c>
    </row>
    <row r="41532" spans="1:13" x14ac:dyDescent="0.55000000000000004">
      <c r="A41532" s="1" t="s">
        <v>430</v>
      </c>
      <c r="C41532">
        <v>1851</v>
      </c>
      <c r="J41532">
        <v>0</v>
      </c>
      <c r="L41532">
        <v>0</v>
      </c>
      <c r="M41532">
        <v>0</v>
      </c>
    </row>
    <row r="41533" spans="1:13" x14ac:dyDescent="0.55000000000000004">
      <c r="A41533" s="1" t="s">
        <v>430</v>
      </c>
      <c r="C41533">
        <v>1852</v>
      </c>
      <c r="J41533">
        <v>0</v>
      </c>
      <c r="L41533">
        <v>0</v>
      </c>
      <c r="M41533">
        <v>0</v>
      </c>
    </row>
    <row r="41534" spans="1:13" x14ac:dyDescent="0.55000000000000004">
      <c r="A41534" s="1" t="s">
        <v>430</v>
      </c>
      <c r="C41534">
        <v>1853</v>
      </c>
      <c r="J41534">
        <v>0</v>
      </c>
      <c r="L41534">
        <v>0</v>
      </c>
      <c r="M41534">
        <v>0</v>
      </c>
    </row>
    <row r="41535" spans="1:13" x14ac:dyDescent="0.55000000000000004">
      <c r="A41535" s="1" t="s">
        <v>430</v>
      </c>
      <c r="C41535">
        <v>1854</v>
      </c>
      <c r="J41535">
        <v>0</v>
      </c>
      <c r="L41535">
        <v>0</v>
      </c>
      <c r="M41535">
        <v>0</v>
      </c>
    </row>
    <row r="41536" spans="1:13" x14ac:dyDescent="0.55000000000000004">
      <c r="A41536" s="1" t="s">
        <v>430</v>
      </c>
      <c r="C41536">
        <v>1855</v>
      </c>
      <c r="J41536">
        <v>0</v>
      </c>
      <c r="L41536">
        <v>0</v>
      </c>
      <c r="M41536">
        <v>0</v>
      </c>
    </row>
    <row r="41537" spans="1:13" x14ac:dyDescent="0.55000000000000004">
      <c r="A41537" s="1" t="s">
        <v>430</v>
      </c>
      <c r="C41537">
        <v>1856</v>
      </c>
      <c r="J41537">
        <v>0</v>
      </c>
      <c r="L41537">
        <v>0</v>
      </c>
      <c r="M41537">
        <v>0</v>
      </c>
    </row>
    <row r="41538" spans="1:13" x14ac:dyDescent="0.55000000000000004">
      <c r="A41538" s="1" t="s">
        <v>430</v>
      </c>
      <c r="C41538">
        <v>1857</v>
      </c>
      <c r="J41538">
        <v>0</v>
      </c>
      <c r="L41538">
        <v>0</v>
      </c>
      <c r="M41538">
        <v>0</v>
      </c>
    </row>
    <row r="41539" spans="1:13" x14ac:dyDescent="0.55000000000000004">
      <c r="A41539" s="1" t="s">
        <v>430</v>
      </c>
      <c r="C41539">
        <v>1858</v>
      </c>
      <c r="J41539">
        <v>0</v>
      </c>
      <c r="L41539">
        <v>0</v>
      </c>
      <c r="M41539">
        <v>0</v>
      </c>
    </row>
    <row r="41540" spans="1:13" x14ac:dyDescent="0.55000000000000004">
      <c r="A41540" s="1" t="s">
        <v>430</v>
      </c>
      <c r="C41540">
        <v>1859</v>
      </c>
      <c r="J41540">
        <v>0</v>
      </c>
      <c r="L41540">
        <v>0</v>
      </c>
      <c r="M41540">
        <v>0</v>
      </c>
    </row>
    <row r="41541" spans="1:13" x14ac:dyDescent="0.55000000000000004">
      <c r="A41541" s="1" t="s">
        <v>430</v>
      </c>
      <c r="C41541">
        <v>1860</v>
      </c>
      <c r="J41541">
        <v>0</v>
      </c>
      <c r="L41541">
        <v>0</v>
      </c>
      <c r="M41541">
        <v>0</v>
      </c>
    </row>
    <row r="41542" spans="1:13" x14ac:dyDescent="0.55000000000000004">
      <c r="A41542" s="1" t="s">
        <v>430</v>
      </c>
      <c r="C41542">
        <v>1861</v>
      </c>
      <c r="J41542">
        <v>0</v>
      </c>
      <c r="L41542">
        <v>0</v>
      </c>
      <c r="M41542">
        <v>0</v>
      </c>
    </row>
    <row r="41543" spans="1:13" x14ac:dyDescent="0.55000000000000004">
      <c r="A41543" s="1" t="s">
        <v>430</v>
      </c>
      <c r="C41543">
        <v>1862</v>
      </c>
      <c r="J41543">
        <v>0</v>
      </c>
      <c r="L41543">
        <v>0</v>
      </c>
      <c r="M41543">
        <v>0</v>
      </c>
    </row>
    <row r="41544" spans="1:13" x14ac:dyDescent="0.55000000000000004">
      <c r="A41544" s="1" t="s">
        <v>430</v>
      </c>
      <c r="C41544">
        <v>1863</v>
      </c>
      <c r="J41544">
        <v>0</v>
      </c>
      <c r="L41544">
        <v>0</v>
      </c>
      <c r="M41544">
        <v>0</v>
      </c>
    </row>
    <row r="41545" spans="1:13" x14ac:dyDescent="0.55000000000000004">
      <c r="A41545" s="1" t="s">
        <v>430</v>
      </c>
      <c r="C41545">
        <v>1864</v>
      </c>
      <c r="J41545">
        <v>0</v>
      </c>
      <c r="L41545">
        <v>0</v>
      </c>
      <c r="M41545">
        <v>0</v>
      </c>
    </row>
    <row r="41546" spans="1:13" x14ac:dyDescent="0.55000000000000004">
      <c r="A41546" s="1" t="s">
        <v>430</v>
      </c>
      <c r="C41546">
        <v>1865</v>
      </c>
      <c r="J41546">
        <v>0</v>
      </c>
      <c r="L41546">
        <v>0</v>
      </c>
      <c r="M41546">
        <v>0</v>
      </c>
    </row>
    <row r="41547" spans="1:13" x14ac:dyDescent="0.55000000000000004">
      <c r="A41547" s="1" t="s">
        <v>430</v>
      </c>
      <c r="C41547">
        <v>1866</v>
      </c>
      <c r="J41547">
        <v>0</v>
      </c>
      <c r="L41547">
        <v>0</v>
      </c>
      <c r="M41547">
        <v>0</v>
      </c>
    </row>
    <row r="41548" spans="1:13" x14ac:dyDescent="0.55000000000000004">
      <c r="A41548" s="1" t="s">
        <v>430</v>
      </c>
      <c r="C41548">
        <v>1867</v>
      </c>
      <c r="J41548">
        <v>0</v>
      </c>
      <c r="L41548">
        <v>0</v>
      </c>
      <c r="M41548">
        <v>0</v>
      </c>
    </row>
    <row r="41549" spans="1:13" x14ac:dyDescent="0.55000000000000004">
      <c r="A41549" s="1" t="s">
        <v>430</v>
      </c>
      <c r="C41549">
        <v>1868</v>
      </c>
      <c r="J41549">
        <v>0</v>
      </c>
      <c r="L41549">
        <v>0</v>
      </c>
      <c r="M41549">
        <v>0</v>
      </c>
    </row>
    <row r="41550" spans="1:13" x14ac:dyDescent="0.55000000000000004">
      <c r="A41550" s="1" t="s">
        <v>430</v>
      </c>
      <c r="C41550">
        <v>1869</v>
      </c>
      <c r="J41550">
        <v>0</v>
      </c>
      <c r="L41550">
        <v>0</v>
      </c>
      <c r="M41550">
        <v>0</v>
      </c>
    </row>
    <row r="41551" spans="1:13" x14ac:dyDescent="0.55000000000000004">
      <c r="A41551" s="1" t="s">
        <v>430</v>
      </c>
      <c r="C41551">
        <v>1870</v>
      </c>
      <c r="J41551">
        <v>0</v>
      </c>
      <c r="L41551">
        <v>0</v>
      </c>
      <c r="M41551">
        <v>0</v>
      </c>
    </row>
    <row r="41552" spans="1:13" x14ac:dyDescent="0.55000000000000004">
      <c r="A41552" s="1" t="s">
        <v>430</v>
      </c>
      <c r="C41552">
        <v>1871</v>
      </c>
      <c r="J41552">
        <v>0</v>
      </c>
      <c r="L41552">
        <v>0</v>
      </c>
      <c r="M41552">
        <v>0</v>
      </c>
    </row>
    <row r="41553" spans="1:13" x14ac:dyDescent="0.55000000000000004">
      <c r="A41553" s="1" t="s">
        <v>430</v>
      </c>
      <c r="C41553">
        <v>1872</v>
      </c>
      <c r="J41553">
        <v>0</v>
      </c>
      <c r="L41553">
        <v>0</v>
      </c>
      <c r="M41553">
        <v>0</v>
      </c>
    </row>
    <row r="41554" spans="1:13" x14ac:dyDescent="0.55000000000000004">
      <c r="A41554" s="1" t="s">
        <v>430</v>
      </c>
      <c r="C41554">
        <v>1873</v>
      </c>
      <c r="J41554">
        <v>0</v>
      </c>
      <c r="L41554">
        <v>0</v>
      </c>
      <c r="M41554">
        <v>0</v>
      </c>
    </row>
    <row r="41555" spans="1:13" x14ac:dyDescent="0.55000000000000004">
      <c r="A41555" s="1" t="s">
        <v>430</v>
      </c>
      <c r="C41555">
        <v>1874</v>
      </c>
      <c r="J41555">
        <v>0</v>
      </c>
      <c r="L41555">
        <v>0</v>
      </c>
      <c r="M41555">
        <v>0</v>
      </c>
    </row>
    <row r="41556" spans="1:13" x14ac:dyDescent="0.55000000000000004">
      <c r="A41556" s="1" t="s">
        <v>430</v>
      </c>
      <c r="C41556">
        <v>1875</v>
      </c>
      <c r="J41556">
        <v>0</v>
      </c>
      <c r="L41556">
        <v>0</v>
      </c>
      <c r="M41556">
        <v>0</v>
      </c>
    </row>
    <row r="41557" spans="1:13" x14ac:dyDescent="0.55000000000000004">
      <c r="A41557" s="1" t="s">
        <v>430</v>
      </c>
      <c r="C41557">
        <v>1876</v>
      </c>
      <c r="J41557">
        <v>0</v>
      </c>
      <c r="L41557">
        <v>0</v>
      </c>
      <c r="M41557">
        <v>0</v>
      </c>
    </row>
    <row r="41558" spans="1:13" x14ac:dyDescent="0.55000000000000004">
      <c r="A41558" s="1" t="s">
        <v>430</v>
      </c>
      <c r="C41558">
        <v>1877</v>
      </c>
      <c r="J41558">
        <v>0</v>
      </c>
      <c r="L41558">
        <v>0</v>
      </c>
      <c r="M41558">
        <v>0</v>
      </c>
    </row>
    <row r="41559" spans="1:13" x14ac:dyDescent="0.55000000000000004">
      <c r="A41559" s="1" t="s">
        <v>430</v>
      </c>
      <c r="C41559">
        <v>1878</v>
      </c>
      <c r="J41559">
        <v>0</v>
      </c>
      <c r="L41559">
        <v>0</v>
      </c>
      <c r="M41559">
        <v>0</v>
      </c>
    </row>
    <row r="41560" spans="1:13" x14ac:dyDescent="0.55000000000000004">
      <c r="A41560" s="1" t="s">
        <v>430</v>
      </c>
      <c r="C41560">
        <v>1879</v>
      </c>
      <c r="J41560">
        <v>0</v>
      </c>
      <c r="L41560">
        <v>0</v>
      </c>
      <c r="M41560">
        <v>0</v>
      </c>
    </row>
    <row r="41561" spans="1:13" x14ac:dyDescent="0.55000000000000004">
      <c r="A41561" s="1" t="s">
        <v>430</v>
      </c>
      <c r="C41561">
        <v>1880</v>
      </c>
      <c r="J41561">
        <v>0</v>
      </c>
      <c r="L41561">
        <v>0</v>
      </c>
      <c r="M41561">
        <v>0</v>
      </c>
    </row>
    <row r="41562" spans="1:13" x14ac:dyDescent="0.55000000000000004">
      <c r="A41562" s="1" t="s">
        <v>430</v>
      </c>
      <c r="C41562">
        <v>1881</v>
      </c>
      <c r="J41562">
        <v>0</v>
      </c>
      <c r="L41562">
        <v>0</v>
      </c>
      <c r="M41562">
        <v>0</v>
      </c>
    </row>
    <row r="41563" spans="1:13" x14ac:dyDescent="0.55000000000000004">
      <c r="A41563" s="1" t="s">
        <v>430</v>
      </c>
      <c r="C41563">
        <v>1882</v>
      </c>
      <c r="J41563">
        <v>0</v>
      </c>
      <c r="L41563">
        <v>0</v>
      </c>
      <c r="M41563">
        <v>0</v>
      </c>
    </row>
    <row r="41564" spans="1:13" x14ac:dyDescent="0.55000000000000004">
      <c r="A41564" s="1" t="s">
        <v>430</v>
      </c>
      <c r="C41564">
        <v>1883</v>
      </c>
      <c r="J41564">
        <v>0</v>
      </c>
      <c r="L41564">
        <v>0</v>
      </c>
      <c r="M41564">
        <v>0</v>
      </c>
    </row>
    <row r="41565" spans="1:13" x14ac:dyDescent="0.55000000000000004">
      <c r="A41565" s="1" t="s">
        <v>430</v>
      </c>
      <c r="C41565">
        <v>1884</v>
      </c>
      <c r="J41565">
        <v>0</v>
      </c>
      <c r="L41565">
        <v>0</v>
      </c>
      <c r="M41565">
        <v>0</v>
      </c>
    </row>
    <row r="41566" spans="1:13" x14ac:dyDescent="0.55000000000000004">
      <c r="A41566" s="1" t="s">
        <v>430</v>
      </c>
      <c r="C41566">
        <v>1885</v>
      </c>
      <c r="J41566">
        <v>0</v>
      </c>
      <c r="L41566">
        <v>0</v>
      </c>
      <c r="M41566">
        <v>0</v>
      </c>
    </row>
    <row r="41567" spans="1:13" x14ac:dyDescent="0.55000000000000004">
      <c r="A41567" s="1" t="s">
        <v>430</v>
      </c>
      <c r="C41567">
        <v>1886</v>
      </c>
      <c r="J41567">
        <v>0</v>
      </c>
      <c r="L41567">
        <v>0</v>
      </c>
      <c r="M41567">
        <v>0</v>
      </c>
    </row>
    <row r="41568" spans="1:13" x14ac:dyDescent="0.55000000000000004">
      <c r="A41568" s="1" t="s">
        <v>430</v>
      </c>
      <c r="C41568">
        <v>1887</v>
      </c>
      <c r="J41568">
        <v>0</v>
      </c>
      <c r="L41568">
        <v>0</v>
      </c>
      <c r="M41568">
        <v>0</v>
      </c>
    </row>
    <row r="41569" spans="1:13" x14ac:dyDescent="0.55000000000000004">
      <c r="A41569" s="1" t="s">
        <v>430</v>
      </c>
      <c r="C41569">
        <v>1888</v>
      </c>
      <c r="J41569">
        <v>0</v>
      </c>
      <c r="L41569">
        <v>0</v>
      </c>
      <c r="M41569">
        <v>0</v>
      </c>
    </row>
    <row r="41570" spans="1:13" x14ac:dyDescent="0.55000000000000004">
      <c r="A41570" s="1" t="s">
        <v>430</v>
      </c>
      <c r="C41570">
        <v>1889</v>
      </c>
      <c r="J41570">
        <v>0</v>
      </c>
      <c r="L41570">
        <v>0</v>
      </c>
      <c r="M41570">
        <v>0</v>
      </c>
    </row>
    <row r="41571" spans="1:13" x14ac:dyDescent="0.55000000000000004">
      <c r="A41571" s="1" t="s">
        <v>430</v>
      </c>
      <c r="C41571">
        <v>1890</v>
      </c>
      <c r="J41571">
        <v>0</v>
      </c>
      <c r="L41571">
        <v>0</v>
      </c>
      <c r="M41571">
        <v>0</v>
      </c>
    </row>
    <row r="41572" spans="1:13" x14ac:dyDescent="0.55000000000000004">
      <c r="A41572" s="1" t="s">
        <v>430</v>
      </c>
      <c r="C41572">
        <v>1891</v>
      </c>
      <c r="J41572">
        <v>0</v>
      </c>
      <c r="L41572">
        <v>0</v>
      </c>
      <c r="M41572">
        <v>0</v>
      </c>
    </row>
    <row r="41573" spans="1:13" x14ac:dyDescent="0.55000000000000004">
      <c r="A41573" s="1" t="s">
        <v>430</v>
      </c>
      <c r="C41573">
        <v>1892</v>
      </c>
      <c r="J41573">
        <v>0</v>
      </c>
      <c r="L41573">
        <v>0</v>
      </c>
      <c r="M41573">
        <v>0</v>
      </c>
    </row>
    <row r="41574" spans="1:13" x14ac:dyDescent="0.55000000000000004">
      <c r="A41574" s="1" t="s">
        <v>430</v>
      </c>
      <c r="C41574">
        <v>1893</v>
      </c>
      <c r="J41574">
        <v>0</v>
      </c>
      <c r="L41574">
        <v>0</v>
      </c>
      <c r="M41574">
        <v>0</v>
      </c>
    </row>
    <row r="41575" spans="1:13" x14ac:dyDescent="0.55000000000000004">
      <c r="A41575" s="1" t="s">
        <v>430</v>
      </c>
      <c r="C41575">
        <v>1894</v>
      </c>
      <c r="J41575">
        <v>0</v>
      </c>
      <c r="L41575">
        <v>0</v>
      </c>
      <c r="M41575">
        <v>0</v>
      </c>
    </row>
    <row r="41576" spans="1:13" x14ac:dyDescent="0.55000000000000004">
      <c r="A41576" s="1" t="s">
        <v>430</v>
      </c>
      <c r="C41576">
        <v>1895</v>
      </c>
      <c r="J41576">
        <v>0</v>
      </c>
      <c r="L41576">
        <v>0</v>
      </c>
      <c r="M41576">
        <v>0</v>
      </c>
    </row>
    <row r="41577" spans="1:13" x14ac:dyDescent="0.55000000000000004">
      <c r="A41577" s="1" t="s">
        <v>430</v>
      </c>
      <c r="C41577">
        <v>1896</v>
      </c>
      <c r="J41577">
        <v>0</v>
      </c>
      <c r="L41577">
        <v>0</v>
      </c>
      <c r="M41577">
        <v>0</v>
      </c>
    </row>
    <row r="41578" spans="1:13" x14ac:dyDescent="0.55000000000000004">
      <c r="A41578" s="1" t="s">
        <v>430</v>
      </c>
      <c r="C41578">
        <v>1897</v>
      </c>
      <c r="J41578">
        <v>0</v>
      </c>
      <c r="L41578">
        <v>0</v>
      </c>
      <c r="M41578">
        <v>0</v>
      </c>
    </row>
    <row r="41579" spans="1:13" x14ac:dyDescent="0.55000000000000004">
      <c r="A41579" s="1" t="s">
        <v>430</v>
      </c>
      <c r="C41579">
        <v>1898</v>
      </c>
      <c r="J41579">
        <v>0</v>
      </c>
      <c r="L41579">
        <v>0</v>
      </c>
      <c r="M41579">
        <v>0</v>
      </c>
    </row>
    <row r="41580" spans="1:13" x14ac:dyDescent="0.55000000000000004">
      <c r="A41580" s="1" t="s">
        <v>430</v>
      </c>
      <c r="C41580">
        <v>1899</v>
      </c>
      <c r="J41580">
        <v>0</v>
      </c>
      <c r="L41580">
        <v>0</v>
      </c>
      <c r="M41580">
        <v>0</v>
      </c>
    </row>
    <row r="41581" spans="1:13" x14ac:dyDescent="0.55000000000000004">
      <c r="A41581" s="1" t="s">
        <v>430</v>
      </c>
      <c r="C41581">
        <v>1900</v>
      </c>
      <c r="J41581">
        <v>0</v>
      </c>
      <c r="L41581">
        <v>0</v>
      </c>
      <c r="M41581">
        <v>0</v>
      </c>
    </row>
    <row r="41582" spans="1:13" x14ac:dyDescent="0.55000000000000004">
      <c r="A41582" s="1" t="s">
        <v>430</v>
      </c>
      <c r="C41582">
        <v>1901</v>
      </c>
      <c r="J41582">
        <v>0</v>
      </c>
      <c r="L41582">
        <v>0</v>
      </c>
      <c r="M41582">
        <v>0</v>
      </c>
    </row>
    <row r="41583" spans="1:13" x14ac:dyDescent="0.55000000000000004">
      <c r="A41583" s="1" t="s">
        <v>430</v>
      </c>
      <c r="C41583">
        <v>1902</v>
      </c>
      <c r="J41583">
        <v>0</v>
      </c>
      <c r="L41583">
        <v>0</v>
      </c>
      <c r="M41583">
        <v>0</v>
      </c>
    </row>
    <row r="41584" spans="1:13" x14ac:dyDescent="0.55000000000000004">
      <c r="A41584" s="1" t="s">
        <v>430</v>
      </c>
      <c r="C41584">
        <v>1903</v>
      </c>
      <c r="J41584">
        <v>0</v>
      </c>
      <c r="L41584">
        <v>0</v>
      </c>
      <c r="M41584">
        <v>0</v>
      </c>
    </row>
    <row r="41585" spans="1:13" x14ac:dyDescent="0.55000000000000004">
      <c r="A41585" s="1" t="s">
        <v>430</v>
      </c>
      <c r="C41585">
        <v>1904</v>
      </c>
      <c r="J41585">
        <v>0</v>
      </c>
      <c r="L41585">
        <v>0</v>
      </c>
      <c r="M41585">
        <v>0</v>
      </c>
    </row>
    <row r="41586" spans="1:13" x14ac:dyDescent="0.55000000000000004">
      <c r="A41586" s="1" t="s">
        <v>430</v>
      </c>
      <c r="C41586">
        <v>1905</v>
      </c>
      <c r="J41586">
        <v>0</v>
      </c>
      <c r="L41586">
        <v>0</v>
      </c>
      <c r="M41586">
        <v>0</v>
      </c>
    </row>
    <row r="41587" spans="1:13" x14ac:dyDescent="0.55000000000000004">
      <c r="A41587" s="1" t="s">
        <v>430</v>
      </c>
      <c r="C41587">
        <v>1906</v>
      </c>
      <c r="J41587">
        <v>0</v>
      </c>
      <c r="L41587">
        <v>0</v>
      </c>
      <c r="M41587">
        <v>0</v>
      </c>
    </row>
    <row r="41588" spans="1:13" x14ac:dyDescent="0.55000000000000004">
      <c r="A41588" s="1" t="s">
        <v>430</v>
      </c>
      <c r="C41588">
        <v>1907</v>
      </c>
      <c r="J41588">
        <v>0</v>
      </c>
      <c r="L41588">
        <v>0</v>
      </c>
      <c r="M41588">
        <v>0</v>
      </c>
    </row>
    <row r="41589" spans="1:13" x14ac:dyDescent="0.55000000000000004">
      <c r="A41589" s="1" t="s">
        <v>430</v>
      </c>
      <c r="C41589">
        <v>1908</v>
      </c>
      <c r="J41589">
        <v>0</v>
      </c>
      <c r="L41589">
        <v>0</v>
      </c>
      <c r="M41589">
        <v>0</v>
      </c>
    </row>
    <row r="41590" spans="1:13" x14ac:dyDescent="0.55000000000000004">
      <c r="A41590" s="1" t="s">
        <v>430</v>
      </c>
      <c r="C41590">
        <v>1909</v>
      </c>
      <c r="J41590">
        <v>0</v>
      </c>
      <c r="L41590">
        <v>0</v>
      </c>
      <c r="M41590">
        <v>0</v>
      </c>
    </row>
    <row r="41591" spans="1:13" x14ac:dyDescent="0.55000000000000004">
      <c r="A41591" s="1" t="s">
        <v>430</v>
      </c>
      <c r="C41591">
        <v>1910</v>
      </c>
      <c r="J41591">
        <v>0</v>
      </c>
      <c r="L41591">
        <v>0</v>
      </c>
      <c r="M41591">
        <v>0</v>
      </c>
    </row>
    <row r="41592" spans="1:13" x14ac:dyDescent="0.55000000000000004">
      <c r="A41592" s="1" t="s">
        <v>430</v>
      </c>
      <c r="C41592">
        <v>1911</v>
      </c>
      <c r="J41592">
        <v>0</v>
      </c>
      <c r="L41592">
        <v>0</v>
      </c>
      <c r="M41592">
        <v>0</v>
      </c>
    </row>
    <row r="41593" spans="1:13" x14ac:dyDescent="0.55000000000000004">
      <c r="A41593" s="1" t="s">
        <v>430</v>
      </c>
      <c r="C41593">
        <v>1912</v>
      </c>
      <c r="J41593">
        <v>0</v>
      </c>
      <c r="L41593">
        <v>0</v>
      </c>
      <c r="M41593">
        <v>0</v>
      </c>
    </row>
    <row r="41594" spans="1:13" x14ac:dyDescent="0.55000000000000004">
      <c r="A41594" s="1" t="s">
        <v>430</v>
      </c>
      <c r="C41594">
        <v>1913</v>
      </c>
      <c r="J41594">
        <v>0</v>
      </c>
      <c r="L41594">
        <v>0</v>
      </c>
      <c r="M41594">
        <v>0</v>
      </c>
    </row>
    <row r="41595" spans="1:13" x14ac:dyDescent="0.55000000000000004">
      <c r="A41595" s="1" t="s">
        <v>430</v>
      </c>
      <c r="C41595">
        <v>1914</v>
      </c>
      <c r="J41595">
        <v>0</v>
      </c>
      <c r="L41595">
        <v>0</v>
      </c>
      <c r="M41595">
        <v>0</v>
      </c>
    </row>
    <row r="41596" spans="1:13" x14ac:dyDescent="0.55000000000000004">
      <c r="A41596" s="1" t="s">
        <v>430</v>
      </c>
      <c r="C41596">
        <v>1915</v>
      </c>
      <c r="J41596">
        <v>0</v>
      </c>
      <c r="L41596">
        <v>0</v>
      </c>
      <c r="M41596">
        <v>0</v>
      </c>
    </row>
    <row r="41597" spans="1:13" x14ac:dyDescent="0.55000000000000004">
      <c r="A41597" s="1" t="s">
        <v>430</v>
      </c>
      <c r="C41597">
        <v>1916</v>
      </c>
      <c r="J41597">
        <v>0</v>
      </c>
      <c r="L41597">
        <v>0</v>
      </c>
      <c r="M41597">
        <v>0</v>
      </c>
    </row>
    <row r="41598" spans="1:13" x14ac:dyDescent="0.55000000000000004">
      <c r="A41598" s="1" t="s">
        <v>430</v>
      </c>
      <c r="C41598">
        <v>1917</v>
      </c>
      <c r="J41598">
        <v>0</v>
      </c>
      <c r="L41598">
        <v>0</v>
      </c>
      <c r="M41598">
        <v>0</v>
      </c>
    </row>
    <row r="41599" spans="1:13" x14ac:dyDescent="0.55000000000000004">
      <c r="A41599" s="1" t="s">
        <v>430</v>
      </c>
      <c r="C41599">
        <v>1918</v>
      </c>
      <c r="J41599">
        <v>0</v>
      </c>
      <c r="L41599">
        <v>0</v>
      </c>
      <c r="M41599">
        <v>0</v>
      </c>
    </row>
    <row r="41600" spans="1:13" x14ac:dyDescent="0.55000000000000004">
      <c r="A41600" s="1" t="s">
        <v>430</v>
      </c>
      <c r="C41600">
        <v>1919</v>
      </c>
      <c r="J41600">
        <v>0</v>
      </c>
      <c r="L41600">
        <v>0</v>
      </c>
      <c r="M41600">
        <v>0</v>
      </c>
    </row>
    <row r="41601" spans="1:13" x14ac:dyDescent="0.55000000000000004">
      <c r="A41601" s="1" t="s">
        <v>430</v>
      </c>
      <c r="C41601">
        <v>1920</v>
      </c>
      <c r="J41601">
        <v>0</v>
      </c>
      <c r="L41601">
        <v>0</v>
      </c>
      <c r="M41601">
        <v>0</v>
      </c>
    </row>
    <row r="41602" spans="1:13" x14ac:dyDescent="0.55000000000000004">
      <c r="A41602" s="1" t="s">
        <v>430</v>
      </c>
      <c r="C41602">
        <v>1921</v>
      </c>
      <c r="J41602">
        <v>0</v>
      </c>
      <c r="L41602">
        <v>0</v>
      </c>
      <c r="M41602">
        <v>0</v>
      </c>
    </row>
    <row r="41603" spans="1:13" x14ac:dyDescent="0.55000000000000004">
      <c r="A41603" s="1" t="s">
        <v>430</v>
      </c>
      <c r="C41603">
        <v>1922</v>
      </c>
      <c r="J41603">
        <v>0</v>
      </c>
      <c r="L41603">
        <v>0</v>
      </c>
      <c r="M41603">
        <v>0</v>
      </c>
    </row>
    <row r="41604" spans="1:13" x14ac:dyDescent="0.55000000000000004">
      <c r="A41604" s="1" t="s">
        <v>430</v>
      </c>
      <c r="C41604">
        <v>1923</v>
      </c>
      <c r="J41604">
        <v>0</v>
      </c>
      <c r="L41604">
        <v>0</v>
      </c>
      <c r="M41604">
        <v>0</v>
      </c>
    </row>
    <row r="41605" spans="1:13" x14ac:dyDescent="0.55000000000000004">
      <c r="A41605" s="1" t="s">
        <v>430</v>
      </c>
      <c r="C41605">
        <v>1924</v>
      </c>
      <c r="J41605">
        <v>0</v>
      </c>
      <c r="L41605">
        <v>0</v>
      </c>
      <c r="M41605">
        <v>0</v>
      </c>
    </row>
    <row r="41606" spans="1:13" x14ac:dyDescent="0.55000000000000004">
      <c r="A41606" s="1" t="s">
        <v>430</v>
      </c>
      <c r="C41606">
        <v>1925</v>
      </c>
      <c r="J41606">
        <v>0</v>
      </c>
      <c r="L41606">
        <v>0</v>
      </c>
      <c r="M41606">
        <v>0</v>
      </c>
    </row>
    <row r="41607" spans="1:13" x14ac:dyDescent="0.55000000000000004">
      <c r="A41607" s="1" t="s">
        <v>430</v>
      </c>
      <c r="C41607">
        <v>1926</v>
      </c>
      <c r="J41607">
        <v>0</v>
      </c>
      <c r="L41607">
        <v>0</v>
      </c>
      <c r="M41607">
        <v>0</v>
      </c>
    </row>
    <row r="41608" spans="1:13" x14ac:dyDescent="0.55000000000000004">
      <c r="A41608" s="1" t="s">
        <v>430</v>
      </c>
      <c r="C41608">
        <v>1927</v>
      </c>
      <c r="J41608">
        <v>0</v>
      </c>
      <c r="L41608">
        <v>0</v>
      </c>
      <c r="M41608">
        <v>0</v>
      </c>
    </row>
    <row r="41609" spans="1:13" x14ac:dyDescent="0.55000000000000004">
      <c r="A41609" s="1" t="s">
        <v>430</v>
      </c>
      <c r="C41609">
        <v>1928</v>
      </c>
      <c r="J41609">
        <v>0</v>
      </c>
      <c r="L41609">
        <v>0</v>
      </c>
      <c r="M41609">
        <v>0</v>
      </c>
    </row>
    <row r="41610" spans="1:13" x14ac:dyDescent="0.55000000000000004">
      <c r="A41610" s="1" t="s">
        <v>430</v>
      </c>
      <c r="C41610">
        <v>1929</v>
      </c>
      <c r="J41610">
        <v>0</v>
      </c>
      <c r="L41610">
        <v>0</v>
      </c>
      <c r="M41610">
        <v>0</v>
      </c>
    </row>
    <row r="41611" spans="1:13" x14ac:dyDescent="0.55000000000000004">
      <c r="A41611" s="1" t="s">
        <v>430</v>
      </c>
      <c r="C41611">
        <v>1930</v>
      </c>
      <c r="J41611">
        <v>0</v>
      </c>
      <c r="L41611">
        <v>0</v>
      </c>
      <c r="M41611">
        <v>0</v>
      </c>
    </row>
    <row r="41612" spans="1:13" x14ac:dyDescent="0.55000000000000004">
      <c r="A41612" s="1" t="s">
        <v>430</v>
      </c>
      <c r="C41612">
        <v>1931</v>
      </c>
      <c r="J41612">
        <v>0</v>
      </c>
      <c r="L41612">
        <v>0</v>
      </c>
      <c r="M41612">
        <v>0</v>
      </c>
    </row>
    <row r="41613" spans="1:13" x14ac:dyDescent="0.55000000000000004">
      <c r="A41613" s="1" t="s">
        <v>430</v>
      </c>
      <c r="C41613">
        <v>1932</v>
      </c>
      <c r="J41613">
        <v>0</v>
      </c>
      <c r="L41613">
        <v>0</v>
      </c>
      <c r="M41613">
        <v>0</v>
      </c>
    </row>
    <row r="41614" spans="1:13" x14ac:dyDescent="0.55000000000000004">
      <c r="A41614" s="1" t="s">
        <v>430</v>
      </c>
      <c r="C41614">
        <v>1933</v>
      </c>
      <c r="J41614">
        <v>0</v>
      </c>
      <c r="L41614">
        <v>0</v>
      </c>
      <c r="M41614">
        <v>0</v>
      </c>
    </row>
    <row r="41615" spans="1:13" x14ac:dyDescent="0.55000000000000004">
      <c r="A41615" s="1" t="s">
        <v>430</v>
      </c>
      <c r="C41615">
        <v>1934</v>
      </c>
      <c r="J41615">
        <v>0</v>
      </c>
      <c r="L41615">
        <v>0</v>
      </c>
      <c r="M41615">
        <v>0</v>
      </c>
    </row>
    <row r="41616" spans="1:13" x14ac:dyDescent="0.55000000000000004">
      <c r="A41616" s="1" t="s">
        <v>430</v>
      </c>
      <c r="C41616">
        <v>1935</v>
      </c>
      <c r="J41616">
        <v>0</v>
      </c>
      <c r="L41616">
        <v>0</v>
      </c>
      <c r="M41616">
        <v>0</v>
      </c>
    </row>
    <row r="41617" spans="1:13" x14ac:dyDescent="0.55000000000000004">
      <c r="A41617" s="1" t="s">
        <v>430</v>
      </c>
      <c r="C41617">
        <v>1936</v>
      </c>
      <c r="J41617">
        <v>0</v>
      </c>
      <c r="L41617">
        <v>0</v>
      </c>
      <c r="M41617">
        <v>0</v>
      </c>
    </row>
    <row r="41618" spans="1:13" x14ac:dyDescent="0.55000000000000004">
      <c r="A41618" s="1" t="s">
        <v>430</v>
      </c>
      <c r="C41618">
        <v>1937</v>
      </c>
      <c r="J41618">
        <v>0</v>
      </c>
      <c r="L41618">
        <v>0</v>
      </c>
      <c r="M41618">
        <v>0</v>
      </c>
    </row>
    <row r="41619" spans="1:13" x14ac:dyDescent="0.55000000000000004">
      <c r="A41619" s="1" t="s">
        <v>430</v>
      </c>
      <c r="C41619">
        <v>1938</v>
      </c>
      <c r="J41619">
        <v>0</v>
      </c>
      <c r="L41619">
        <v>0</v>
      </c>
      <c r="M41619">
        <v>0</v>
      </c>
    </row>
    <row r="41620" spans="1:13" x14ac:dyDescent="0.55000000000000004">
      <c r="A41620" s="1" t="s">
        <v>430</v>
      </c>
      <c r="C41620">
        <v>1939</v>
      </c>
      <c r="J41620">
        <v>0</v>
      </c>
      <c r="L41620">
        <v>0</v>
      </c>
      <c r="M41620">
        <v>0</v>
      </c>
    </row>
    <row r="41621" spans="1:13" x14ac:dyDescent="0.55000000000000004">
      <c r="A41621" s="1" t="s">
        <v>430</v>
      </c>
      <c r="C41621">
        <v>1940</v>
      </c>
      <c r="J41621">
        <v>0</v>
      </c>
      <c r="L41621">
        <v>0</v>
      </c>
      <c r="M41621">
        <v>0</v>
      </c>
    </row>
    <row r="41622" spans="1:13" x14ac:dyDescent="0.55000000000000004">
      <c r="A41622" s="1" t="s">
        <v>430</v>
      </c>
      <c r="C41622">
        <v>1941</v>
      </c>
      <c r="J41622">
        <v>0</v>
      </c>
      <c r="L41622">
        <v>0</v>
      </c>
      <c r="M41622">
        <v>0</v>
      </c>
    </row>
    <row r="41623" spans="1:13" x14ac:dyDescent="0.55000000000000004">
      <c r="A41623" s="1" t="s">
        <v>430</v>
      </c>
      <c r="C41623">
        <v>1942</v>
      </c>
      <c r="J41623">
        <v>0</v>
      </c>
      <c r="L41623">
        <v>0</v>
      </c>
      <c r="M41623">
        <v>0</v>
      </c>
    </row>
    <row r="41624" spans="1:13" x14ac:dyDescent="0.55000000000000004">
      <c r="A41624" s="1" t="s">
        <v>430</v>
      </c>
      <c r="C41624">
        <v>1943</v>
      </c>
      <c r="J41624">
        <v>0</v>
      </c>
      <c r="L41624">
        <v>0</v>
      </c>
      <c r="M41624">
        <v>0</v>
      </c>
    </row>
    <row r="41625" spans="1:13" x14ac:dyDescent="0.55000000000000004">
      <c r="A41625" s="1" t="s">
        <v>430</v>
      </c>
      <c r="C41625">
        <v>1944</v>
      </c>
      <c r="J41625">
        <v>0</v>
      </c>
      <c r="L41625">
        <v>0</v>
      </c>
      <c r="M41625">
        <v>0</v>
      </c>
    </row>
    <row r="41626" spans="1:13" x14ac:dyDescent="0.55000000000000004">
      <c r="A41626" s="1" t="s">
        <v>430</v>
      </c>
      <c r="C41626">
        <v>1945</v>
      </c>
      <c r="J41626">
        <v>0</v>
      </c>
      <c r="L41626">
        <v>0</v>
      </c>
      <c r="M41626">
        <v>0</v>
      </c>
    </row>
    <row r="41627" spans="1:13" x14ac:dyDescent="0.55000000000000004">
      <c r="A41627" s="1" t="s">
        <v>430</v>
      </c>
      <c r="C41627">
        <v>1946</v>
      </c>
      <c r="J41627">
        <v>0</v>
      </c>
      <c r="L41627">
        <v>0</v>
      </c>
      <c r="M41627">
        <v>0</v>
      </c>
    </row>
    <row r="41628" spans="1:13" x14ac:dyDescent="0.55000000000000004">
      <c r="A41628" s="1" t="s">
        <v>430</v>
      </c>
      <c r="C41628">
        <v>1947</v>
      </c>
      <c r="J41628">
        <v>0</v>
      </c>
      <c r="L41628">
        <v>0</v>
      </c>
      <c r="M41628">
        <v>0</v>
      </c>
    </row>
    <row r="41629" spans="1:13" x14ac:dyDescent="0.55000000000000004">
      <c r="A41629" s="1" t="s">
        <v>430</v>
      </c>
      <c r="C41629">
        <v>1948</v>
      </c>
      <c r="J41629">
        <v>0</v>
      </c>
      <c r="L41629">
        <v>0</v>
      </c>
      <c r="M41629">
        <v>0</v>
      </c>
    </row>
    <row r="41630" spans="1:13" x14ac:dyDescent="0.55000000000000004">
      <c r="A41630" s="1" t="s">
        <v>430</v>
      </c>
      <c r="C41630">
        <v>1949</v>
      </c>
      <c r="J41630">
        <v>0</v>
      </c>
      <c r="L41630">
        <v>0</v>
      </c>
      <c r="M41630">
        <v>0</v>
      </c>
    </row>
    <row r="41631" spans="1:13" x14ac:dyDescent="0.55000000000000004">
      <c r="A41631" s="1" t="s">
        <v>430</v>
      </c>
      <c r="C41631">
        <v>1950</v>
      </c>
      <c r="J41631">
        <v>0</v>
      </c>
      <c r="L41631">
        <v>0</v>
      </c>
      <c r="M41631">
        <v>0</v>
      </c>
    </row>
    <row r="41632" spans="1:13" x14ac:dyDescent="0.55000000000000004">
      <c r="A41632" s="1" t="s">
        <v>430</v>
      </c>
      <c r="C41632">
        <v>1951</v>
      </c>
      <c r="J41632">
        <v>0</v>
      </c>
      <c r="L41632">
        <v>0</v>
      </c>
      <c r="M41632">
        <v>0</v>
      </c>
    </row>
    <row r="41633" spans="1:13" x14ac:dyDescent="0.55000000000000004">
      <c r="A41633" s="1" t="s">
        <v>430</v>
      </c>
      <c r="C41633">
        <v>1952</v>
      </c>
      <c r="J41633">
        <v>0</v>
      </c>
      <c r="L41633">
        <v>0</v>
      </c>
      <c r="M41633">
        <v>0</v>
      </c>
    </row>
    <row r="41634" spans="1:13" x14ac:dyDescent="0.55000000000000004">
      <c r="A41634" s="1" t="s">
        <v>430</v>
      </c>
      <c r="C41634">
        <v>1953</v>
      </c>
      <c r="J41634">
        <v>0</v>
      </c>
      <c r="L41634">
        <v>0</v>
      </c>
      <c r="M41634">
        <v>0</v>
      </c>
    </row>
    <row r="41635" spans="1:13" x14ac:dyDescent="0.55000000000000004">
      <c r="A41635" s="1" t="s">
        <v>430</v>
      </c>
      <c r="C41635">
        <v>1954</v>
      </c>
      <c r="J41635">
        <v>0</v>
      </c>
      <c r="L41635">
        <v>0</v>
      </c>
      <c r="M41635">
        <v>0</v>
      </c>
    </row>
    <row r="41636" spans="1:13" x14ac:dyDescent="0.55000000000000004">
      <c r="A41636" s="1" t="s">
        <v>430</v>
      </c>
      <c r="C41636">
        <v>1955</v>
      </c>
      <c r="J41636">
        <v>0</v>
      </c>
      <c r="L41636">
        <v>0</v>
      </c>
      <c r="M41636">
        <v>0</v>
      </c>
    </row>
    <row r="41637" spans="1:13" x14ac:dyDescent="0.55000000000000004">
      <c r="A41637" s="1" t="s">
        <v>430</v>
      </c>
      <c r="C41637">
        <v>1956</v>
      </c>
      <c r="J41637">
        <v>0</v>
      </c>
      <c r="L41637">
        <v>0</v>
      </c>
      <c r="M41637">
        <v>0</v>
      </c>
    </row>
    <row r="41638" spans="1:13" x14ac:dyDescent="0.55000000000000004">
      <c r="A41638" s="1" t="s">
        <v>430</v>
      </c>
      <c r="C41638">
        <v>1957</v>
      </c>
      <c r="J41638">
        <v>1.0868219533222143E-6</v>
      </c>
      <c r="L41638">
        <v>4.9499999654756274E-9</v>
      </c>
      <c r="M41638">
        <v>4.9499999654756274E-9</v>
      </c>
    </row>
    <row r="41639" spans="1:13" x14ac:dyDescent="0.55000000000000004">
      <c r="A41639" s="1" t="s">
        <v>430</v>
      </c>
      <c r="C41639">
        <v>1958</v>
      </c>
      <c r="J41639">
        <v>2.1210564682405675E-6</v>
      </c>
      <c r="L41639">
        <v>9.8999999309512515E-9</v>
      </c>
      <c r="M41639">
        <v>9.8999999309512515E-9</v>
      </c>
    </row>
    <row r="41640" spans="1:13" x14ac:dyDescent="0.55000000000000004">
      <c r="A41640" s="1" t="s">
        <v>430</v>
      </c>
      <c r="C41640">
        <v>1959</v>
      </c>
      <c r="J41640">
        <v>3.4465467706468189E-6</v>
      </c>
      <c r="L41640">
        <v>1.6499999588859282E-8</v>
      </c>
      <c r="M41640">
        <v>1.6499999588859282E-8</v>
      </c>
    </row>
    <row r="41641" spans="1:13" x14ac:dyDescent="0.55000000000000004">
      <c r="A41641" s="1" t="s">
        <v>430</v>
      </c>
      <c r="C41641">
        <v>1960</v>
      </c>
      <c r="J41641">
        <v>4.3695104068319779E-6</v>
      </c>
      <c r="L41641">
        <v>2.1450000886602535E-8</v>
      </c>
      <c r="M41641">
        <v>2.1450000886602535E-8</v>
      </c>
    </row>
    <row r="41642" spans="1:13" x14ac:dyDescent="0.55000000000000004">
      <c r="A41642" s="1" t="s">
        <v>430</v>
      </c>
      <c r="C41642">
        <v>1961</v>
      </c>
      <c r="J41642">
        <v>6.233641215658281E-6</v>
      </c>
      <c r="L41642">
        <v>3.1350001705732211E-8</v>
      </c>
      <c r="M41642">
        <v>3.1350001705732211E-8</v>
      </c>
    </row>
    <row r="41643" spans="1:13" x14ac:dyDescent="0.55000000000000004">
      <c r="A41643" s="1" t="s">
        <v>430</v>
      </c>
      <c r="C41643">
        <v>1962</v>
      </c>
      <c r="J41643">
        <v>7.367278612946393E-6</v>
      </c>
      <c r="L41643">
        <v>3.7949998699104981E-8</v>
      </c>
      <c r="M41643">
        <v>3.7949998699104981E-8</v>
      </c>
    </row>
    <row r="41644" spans="1:13" x14ac:dyDescent="0.55000000000000004">
      <c r="A41644" s="1" t="s">
        <v>430</v>
      </c>
      <c r="C41644">
        <v>1963</v>
      </c>
      <c r="J41644">
        <v>8.756286661082413E-6</v>
      </c>
      <c r="L41644">
        <v>4.6200000269891461E-8</v>
      </c>
      <c r="M41644">
        <v>4.6200000269891461E-8</v>
      </c>
    </row>
    <row r="41645" spans="1:13" x14ac:dyDescent="0.55000000000000004">
      <c r="A41645" s="1" t="s">
        <v>430</v>
      </c>
      <c r="C41645">
        <v>1964</v>
      </c>
      <c r="J41645">
        <v>1.007463379210094E-5</v>
      </c>
      <c r="L41645">
        <v>5.4449998287964263E-8</v>
      </c>
      <c r="M41645">
        <v>5.4449998287964263E-8</v>
      </c>
    </row>
    <row r="41646" spans="1:13" x14ac:dyDescent="0.55000000000000004">
      <c r="A41646" s="1" t="s">
        <v>430</v>
      </c>
      <c r="C41646">
        <v>1965</v>
      </c>
      <c r="J41646">
        <v>1.1620717486948706E-5</v>
      </c>
      <c r="L41646">
        <v>6.4349997330737096E-8</v>
      </c>
      <c r="M41646">
        <v>6.4349997330737096E-8</v>
      </c>
    </row>
    <row r="41647" spans="1:13" x14ac:dyDescent="0.55000000000000004">
      <c r="A41647" s="1" t="s">
        <v>430</v>
      </c>
      <c r="C41647">
        <v>1966</v>
      </c>
      <c r="J41647">
        <v>1.3084349120617844E-5</v>
      </c>
      <c r="L41647">
        <v>7.4250003478937301E-8</v>
      </c>
      <c r="M41647">
        <v>7.4250003478937301E-8</v>
      </c>
    </row>
    <row r="41648" spans="1:13" x14ac:dyDescent="0.55000000000000004">
      <c r="A41648" s="1" t="s">
        <v>430</v>
      </c>
      <c r="C41648">
        <v>1967</v>
      </c>
      <c r="J41648">
        <v>1.4474513591267169E-5</v>
      </c>
      <c r="L41648">
        <v>8.4150002521710121E-8</v>
      </c>
      <c r="M41648">
        <v>8.4150002521710121E-8</v>
      </c>
    </row>
    <row r="41649" spans="1:13" x14ac:dyDescent="0.55000000000000004">
      <c r="A41649" s="1" t="s">
        <v>430</v>
      </c>
      <c r="C41649">
        <v>1968</v>
      </c>
      <c r="J41649">
        <v>1.6618463632767089E-5</v>
      </c>
      <c r="L41649">
        <v>9.8999997533155693E-8</v>
      </c>
      <c r="M41649">
        <v>9.8999997533155693E-8</v>
      </c>
    </row>
    <row r="41650" spans="1:13" x14ac:dyDescent="0.55000000000000004">
      <c r="A41650" s="1" t="s">
        <v>430</v>
      </c>
      <c r="C41650">
        <v>1969</v>
      </c>
      <c r="J41650">
        <v>1.8105016351910308E-5</v>
      </c>
      <c r="L41650">
        <v>1.1054999760062857E-7</v>
      </c>
      <c r="M41650">
        <v>1.1054999760062857E-7</v>
      </c>
    </row>
    <row r="41651" spans="1:13" x14ac:dyDescent="0.55000000000000004">
      <c r="A41651" s="1" t="s">
        <v>430</v>
      </c>
      <c r="C41651">
        <v>1970</v>
      </c>
      <c r="J41651">
        <v>1.950223304447718E-5</v>
      </c>
      <c r="L41651">
        <v>1.2210000477352878E-7</v>
      </c>
      <c r="M41651">
        <v>1.2210000477352878E-7</v>
      </c>
    </row>
    <row r="41652" spans="1:13" x14ac:dyDescent="0.55000000000000004">
      <c r="A41652" s="1" t="s">
        <v>430</v>
      </c>
      <c r="C41652">
        <v>1971</v>
      </c>
      <c r="J41652">
        <v>2.1086878405185416E-5</v>
      </c>
      <c r="L41652">
        <v>1.3529999876027432E-7</v>
      </c>
      <c r="M41652">
        <v>1.3529999876027432E-7</v>
      </c>
    </row>
    <row r="41653" spans="1:13" x14ac:dyDescent="0.55000000000000004">
      <c r="A41653" s="1" t="s">
        <v>430</v>
      </c>
      <c r="C41653">
        <v>1972</v>
      </c>
      <c r="J41653">
        <v>2.2580545191885903E-5</v>
      </c>
      <c r="L41653">
        <v>1.485000069578746E-7</v>
      </c>
      <c r="M41653">
        <v>1.485000069578746E-7</v>
      </c>
    </row>
    <row r="41654" spans="1:13" x14ac:dyDescent="0.55000000000000004">
      <c r="A41654" s="1" t="s">
        <v>430</v>
      </c>
      <c r="C41654">
        <v>1973</v>
      </c>
      <c r="J41654">
        <v>2.3985598090803251E-5</v>
      </c>
      <c r="L41654">
        <v>1.6170000094462014E-7</v>
      </c>
      <c r="M41654">
        <v>1.6170000094462014E-7</v>
      </c>
    </row>
    <row r="41655" spans="1:13" x14ac:dyDescent="0.55000000000000004">
      <c r="A41655" s="1" t="s">
        <v>430</v>
      </c>
      <c r="C41655">
        <v>1974</v>
      </c>
      <c r="J41655">
        <v>2.5809413273236711E-5</v>
      </c>
      <c r="L41655">
        <v>1.7819999698076574E-7</v>
      </c>
      <c r="M41655">
        <v>1.7819999698076574E-7</v>
      </c>
    </row>
    <row r="41656" spans="1:13" x14ac:dyDescent="0.55000000000000004">
      <c r="A41656" s="1" t="s">
        <v>430</v>
      </c>
      <c r="C41656">
        <v>1975</v>
      </c>
      <c r="J41656">
        <v>2.7320311346556991E-5</v>
      </c>
      <c r="L41656">
        <v>1.9304999909763865E-7</v>
      </c>
      <c r="M41656">
        <v>1.9304999909763865E-7</v>
      </c>
    </row>
    <row r="41657" spans="1:13" x14ac:dyDescent="0.55000000000000004">
      <c r="A41657" s="1" t="s">
        <v>430</v>
      </c>
      <c r="C41657">
        <v>1976</v>
      </c>
      <c r="J41657">
        <v>2.8977845431654711E-5</v>
      </c>
      <c r="L41657">
        <v>2.0954999513378425E-7</v>
      </c>
      <c r="M41657">
        <v>2.0954999513378425E-7</v>
      </c>
    </row>
    <row r="41658" spans="1:13" x14ac:dyDescent="0.55000000000000004">
      <c r="A41658" s="1" t="s">
        <v>430</v>
      </c>
      <c r="C41658">
        <v>1977</v>
      </c>
      <c r="J41658">
        <v>3.0551917006960139E-5</v>
      </c>
      <c r="L41658">
        <v>2.2605000538078457E-7</v>
      </c>
      <c r="M41658">
        <v>2.2605000538078457E-7</v>
      </c>
    </row>
    <row r="41659" spans="1:13" x14ac:dyDescent="0.55000000000000004">
      <c r="A41659" s="1" t="s">
        <v>430</v>
      </c>
      <c r="C41659">
        <v>1978</v>
      </c>
      <c r="J41659">
        <v>3.1834944820730016E-5</v>
      </c>
      <c r="L41659">
        <v>2.4089999328680278E-7</v>
      </c>
      <c r="M41659">
        <v>2.4089999328680278E-7</v>
      </c>
    </row>
    <row r="41660" spans="1:13" x14ac:dyDescent="0.55000000000000004">
      <c r="A41660" s="1" t="s">
        <v>430</v>
      </c>
      <c r="C41660">
        <v>1979</v>
      </c>
      <c r="J41660">
        <v>3.3268483093706891E-5</v>
      </c>
      <c r="L41660">
        <v>2.5739998932294839E-7</v>
      </c>
      <c r="M41660">
        <v>2.5739998932294839E-7</v>
      </c>
    </row>
    <row r="41661" spans="1:13" x14ac:dyDescent="0.55000000000000004">
      <c r="A41661" s="1" t="s">
        <v>430</v>
      </c>
      <c r="C41661">
        <v>1980</v>
      </c>
      <c r="J41661">
        <v>3.5491204471327364E-5</v>
      </c>
      <c r="L41661">
        <v>2.8049998945789412E-7</v>
      </c>
      <c r="M41661">
        <v>2.8049998945789412E-7</v>
      </c>
    </row>
    <row r="41662" spans="1:13" x14ac:dyDescent="0.55000000000000004">
      <c r="A41662" s="1" t="s">
        <v>430</v>
      </c>
      <c r="C41662">
        <v>1981</v>
      </c>
      <c r="J41662">
        <v>3.478271173662506E-5</v>
      </c>
      <c r="L41662">
        <v>2.8049998945789412E-7</v>
      </c>
      <c r="M41662">
        <v>2.8049998945789412E-7</v>
      </c>
    </row>
    <row r="41663" spans="1:13" x14ac:dyDescent="0.55000000000000004">
      <c r="A41663" s="1" t="s">
        <v>430</v>
      </c>
      <c r="C41663">
        <v>1982</v>
      </c>
      <c r="J41663">
        <v>3.4103552025044337E-5</v>
      </c>
      <c r="L41663">
        <v>2.8049998945789412E-7</v>
      </c>
      <c r="M41663">
        <v>2.8049998945789412E-7</v>
      </c>
    </row>
    <row r="41664" spans="1:13" x14ac:dyDescent="0.55000000000000004">
      <c r="A41664" s="1" t="s">
        <v>430</v>
      </c>
      <c r="C41664">
        <v>1983</v>
      </c>
      <c r="J41664">
        <v>3.3449876355007291E-5</v>
      </c>
      <c r="L41664">
        <v>2.8049998945789412E-7</v>
      </c>
      <c r="M41664">
        <v>2.8049998945789412E-7</v>
      </c>
    </row>
    <row r="41665" spans="1:13" x14ac:dyDescent="0.55000000000000004">
      <c r="A41665" s="1" t="s">
        <v>430</v>
      </c>
      <c r="C41665">
        <v>1984</v>
      </c>
      <c r="J41665">
        <v>3.2800689950818196E-5</v>
      </c>
      <c r="L41665">
        <v>2.8049998945789412E-7</v>
      </c>
      <c r="M41665">
        <v>2.8049998945789412E-7</v>
      </c>
    </row>
    <row r="41666" spans="1:13" x14ac:dyDescent="0.55000000000000004">
      <c r="A41666" s="1" t="s">
        <v>430</v>
      </c>
      <c r="C41666">
        <v>1985</v>
      </c>
      <c r="J41666">
        <v>3.2171021302929148E-5</v>
      </c>
      <c r="L41666">
        <v>2.8049998945789412E-7</v>
      </c>
      <c r="M41666">
        <v>2.8049998945789412E-7</v>
      </c>
    </row>
    <row r="41667" spans="1:13" x14ac:dyDescent="0.55000000000000004">
      <c r="A41667" s="1" t="s">
        <v>430</v>
      </c>
      <c r="C41667">
        <v>1986</v>
      </c>
      <c r="J41667">
        <v>3.1567502446705475E-5</v>
      </c>
      <c r="L41667">
        <v>2.8049998945789412E-7</v>
      </c>
      <c r="M41667">
        <v>2.8049998945789412E-7</v>
      </c>
    </row>
    <row r="41668" spans="1:13" x14ac:dyDescent="0.55000000000000004">
      <c r="A41668" s="1" t="s">
        <v>430</v>
      </c>
      <c r="C41668">
        <v>1987</v>
      </c>
      <c r="J41668">
        <v>3.0975224944995716E-5</v>
      </c>
      <c r="L41668">
        <v>2.8049998945789412E-7</v>
      </c>
      <c r="M41668">
        <v>2.8049998945789412E-7</v>
      </c>
    </row>
    <row r="41669" spans="1:13" x14ac:dyDescent="0.55000000000000004">
      <c r="A41669" s="1" t="s">
        <v>430</v>
      </c>
      <c r="C41669">
        <v>1988</v>
      </c>
      <c r="J41669">
        <v>3.039105104107875E-5</v>
      </c>
      <c r="L41669">
        <v>2.8049998945789412E-7</v>
      </c>
      <c r="M41669">
        <v>2.8049998945789412E-7</v>
      </c>
    </row>
    <row r="41670" spans="1:13" x14ac:dyDescent="0.55000000000000004">
      <c r="A41670" s="1" t="s">
        <v>430</v>
      </c>
      <c r="C41670">
        <v>1989</v>
      </c>
      <c r="J41670">
        <v>2.9825459932908416E-5</v>
      </c>
      <c r="L41670">
        <v>2.8049998945789412E-7</v>
      </c>
      <c r="M41670">
        <v>2.8049998945789412E-7</v>
      </c>
    </row>
    <row r="41671" spans="1:13" x14ac:dyDescent="0.55000000000000004">
      <c r="A41671" s="1" t="s">
        <v>430</v>
      </c>
      <c r="C41671">
        <v>1990</v>
      </c>
      <c r="J41671">
        <v>2.9277554858708751E-5</v>
      </c>
      <c r="L41671">
        <v>2.8049998945789412E-7</v>
      </c>
      <c r="M41671">
        <v>2.8049998945789412E-7</v>
      </c>
    </row>
    <row r="41672" spans="1:13" x14ac:dyDescent="0.55000000000000004">
      <c r="A41672" s="1" t="s">
        <v>430</v>
      </c>
      <c r="C41672">
        <v>1991</v>
      </c>
      <c r="J41672">
        <v>2.8747914257110097E-5</v>
      </c>
      <c r="L41672">
        <v>2.8049998945789412E-7</v>
      </c>
      <c r="M41672">
        <v>2.8049998945789412E-7</v>
      </c>
    </row>
    <row r="41673" spans="1:13" x14ac:dyDescent="0.55000000000000004">
      <c r="A41673" s="1" t="s">
        <v>430</v>
      </c>
      <c r="C41673">
        <v>1992</v>
      </c>
      <c r="J41673">
        <v>2.8251222829567268E-5</v>
      </c>
      <c r="L41673">
        <v>2.8049998945789412E-7</v>
      </c>
      <c r="M41673">
        <v>2.8049998945789412E-7</v>
      </c>
    </row>
    <row r="41674" spans="1:13" x14ac:dyDescent="0.55000000000000004">
      <c r="A41674" s="1" t="s">
        <v>430</v>
      </c>
      <c r="C41674">
        <v>1993</v>
      </c>
      <c r="J41674">
        <v>2.7776524802902713E-5</v>
      </c>
      <c r="L41674">
        <v>2.8049998945789412E-7</v>
      </c>
      <c r="M41674">
        <v>2.8049998945789412E-7</v>
      </c>
    </row>
    <row r="41675" spans="1:13" x14ac:dyDescent="0.55000000000000004">
      <c r="A41675" s="1" t="s">
        <v>430</v>
      </c>
      <c r="C41675">
        <v>1994</v>
      </c>
      <c r="J41675">
        <v>2.7308053176966496E-5</v>
      </c>
      <c r="L41675">
        <v>2.8049998945789412E-7</v>
      </c>
      <c r="M41675">
        <v>2.8049998945789412E-7</v>
      </c>
    </row>
    <row r="41676" spans="1:13" x14ac:dyDescent="0.55000000000000004">
      <c r="A41676" s="1" t="s">
        <v>430</v>
      </c>
      <c r="C41676">
        <v>1995</v>
      </c>
      <c r="J41676">
        <v>2.684738501557149E-5</v>
      </c>
      <c r="L41676">
        <v>2.8049998945789412E-7</v>
      </c>
      <c r="M41676">
        <v>2.8049998945789412E-7</v>
      </c>
    </row>
    <row r="41677" spans="1:13" x14ac:dyDescent="0.55000000000000004">
      <c r="A41677" s="1" t="s">
        <v>430</v>
      </c>
      <c r="C41677">
        <v>1996</v>
      </c>
      <c r="J41677">
        <v>2.639430203998927E-5</v>
      </c>
      <c r="L41677">
        <v>2.8049998945789412E-7</v>
      </c>
      <c r="M41677">
        <v>2.8049998945789412E-7</v>
      </c>
    </row>
    <row r="41678" spans="1:13" x14ac:dyDescent="0.55000000000000004">
      <c r="A41678" s="1" t="s">
        <v>430</v>
      </c>
      <c r="C41678">
        <v>1997</v>
      </c>
      <c r="J41678">
        <v>2.5939509214367721E-5</v>
      </c>
      <c r="L41678">
        <v>2.8049998945789412E-7</v>
      </c>
      <c r="M41678">
        <v>2.8049998945789412E-7</v>
      </c>
    </row>
    <row r="41679" spans="1:13" x14ac:dyDescent="0.55000000000000004">
      <c r="A41679" s="1" t="s">
        <v>430</v>
      </c>
      <c r="C41679">
        <v>1998</v>
      </c>
      <c r="J41679">
        <v>2.5522529540467076E-5</v>
      </c>
      <c r="L41679">
        <v>2.8049998945789412E-7</v>
      </c>
      <c r="M41679">
        <v>2.8049998945789412E-7</v>
      </c>
    </row>
    <row r="41680" spans="1:13" x14ac:dyDescent="0.55000000000000004">
      <c r="A41680" s="1" t="s">
        <v>430</v>
      </c>
      <c r="C41680">
        <v>1999</v>
      </c>
      <c r="J41680">
        <v>2.5119174097198993E-5</v>
      </c>
      <c r="L41680">
        <v>2.8049998945789412E-7</v>
      </c>
      <c r="M41680">
        <v>2.8049998945789412E-7</v>
      </c>
    </row>
    <row r="41681" spans="1:13" x14ac:dyDescent="0.55000000000000004">
      <c r="A41681" s="1" t="s">
        <v>430</v>
      </c>
      <c r="C41681">
        <v>2000</v>
      </c>
      <c r="J41681">
        <v>2.4716609914321452E-5</v>
      </c>
      <c r="L41681">
        <v>2.8049998945789412E-7</v>
      </c>
      <c r="M41681">
        <v>2.8049998945789412E-7</v>
      </c>
    </row>
    <row r="41682" spans="1:13" x14ac:dyDescent="0.55000000000000004">
      <c r="A41682" s="1" t="s">
        <v>430</v>
      </c>
      <c r="C41682">
        <v>2001</v>
      </c>
      <c r="J41682">
        <v>2.4321141609107144E-5</v>
      </c>
      <c r="L41682">
        <v>2.8049998945789412E-7</v>
      </c>
      <c r="M41682">
        <v>2.8049998945789412E-7</v>
      </c>
    </row>
    <row r="41683" spans="1:13" x14ac:dyDescent="0.55000000000000004">
      <c r="A41683" s="1" t="s">
        <v>430</v>
      </c>
      <c r="C41683">
        <v>2002</v>
      </c>
      <c r="J41683">
        <v>2.3931936084409244E-5</v>
      </c>
      <c r="L41683">
        <v>2.8049998945789412E-7</v>
      </c>
      <c r="M41683">
        <v>2.8049998945789412E-7</v>
      </c>
    </row>
    <row r="41684" spans="1:13" x14ac:dyDescent="0.55000000000000004">
      <c r="A41684" s="1" t="s">
        <v>430</v>
      </c>
      <c r="C41684">
        <v>2003</v>
      </c>
      <c r="J41684">
        <v>2.3529859390691857E-5</v>
      </c>
      <c r="L41684">
        <v>2.8049998945789412E-7</v>
      </c>
      <c r="M41684">
        <v>2.8049998945789412E-7</v>
      </c>
    </row>
    <row r="41685" spans="1:13" x14ac:dyDescent="0.55000000000000004">
      <c r="A41685" s="1" t="s">
        <v>430</v>
      </c>
      <c r="C41685">
        <v>2004</v>
      </c>
      <c r="J41685">
        <v>2.3131004127208143E-5</v>
      </c>
      <c r="L41685">
        <v>2.8049998945789412E-7</v>
      </c>
      <c r="M41685">
        <v>2.8049998945789412E-7</v>
      </c>
    </row>
    <row r="41686" spans="1:13" x14ac:dyDescent="0.55000000000000004">
      <c r="A41686" s="1" t="s">
        <v>430</v>
      </c>
      <c r="C41686">
        <v>2005</v>
      </c>
      <c r="J41686">
        <v>2.2740685380995274E-5</v>
      </c>
      <c r="L41686">
        <v>2.8049998945789412E-7</v>
      </c>
      <c r="M41686">
        <v>2.8049998945789412E-7</v>
      </c>
    </row>
    <row r="41687" spans="1:13" x14ac:dyDescent="0.55000000000000004">
      <c r="A41687" s="1" t="s">
        <v>430</v>
      </c>
      <c r="C41687">
        <v>2006</v>
      </c>
      <c r="J41687">
        <v>2.234973908343818E-5</v>
      </c>
      <c r="L41687">
        <v>2.8049998945789412E-7</v>
      </c>
      <c r="M41687">
        <v>2.8049998945789412E-7</v>
      </c>
    </row>
    <row r="41688" spans="1:13" x14ac:dyDescent="0.55000000000000004">
      <c r="A41688" s="1" t="s">
        <v>430</v>
      </c>
      <c r="C41688">
        <v>2007</v>
      </c>
      <c r="J41688">
        <v>2.196945933974348E-5</v>
      </c>
      <c r="L41688">
        <v>2.8049998945789412E-7</v>
      </c>
      <c r="M41688">
        <v>2.8049998945789412E-7</v>
      </c>
    </row>
    <row r="41689" spans="1:13" x14ac:dyDescent="0.55000000000000004">
      <c r="A41689" s="1" t="s">
        <v>430</v>
      </c>
      <c r="C41689">
        <v>2008</v>
      </c>
      <c r="J41689">
        <v>2.1596863007289357E-5</v>
      </c>
      <c r="L41689">
        <v>2.8049998945789412E-7</v>
      </c>
      <c r="M41689">
        <v>2.8049998945789412E-7</v>
      </c>
    </row>
    <row r="41690" spans="1:13" x14ac:dyDescent="0.55000000000000004">
      <c r="A41690" s="1" t="s">
        <v>430</v>
      </c>
      <c r="C41690">
        <v>2009</v>
      </c>
      <c r="J41690">
        <v>2.1244946765364148E-5</v>
      </c>
      <c r="L41690">
        <v>2.8049998945789412E-7</v>
      </c>
      <c r="M41690">
        <v>2.8049998945789412E-7</v>
      </c>
    </row>
    <row r="41691" spans="1:13" x14ac:dyDescent="0.55000000000000004">
      <c r="A41691" s="1" t="s">
        <v>430</v>
      </c>
      <c r="C41691">
        <v>2010</v>
      </c>
      <c r="J41691">
        <v>2.08903948077932E-5</v>
      </c>
      <c r="L41691">
        <v>2.8049998945789412E-7</v>
      </c>
      <c r="M41691">
        <v>2.8049998945789412E-7</v>
      </c>
    </row>
    <row r="41692" spans="1:13" x14ac:dyDescent="0.55000000000000004">
      <c r="A41692" s="1" t="s">
        <v>430</v>
      </c>
      <c r="C41692">
        <v>2011</v>
      </c>
      <c r="J41692">
        <v>2.0530242181848735E-5</v>
      </c>
      <c r="L41692">
        <v>2.8049998945789412E-7</v>
      </c>
      <c r="M41692">
        <v>2.8049998945789412E-7</v>
      </c>
    </row>
    <row r="41693" spans="1:13" x14ac:dyDescent="0.55000000000000004">
      <c r="A41693" s="1" t="s">
        <v>430</v>
      </c>
      <c r="C41693">
        <v>2012</v>
      </c>
      <c r="J41693">
        <v>2.0175986719550565E-5</v>
      </c>
      <c r="L41693">
        <v>2.8049998945789412E-7</v>
      </c>
      <c r="M41693">
        <v>2.8049998945789412E-7</v>
      </c>
    </row>
    <row r="41694" spans="1:13" x14ac:dyDescent="0.55000000000000004">
      <c r="A41694" s="1" t="s">
        <v>430</v>
      </c>
      <c r="C41694">
        <v>2013</v>
      </c>
      <c r="J41694">
        <v>1.9833982150885276E-5</v>
      </c>
      <c r="L41694">
        <v>2.8049998945789412E-7</v>
      </c>
      <c r="M41694">
        <v>2.8049998945789412E-7</v>
      </c>
    </row>
    <row r="41695" spans="1:13" x14ac:dyDescent="0.55000000000000004">
      <c r="A41695" s="1" t="s">
        <v>430</v>
      </c>
      <c r="C41695">
        <v>2014</v>
      </c>
      <c r="J41695">
        <v>1.9499189875205047E-5</v>
      </c>
      <c r="L41695">
        <v>2.8049998945789412E-7</v>
      </c>
      <c r="M41695">
        <v>2.8049998945789412E-7</v>
      </c>
    </row>
    <row r="41696" spans="1:13" x14ac:dyDescent="0.55000000000000004">
      <c r="A41696" s="1" t="s">
        <v>430</v>
      </c>
      <c r="C41696">
        <v>2015</v>
      </c>
      <c r="J41696">
        <v>1.9174587578163479E-5</v>
      </c>
      <c r="L41696">
        <v>2.8049998945789412E-7</v>
      </c>
      <c r="M41696">
        <v>2.8049998945789412E-7</v>
      </c>
    </row>
    <row r="41697" spans="1:14" x14ac:dyDescent="0.55000000000000004">
      <c r="A41697" s="1" t="s">
        <v>430</v>
      </c>
      <c r="C41697">
        <v>2016</v>
      </c>
      <c r="J41697">
        <v>1.8866820028051737E-5</v>
      </c>
      <c r="L41697">
        <v>2.8049998945789412E-7</v>
      </c>
      <c r="M41697">
        <v>2.8049998945789412E-7</v>
      </c>
    </row>
    <row r="41698" spans="1:14" x14ac:dyDescent="0.55000000000000004">
      <c r="A41698" s="1" t="s">
        <v>430</v>
      </c>
      <c r="C41698">
        <v>2017</v>
      </c>
      <c r="J41698">
        <v>1.8562643163022585E-5</v>
      </c>
      <c r="L41698">
        <v>2.8049998945789412E-7</v>
      </c>
      <c r="M41698">
        <v>2.8049998945789412E-7</v>
      </c>
    </row>
    <row r="41699" spans="1:14" x14ac:dyDescent="0.55000000000000004">
      <c r="A41699" s="1" t="s">
        <v>430</v>
      </c>
      <c r="C41699">
        <v>2018</v>
      </c>
      <c r="J41699">
        <v>1.8261711375089359E-5</v>
      </c>
      <c r="L41699">
        <v>2.8049998945789412E-7</v>
      </c>
      <c r="M41699">
        <v>2.8049998945789412E-7</v>
      </c>
    </row>
    <row r="41700" spans="1:14" x14ac:dyDescent="0.55000000000000004">
      <c r="A41700" s="1" t="s">
        <v>430</v>
      </c>
      <c r="C41700">
        <v>2019</v>
      </c>
      <c r="J41700">
        <v>1.7965547158382833E-5</v>
      </c>
      <c r="L41700">
        <v>2.8049998945789412E-7</v>
      </c>
      <c r="M41700">
        <v>2.8049998945789412E-7</v>
      </c>
    </row>
    <row r="41701" spans="1:14" x14ac:dyDescent="0.55000000000000004">
      <c r="A41701" s="1" t="s">
        <v>430</v>
      </c>
      <c r="C41701">
        <v>2020</v>
      </c>
      <c r="J41701">
        <v>1.7692536857794039E-5</v>
      </c>
      <c r="L41701">
        <v>2.8049998945789412E-7</v>
      </c>
      <c r="M41701">
        <v>2.8049998945789412E-7</v>
      </c>
    </row>
    <row r="41702" spans="1:14" x14ac:dyDescent="0.55000000000000004">
      <c r="A41702" s="1" t="s">
        <v>430</v>
      </c>
      <c r="C41702">
        <v>2021</v>
      </c>
      <c r="J41702">
        <v>1.7415868569514714E-5</v>
      </c>
      <c r="L41702">
        <v>2.8049998945789412E-7</v>
      </c>
      <c r="M41702">
        <v>2.8049998945789412E-7</v>
      </c>
    </row>
    <row r="41703" spans="1:14" x14ac:dyDescent="0.55000000000000004">
      <c r="A41703" s="1" t="s">
        <v>431</v>
      </c>
      <c r="B41703" t="s">
        <v>432</v>
      </c>
      <c r="C41703">
        <v>1850</v>
      </c>
      <c r="D41703">
        <v>4687944</v>
      </c>
      <c r="E41703">
        <v>1.5036689043045044</v>
      </c>
      <c r="F41703">
        <v>1.5036689043045044</v>
      </c>
      <c r="G41703">
        <v>0.32075232267379761</v>
      </c>
      <c r="H41703">
        <v>5.6887205690145493E-2</v>
      </c>
      <c r="I41703">
        <v>5.6887205690145493E-2</v>
      </c>
    </row>
    <row r="41704" spans="1:14" x14ac:dyDescent="0.55000000000000004">
      <c r="A41704" s="1" t="s">
        <v>431</v>
      </c>
      <c r="B41704" t="s">
        <v>432</v>
      </c>
      <c r="C41704">
        <v>1851</v>
      </c>
      <c r="D41704">
        <v>4697753</v>
      </c>
      <c r="E41704">
        <v>2.9482738971710205</v>
      </c>
      <c r="F41704">
        <v>1.4446052312850952</v>
      </c>
      <c r="G41704">
        <v>0.30750983953475952</v>
      </c>
      <c r="H41704">
        <v>5.4839868098497391E-2</v>
      </c>
      <c r="I41704">
        <v>5.2859708666801453E-2</v>
      </c>
      <c r="J41704">
        <v>0.17926998436450958</v>
      </c>
      <c r="K41704">
        <v>2.7490889351611258E-6</v>
      </c>
      <c r="L41704">
        <v>1.485000069578746E-7</v>
      </c>
      <c r="M41704">
        <v>3.1102440516406205E-6</v>
      </c>
      <c r="N41704">
        <v>2.1265501004563705E-7</v>
      </c>
    </row>
    <row r="41705" spans="1:14" x14ac:dyDescent="0.55000000000000004">
      <c r="A41705" s="1" t="s">
        <v>431</v>
      </c>
      <c r="B41705" t="s">
        <v>432</v>
      </c>
      <c r="C41705">
        <v>1852</v>
      </c>
      <c r="D41705">
        <v>4707556</v>
      </c>
      <c r="E41705">
        <v>4.3770875930786133</v>
      </c>
      <c r="F41705">
        <v>1.4288133382797239</v>
      </c>
      <c r="G41705">
        <v>0.30351489782333374</v>
      </c>
      <c r="H41705">
        <v>5.3664654493331909E-2</v>
      </c>
      <c r="I41705">
        <v>5.1392119377851486E-2</v>
      </c>
      <c r="J41705">
        <v>0.1785610169172287</v>
      </c>
      <c r="K41705">
        <v>5.5183045333251357E-6</v>
      </c>
      <c r="L41705">
        <v>2.8599998813660932E-7</v>
      </c>
      <c r="M41705">
        <v>6.2335843722394202E-6</v>
      </c>
      <c r="N41705">
        <v>4.292800213079318E-7</v>
      </c>
    </row>
    <row r="41706" spans="1:14" x14ac:dyDescent="0.55000000000000004">
      <c r="A41706" s="1" t="s">
        <v>431</v>
      </c>
      <c r="B41706" t="s">
        <v>432</v>
      </c>
      <c r="C41706">
        <v>1853</v>
      </c>
      <c r="D41706">
        <v>4717354</v>
      </c>
      <c r="E41706">
        <v>5.7712392807006836</v>
      </c>
      <c r="F41706">
        <v>1.394152045249939</v>
      </c>
      <c r="G41706">
        <v>0.29553687572479248</v>
      </c>
      <c r="H41706">
        <v>5.2485335618257523E-2</v>
      </c>
      <c r="I41706">
        <v>4.9097828567028046E-2</v>
      </c>
      <c r="J41706">
        <v>0.17760887742042542</v>
      </c>
      <c r="K41706">
        <v>8.307799362228252E-6</v>
      </c>
      <c r="L41706">
        <v>4.18000013269193E-7</v>
      </c>
      <c r="M41706">
        <v>9.3755152192898095E-6</v>
      </c>
      <c r="N41706">
        <v>6.4971618485287763E-7</v>
      </c>
    </row>
    <row r="41707" spans="1:14" x14ac:dyDescent="0.55000000000000004">
      <c r="A41707" s="1" t="s">
        <v>431</v>
      </c>
      <c r="B41707" t="s">
        <v>432</v>
      </c>
      <c r="C41707">
        <v>1854</v>
      </c>
      <c r="D41707">
        <v>4727145</v>
      </c>
      <c r="E41707">
        <v>7.1338443756103516</v>
      </c>
      <c r="F41707">
        <v>1.3626049757003784</v>
      </c>
      <c r="G41707">
        <v>0.28825116157531738</v>
      </c>
      <c r="H41707">
        <v>5.142960324883461E-2</v>
      </c>
      <c r="I41707">
        <v>4.7392029315233231E-2</v>
      </c>
      <c r="J41707">
        <v>0.17636661231517792</v>
      </c>
      <c r="K41707">
        <v>1.1117725080111995E-5</v>
      </c>
      <c r="L41707">
        <v>5.3899998420092743E-7</v>
      </c>
      <c r="M41707">
        <v>1.2530469575722236E-5</v>
      </c>
      <c r="N41707">
        <v>8.7374382928828709E-7</v>
      </c>
    </row>
    <row r="41708" spans="1:14" x14ac:dyDescent="0.55000000000000004">
      <c r="A41708" s="1" t="s">
        <v>431</v>
      </c>
      <c r="B41708" t="s">
        <v>432</v>
      </c>
      <c r="C41708">
        <v>1855</v>
      </c>
      <c r="D41708">
        <v>4736930</v>
      </c>
      <c r="E41708">
        <v>8.456181526184082</v>
      </c>
      <c r="F41708">
        <v>1.3223376274108889</v>
      </c>
      <c r="G41708">
        <v>0.27915498614311218</v>
      </c>
      <c r="H41708">
        <v>5.0465494394302368E-2</v>
      </c>
      <c r="I41708">
        <v>4.5830514281988144E-2</v>
      </c>
      <c r="J41708">
        <v>0.17568597197532654</v>
      </c>
      <c r="K41708">
        <v>1.3948237210570367E-5</v>
      </c>
      <c r="L41708">
        <v>6.5450001329736551E-7</v>
      </c>
      <c r="M41708">
        <v>1.5703819371992722E-5</v>
      </c>
      <c r="N41708">
        <v>1.1010826028723386E-6</v>
      </c>
    </row>
    <row r="41709" spans="1:14" x14ac:dyDescent="0.55000000000000004">
      <c r="A41709" s="1" t="s">
        <v>431</v>
      </c>
      <c r="B41709" t="s">
        <v>432</v>
      </c>
      <c r="C41709">
        <v>1856</v>
      </c>
      <c r="D41709">
        <v>4746708</v>
      </c>
      <c r="E41709">
        <v>9.7386922836303729</v>
      </c>
      <c r="F41709">
        <v>1.2825100421905518</v>
      </c>
      <c r="G41709">
        <v>0.27018937468528748</v>
      </c>
      <c r="H41709">
        <v>4.954162985086441E-2</v>
      </c>
      <c r="I41709">
        <v>4.4205754995346069E-2</v>
      </c>
      <c r="J41709">
        <v>0.17506346106529236</v>
      </c>
      <c r="K41709">
        <v>1.6799491277197376E-5</v>
      </c>
      <c r="L41709">
        <v>7.6449998687166953E-7</v>
      </c>
      <c r="M41709">
        <v>1.8895381799666211E-5</v>
      </c>
      <c r="N41709">
        <v>1.3313915587787051E-6</v>
      </c>
    </row>
    <row r="41710" spans="1:14" x14ac:dyDescent="0.55000000000000004">
      <c r="A41710" s="1" t="s">
        <v>431</v>
      </c>
      <c r="B41710" t="s">
        <v>432</v>
      </c>
      <c r="C41710">
        <v>1857</v>
      </c>
      <c r="D41710">
        <v>4756479</v>
      </c>
      <c r="E41710">
        <v>11.003028869628906</v>
      </c>
      <c r="F41710">
        <v>1.2643364667892456</v>
      </c>
      <c r="G41710">
        <v>0.26581352949142456</v>
      </c>
      <c r="H41710">
        <v>4.8690114170312881E-2</v>
      </c>
      <c r="I41710">
        <v>4.2997591197490692E-2</v>
      </c>
      <c r="J41710">
        <v>0.17461772263050079</v>
      </c>
      <c r="K41710">
        <v>1.9671642803587019E-5</v>
      </c>
      <c r="L41710">
        <v>8.6900001861067722E-7</v>
      </c>
      <c r="M41710">
        <v>2.2104912204667929E-5</v>
      </c>
      <c r="N41710">
        <v>1.5642687003492028E-6</v>
      </c>
    </row>
    <row r="41711" spans="1:14" x14ac:dyDescent="0.55000000000000004">
      <c r="A41711" s="1" t="s">
        <v>431</v>
      </c>
      <c r="B41711" t="s">
        <v>432</v>
      </c>
      <c r="C41711">
        <v>1858</v>
      </c>
      <c r="D41711">
        <v>4766243</v>
      </c>
      <c r="E41711">
        <v>12.282168388366699</v>
      </c>
      <c r="F41711">
        <v>1.2791391611099243</v>
      </c>
      <c r="G41711">
        <v>0.26837471127510071</v>
      </c>
      <c r="H41711">
        <v>4.8055645078420639E-2</v>
      </c>
      <c r="I41711">
        <v>4.3212033808231354E-2</v>
      </c>
      <c r="J41711">
        <v>0.17429141700267792</v>
      </c>
      <c r="K41711">
        <v>2.2564849132322703E-5</v>
      </c>
      <c r="L41711">
        <v>9.735000503496849E-7</v>
      </c>
      <c r="M41711">
        <v>2.5337601982755587E-5</v>
      </c>
      <c r="N41711">
        <v>1.7992515495279804E-6</v>
      </c>
    </row>
    <row r="41712" spans="1:14" x14ac:dyDescent="0.55000000000000004">
      <c r="A41712" s="1" t="s">
        <v>431</v>
      </c>
      <c r="B41712" t="s">
        <v>432</v>
      </c>
      <c r="C41712">
        <v>1859</v>
      </c>
      <c r="D41712">
        <v>4776000</v>
      </c>
      <c r="E41712">
        <v>13.536097526550291</v>
      </c>
      <c r="F41712">
        <v>1.2539306879043579</v>
      </c>
      <c r="G41712">
        <v>0.26254832744598389</v>
      </c>
      <c r="H41712">
        <v>4.7382716089487069E-2</v>
      </c>
      <c r="I41712">
        <v>4.166761040687561E-2</v>
      </c>
      <c r="J41712">
        <v>0.17391073703765869</v>
      </c>
      <c r="K41712">
        <v>2.5479272153461352E-5</v>
      </c>
      <c r="L41712">
        <v>1.0779999684018549E-6</v>
      </c>
      <c r="M41712">
        <v>2.8593089155037887E-5</v>
      </c>
      <c r="N41712">
        <v>2.0358170331746805E-6</v>
      </c>
    </row>
    <row r="41713" spans="1:14" x14ac:dyDescent="0.55000000000000004">
      <c r="A41713" s="1" t="s">
        <v>431</v>
      </c>
      <c r="B41713" t="s">
        <v>432</v>
      </c>
      <c r="C41713">
        <v>1860</v>
      </c>
      <c r="D41713">
        <v>4785749</v>
      </c>
      <c r="E41713">
        <v>14.771598815917969</v>
      </c>
      <c r="F41713">
        <v>1.235500693321228</v>
      </c>
      <c r="G41713">
        <v>0.25816246867179871</v>
      </c>
      <c r="H41713">
        <v>4.7009404748678207E-2</v>
      </c>
      <c r="I41713">
        <v>4.3274041265249252E-2</v>
      </c>
      <c r="J41713">
        <v>0.17405021190643311</v>
      </c>
      <c r="K41713">
        <v>2.8415070119081065E-5</v>
      </c>
      <c r="L41713">
        <v>1.1880000556629966E-6</v>
      </c>
      <c r="M41713">
        <v>3.1876450520940125E-5</v>
      </c>
      <c r="N41713">
        <v>2.2733809146302519E-6</v>
      </c>
    </row>
    <row r="41714" spans="1:14" x14ac:dyDescent="0.55000000000000004">
      <c r="A41714" s="1" t="s">
        <v>431</v>
      </c>
      <c r="B41714" t="s">
        <v>432</v>
      </c>
      <c r="C41714">
        <v>1861</v>
      </c>
      <c r="D41714">
        <v>4795490</v>
      </c>
      <c r="E41714">
        <v>15.994678497314451</v>
      </c>
      <c r="F41714">
        <v>1.2230799198150637</v>
      </c>
      <c r="G41714">
        <v>0.25504794716835022</v>
      </c>
      <c r="H41714">
        <v>4.6802770346403122E-2</v>
      </c>
      <c r="I41714">
        <v>4.4443409889936447E-2</v>
      </c>
      <c r="J41714">
        <v>0.17478753626346588</v>
      </c>
      <c r="K41714">
        <v>3.1392584787681699E-5</v>
      </c>
      <c r="L41714">
        <v>1.303499971072597E-6</v>
      </c>
      <c r="M41714">
        <v>3.5207660403102636E-5</v>
      </c>
      <c r="N41714">
        <v>2.5115759854088537E-6</v>
      </c>
    </row>
    <row r="41715" spans="1:14" x14ac:dyDescent="0.55000000000000004">
      <c r="A41715" s="1" t="s">
        <v>431</v>
      </c>
      <c r="B41715" t="s">
        <v>432</v>
      </c>
      <c r="C41715">
        <v>1862</v>
      </c>
      <c r="D41715">
        <v>4805223</v>
      </c>
      <c r="E41715">
        <v>17.190975189208984</v>
      </c>
      <c r="F41715">
        <v>1.1962959766387939</v>
      </c>
      <c r="G41715">
        <v>0.24895744025707245</v>
      </c>
      <c r="H41715">
        <v>4.6585652977228165E-2</v>
      </c>
      <c r="I41715">
        <v>4.3864954262971878E-2</v>
      </c>
      <c r="J41715">
        <v>0.17564946413040161</v>
      </c>
      <c r="K41715">
        <v>3.4411979868309572E-5</v>
      </c>
      <c r="L41715">
        <v>1.419000000169035E-6</v>
      </c>
      <c r="M41715">
        <v>3.8581289118155837E-5</v>
      </c>
      <c r="N41715">
        <v>2.7503092496772297E-6</v>
      </c>
    </row>
    <row r="41716" spans="1:14" x14ac:dyDescent="0.55000000000000004">
      <c r="A41716" s="1" t="s">
        <v>431</v>
      </c>
      <c r="B41716" t="s">
        <v>432</v>
      </c>
      <c r="C41716">
        <v>1863</v>
      </c>
      <c r="D41716">
        <v>4814948</v>
      </c>
      <c r="E41716">
        <v>18.387783050537109</v>
      </c>
      <c r="F41716">
        <v>1.1968090534210205</v>
      </c>
      <c r="G41716">
        <v>0.24856114387512207</v>
      </c>
      <c r="H41716">
        <v>4.6415273100137711E-2</v>
      </c>
      <c r="I41716">
        <v>4.4098623096942902E-2</v>
      </c>
      <c r="J41716">
        <v>0.17638170719146729</v>
      </c>
      <c r="K41716">
        <v>3.7473422707989812E-5</v>
      </c>
      <c r="L41716">
        <v>1.5289999737433391E-6</v>
      </c>
      <c r="M41716">
        <v>4.1991930629592389E-5</v>
      </c>
      <c r="N41716">
        <v>2.9895106763433432E-6</v>
      </c>
    </row>
    <row r="41717" spans="1:14" x14ac:dyDescent="0.55000000000000004">
      <c r="A41717" s="1" t="s">
        <v>431</v>
      </c>
      <c r="B41717" t="s">
        <v>432</v>
      </c>
      <c r="C41717">
        <v>1864</v>
      </c>
      <c r="D41717">
        <v>4824663</v>
      </c>
      <c r="E41717">
        <v>19.554914474487305</v>
      </c>
      <c r="F41717">
        <v>1.1671305894851685</v>
      </c>
      <c r="G41717">
        <v>0.24190925061702728</v>
      </c>
      <c r="H41717">
        <v>4.622553288936615E-2</v>
      </c>
      <c r="I41717">
        <v>4.3428592383861542E-2</v>
      </c>
      <c r="J41717">
        <v>0.17713451385498047</v>
      </c>
      <c r="K41717">
        <v>4.057707337778993E-5</v>
      </c>
      <c r="L41717">
        <v>1.6389999473176431E-6</v>
      </c>
      <c r="M41717">
        <v>4.5445209252648056E-5</v>
      </c>
      <c r="N41717">
        <v>3.2291347906721057E-6</v>
      </c>
    </row>
    <row r="41718" spans="1:14" x14ac:dyDescent="0.55000000000000004">
      <c r="A41718" s="1" t="s">
        <v>431</v>
      </c>
      <c r="B41718" t="s">
        <v>432</v>
      </c>
      <c r="C41718">
        <v>1865</v>
      </c>
      <c r="D41718">
        <v>4834370</v>
      </c>
      <c r="E41718">
        <v>20.724464416503903</v>
      </c>
      <c r="F41718">
        <v>1.1695488691329956</v>
      </c>
      <c r="G41718">
        <v>0.2419237345457077</v>
      </c>
      <c r="H41718">
        <v>4.6112272888422012E-2</v>
      </c>
      <c r="I41718">
        <v>4.4297445565462112E-2</v>
      </c>
      <c r="J41718">
        <v>0.17792700231075287</v>
      </c>
      <c r="K41718">
        <v>4.3723102862713858E-5</v>
      </c>
      <c r="L41718">
        <v>1.7490000345787848E-6</v>
      </c>
      <c r="M41718">
        <v>4.8941263230517507E-5</v>
      </c>
      <c r="N41718">
        <v>3.469160446911701E-6</v>
      </c>
    </row>
    <row r="41719" spans="1:14" x14ac:dyDescent="0.55000000000000004">
      <c r="A41719" s="1" t="s">
        <v>431</v>
      </c>
      <c r="B41719" t="s">
        <v>432</v>
      </c>
      <c r="C41719">
        <v>1866</v>
      </c>
      <c r="D41719">
        <v>4844068</v>
      </c>
      <c r="E41719">
        <v>21.877193450927734</v>
      </c>
      <c r="F41719">
        <v>1.1527309417724609</v>
      </c>
      <c r="G41719">
        <v>0.23796755075454712</v>
      </c>
      <c r="H41719">
        <v>4.595869779586792E-2</v>
      </c>
      <c r="I41719">
        <v>4.3362386524677277E-2</v>
      </c>
      <c r="J41719">
        <v>0.17869672179222107</v>
      </c>
      <c r="K41719">
        <v>4.6911682147765532E-5</v>
      </c>
      <c r="L41719">
        <v>1.8590000081530889E-6</v>
      </c>
      <c r="M41719">
        <v>5.2480274462141097E-5</v>
      </c>
      <c r="N41719">
        <v>3.7095903735462343E-6</v>
      </c>
    </row>
    <row r="41720" spans="1:14" x14ac:dyDescent="0.55000000000000004">
      <c r="A41720" s="1" t="s">
        <v>431</v>
      </c>
      <c r="B41720" t="s">
        <v>432</v>
      </c>
      <c r="C41720">
        <v>1867</v>
      </c>
      <c r="D41720">
        <v>4853755</v>
      </c>
      <c r="E41720">
        <v>23.019264221191406</v>
      </c>
      <c r="F41720">
        <v>1.1420687437057495</v>
      </c>
      <c r="G41720">
        <v>0.23529592156410217</v>
      </c>
      <c r="H41720">
        <v>4.5788824558258057E-2</v>
      </c>
      <c r="I41720">
        <v>4.276110976934433E-2</v>
      </c>
      <c r="J41720">
        <v>0.17942918837070465</v>
      </c>
      <c r="K41720">
        <v>5.0142978579970077E-5</v>
      </c>
      <c r="L41720">
        <v>1.9690000954142306E-6</v>
      </c>
      <c r="M41720">
        <v>5.6062428484437987E-5</v>
      </c>
      <c r="N41720">
        <v>3.9504511732957326E-6</v>
      </c>
    </row>
    <row r="41721" spans="1:14" x14ac:dyDescent="0.55000000000000004">
      <c r="A41721" s="1" t="s">
        <v>431</v>
      </c>
      <c r="B41721" t="s">
        <v>432</v>
      </c>
      <c r="C41721">
        <v>1868</v>
      </c>
      <c r="D41721">
        <v>4863433</v>
      </c>
      <c r="E41721">
        <v>24.156129837036133</v>
      </c>
      <c r="F41721">
        <v>1.1368658542633057</v>
      </c>
      <c r="G41721">
        <v>0.23375789821147919</v>
      </c>
      <c r="H41721">
        <v>4.5651238411664963E-2</v>
      </c>
      <c r="I41721">
        <v>4.303307831287384E-2</v>
      </c>
      <c r="J41721">
        <v>0.18019998073577881</v>
      </c>
      <c r="K41721">
        <v>5.3417163144331425E-5</v>
      </c>
      <c r="L41721">
        <v>2.0790000689885342E-6</v>
      </c>
      <c r="M41721">
        <v>5.9687958128051832E-5</v>
      </c>
      <c r="N41721">
        <v>4.1917937778634951E-6</v>
      </c>
    </row>
    <row r="41722" spans="1:14" x14ac:dyDescent="0.55000000000000004">
      <c r="A41722" s="1" t="s">
        <v>431</v>
      </c>
      <c r="B41722" t="s">
        <v>432</v>
      </c>
      <c r="C41722">
        <v>1869</v>
      </c>
      <c r="D41722">
        <v>4873101</v>
      </c>
      <c r="E41722">
        <v>25.268226623535156</v>
      </c>
      <c r="F41722">
        <v>1.1120972633361816</v>
      </c>
      <c r="G41722">
        <v>0.22821140289306641</v>
      </c>
      <c r="H41722">
        <v>4.5494835823774338E-2</v>
      </c>
      <c r="I41722">
        <v>4.2343750596046448E-2</v>
      </c>
      <c r="J41722">
        <v>0.18095125257968905</v>
      </c>
      <c r="K41722">
        <v>5.6734410463832319E-5</v>
      </c>
      <c r="L41722">
        <v>2.1835001007275423E-6</v>
      </c>
      <c r="M41722">
        <v>6.3351602875627577E-5</v>
      </c>
      <c r="N41722">
        <v>4.4336934479360934E-6</v>
      </c>
    </row>
    <row r="41723" spans="1:14" x14ac:dyDescent="0.55000000000000004">
      <c r="A41723" s="1" t="s">
        <v>431</v>
      </c>
      <c r="B41723" t="s">
        <v>432</v>
      </c>
      <c r="C41723">
        <v>1870</v>
      </c>
      <c r="D41723">
        <v>4882759</v>
      </c>
      <c r="E41723">
        <v>26.448509216308594</v>
      </c>
      <c r="F41723">
        <v>1.1802842617034912</v>
      </c>
      <c r="G41723">
        <v>0.24172486364841461</v>
      </c>
      <c r="H41723">
        <v>4.5293036848306656E-2</v>
      </c>
      <c r="I41723">
        <v>4.1365005075931549E-2</v>
      </c>
      <c r="J41723">
        <v>0.18136285245418549</v>
      </c>
      <c r="K41723">
        <v>6.0094898799434304E-5</v>
      </c>
      <c r="L41723">
        <v>2.2990000161371427E-6</v>
      </c>
      <c r="M41723">
        <v>6.7070148361381143E-5</v>
      </c>
      <c r="N41723">
        <v>4.6762484089413192E-6</v>
      </c>
    </row>
    <row r="41724" spans="1:14" x14ac:dyDescent="0.55000000000000004">
      <c r="A41724" s="1" t="s">
        <v>431</v>
      </c>
      <c r="B41724" t="s">
        <v>432</v>
      </c>
      <c r="C41724">
        <v>1871</v>
      </c>
      <c r="D41724">
        <v>4891117</v>
      </c>
      <c r="E41724">
        <v>27.65440559387207</v>
      </c>
      <c r="F41724">
        <v>1.2058957815170288</v>
      </c>
      <c r="G41724">
        <v>0.246548131108284</v>
      </c>
      <c r="H41724">
        <v>4.5077450573444366E-2</v>
      </c>
      <c r="I41724">
        <v>4.0816362947225571E-2</v>
      </c>
      <c r="J41724">
        <v>0.18141649663448337</v>
      </c>
      <c r="K41724">
        <v>6.3488922023680061E-5</v>
      </c>
      <c r="L41724">
        <v>2.4089999897114467E-6</v>
      </c>
      <c r="M41724">
        <v>7.0820526161696762E-5</v>
      </c>
      <c r="N41724">
        <v>4.9226014198211487E-6</v>
      </c>
    </row>
    <row r="41725" spans="1:14" x14ac:dyDescent="0.55000000000000004">
      <c r="A41725" s="1" t="s">
        <v>431</v>
      </c>
      <c r="B41725" t="s">
        <v>432</v>
      </c>
      <c r="C41725">
        <v>1872</v>
      </c>
      <c r="D41725">
        <v>4900750</v>
      </c>
      <c r="E41725">
        <v>28.880563735961911</v>
      </c>
      <c r="F41725">
        <v>1.2261576652526855</v>
      </c>
      <c r="G41725">
        <v>0.25019794702529907</v>
      </c>
      <c r="H41725">
        <v>4.4878635555505753E-2</v>
      </c>
      <c r="I41725">
        <v>4.081827774643898E-2</v>
      </c>
      <c r="J41725">
        <v>0.181242436170578</v>
      </c>
      <c r="K41725">
        <v>6.691651651635766E-5</v>
      </c>
      <c r="L41725">
        <v>2.5300000743300188E-6</v>
      </c>
      <c r="M41725">
        <v>7.4624615081120282E-5</v>
      </c>
      <c r="N41725">
        <v>5.1780971261905506E-6</v>
      </c>
    </row>
    <row r="41726" spans="1:14" x14ac:dyDescent="0.55000000000000004">
      <c r="A41726" s="1" t="s">
        <v>431</v>
      </c>
      <c r="B41726" t="s">
        <v>432</v>
      </c>
      <c r="C41726">
        <v>1873</v>
      </c>
      <c r="D41726">
        <v>4910372</v>
      </c>
      <c r="E41726">
        <v>30.110275268554688</v>
      </c>
      <c r="F41726">
        <v>1.229711651802063</v>
      </c>
      <c r="G41726">
        <v>0.25043144822120667</v>
      </c>
      <c r="H41726">
        <v>4.4658184051513672E-2</v>
      </c>
      <c r="I41726">
        <v>4.003896564245224E-2</v>
      </c>
      <c r="J41726">
        <v>0.18091468513011932</v>
      </c>
      <c r="K41726">
        <v>7.0377718657255173E-5</v>
      </c>
      <c r="L41726">
        <v>2.6565001007838873E-6</v>
      </c>
      <c r="M41726">
        <v>7.8481061791535467E-5</v>
      </c>
      <c r="N41726">
        <v>5.4468423513753805E-6</v>
      </c>
    </row>
    <row r="41727" spans="1:14" x14ac:dyDescent="0.55000000000000004">
      <c r="A41727" s="1" t="s">
        <v>431</v>
      </c>
      <c r="B41727" t="s">
        <v>432</v>
      </c>
      <c r="C41727">
        <v>1874</v>
      </c>
      <c r="D41727">
        <v>4919982</v>
      </c>
      <c r="E41727">
        <v>31.334197998046875</v>
      </c>
      <c r="F41727">
        <v>1.2239224910736084</v>
      </c>
      <c r="G41727">
        <v>0.24876564741134644</v>
      </c>
      <c r="H41727">
        <v>4.4412124902009971E-2</v>
      </c>
      <c r="I41727">
        <v>3.9110783487558365E-2</v>
      </c>
      <c r="J41727">
        <v>0.18073931336402893</v>
      </c>
      <c r="K41727">
        <v>7.3872564826160669E-5</v>
      </c>
      <c r="L41727">
        <v>2.777499958028784E-6</v>
      </c>
      <c r="M41727">
        <v>8.2381768152117729E-5</v>
      </c>
      <c r="N41727">
        <v>5.7317056416650303E-6</v>
      </c>
    </row>
    <row r="41728" spans="1:14" x14ac:dyDescent="0.55000000000000004">
      <c r="A41728" s="1" t="s">
        <v>431</v>
      </c>
      <c r="B41728" t="s">
        <v>432</v>
      </c>
      <c r="C41728">
        <v>1875</v>
      </c>
      <c r="D41728">
        <v>4929581</v>
      </c>
      <c r="E41728">
        <v>32.558231353759766</v>
      </c>
      <c r="F41728">
        <v>1.2240325212478638</v>
      </c>
      <c r="G41728">
        <v>0.24830356240272519</v>
      </c>
      <c r="H41728">
        <v>4.4173359870910645E-2</v>
      </c>
      <c r="I41728">
        <v>3.8829397410154343E-2</v>
      </c>
      <c r="J41728">
        <v>0.18044319748878479</v>
      </c>
      <c r="K41728">
        <v>7.7401091402862221E-5</v>
      </c>
      <c r="L41728">
        <v>2.8930001008120598E-6</v>
      </c>
      <c r="M41728">
        <v>8.6328407633118331E-5</v>
      </c>
      <c r="N41728">
        <v>6.0343172663124278E-6</v>
      </c>
    </row>
    <row r="41729" spans="1:14" x14ac:dyDescent="0.55000000000000004">
      <c r="A41729" s="1" t="s">
        <v>431</v>
      </c>
      <c r="B41729" t="s">
        <v>432</v>
      </c>
      <c r="C41729">
        <v>1876</v>
      </c>
      <c r="D41729">
        <v>4939168</v>
      </c>
      <c r="E41729">
        <v>33.783180236816406</v>
      </c>
      <c r="F41729">
        <v>1.224948525428772</v>
      </c>
      <c r="G41729">
        <v>0.24800705909729004</v>
      </c>
      <c r="H41729">
        <v>4.393807053565979E-2</v>
      </c>
      <c r="I41729">
        <v>3.8488931953907013E-2</v>
      </c>
      <c r="J41729">
        <v>0.18016050755977631</v>
      </c>
      <c r="K41729">
        <v>8.0963327491190284E-5</v>
      </c>
      <c r="L41729">
        <v>3.0085000162216602E-6</v>
      </c>
      <c r="M41729">
        <v>9.0326902864035219E-5</v>
      </c>
      <c r="N41729">
        <v>6.35507058177609E-6</v>
      </c>
    </row>
    <row r="41730" spans="1:14" x14ac:dyDescent="0.55000000000000004">
      <c r="A41730" s="1" t="s">
        <v>431</v>
      </c>
      <c r="B41730" t="s">
        <v>432</v>
      </c>
      <c r="C41730">
        <v>1877</v>
      </c>
      <c r="D41730">
        <v>4948742</v>
      </c>
      <c r="E41730">
        <v>35.026554107666016</v>
      </c>
      <c r="F41730">
        <v>1.2433784008026123</v>
      </c>
      <c r="G41730">
        <v>0.25125139951705933</v>
      </c>
      <c r="H41730">
        <v>4.3712571263313293E-2</v>
      </c>
      <c r="I41730">
        <v>3.8363274186849594E-2</v>
      </c>
      <c r="J41730">
        <v>0.17987063527107239</v>
      </c>
      <c r="K41730">
        <v>8.4559324022848159E-5</v>
      </c>
      <c r="L41730">
        <v>3.1350000426755287E-6</v>
      </c>
      <c r="M41730">
        <v>9.4387447461485863E-5</v>
      </c>
      <c r="N41730">
        <v>6.6931206674780697E-6</v>
      </c>
    </row>
    <row r="41731" spans="1:14" x14ac:dyDescent="0.55000000000000004">
      <c r="A41731" s="1" t="s">
        <v>431</v>
      </c>
      <c r="B41731" t="s">
        <v>432</v>
      </c>
      <c r="C41731">
        <v>1878</v>
      </c>
      <c r="D41731">
        <v>4958303</v>
      </c>
      <c r="E41731">
        <v>36.238685607910163</v>
      </c>
      <c r="F41731">
        <v>1.2121244668960571</v>
      </c>
      <c r="G41731">
        <v>0.24446357786655423</v>
      </c>
      <c r="H41731">
        <v>4.3436434119939811E-2</v>
      </c>
      <c r="I41731">
        <v>3.6731112748384483E-2</v>
      </c>
      <c r="J41731">
        <v>0.17961804568767548</v>
      </c>
      <c r="K41731">
        <v>8.8189110101666301E-5</v>
      </c>
      <c r="L41731">
        <v>3.2890000056795543E-6</v>
      </c>
      <c r="M41731">
        <v>9.8524498753249645E-5</v>
      </c>
      <c r="N41731">
        <v>7.0463847805513069E-6</v>
      </c>
    </row>
    <row r="41732" spans="1:14" x14ac:dyDescent="0.55000000000000004">
      <c r="A41732" s="1" t="s">
        <v>431</v>
      </c>
      <c r="B41732" t="s">
        <v>432</v>
      </c>
      <c r="C41732">
        <v>1879</v>
      </c>
      <c r="D41732">
        <v>4967851</v>
      </c>
      <c r="E41732">
        <v>37.470222473144531</v>
      </c>
      <c r="F41732">
        <v>1.2315437793731689</v>
      </c>
      <c r="G41732">
        <v>0.24790272116661072</v>
      </c>
      <c r="H41732">
        <v>4.3188437819480896E-2</v>
      </c>
      <c r="I41732">
        <v>3.6976493895053864E-2</v>
      </c>
      <c r="J41732">
        <v>0.17934252321720123</v>
      </c>
      <c r="K41732">
        <v>9.1852729383390397E-5</v>
      </c>
      <c r="L41732">
        <v>3.4760000744427089E-6</v>
      </c>
      <c r="M41732">
        <v>1.0274026863044128E-4</v>
      </c>
      <c r="N41732">
        <v>7.411541446344927E-6</v>
      </c>
    </row>
    <row r="41733" spans="1:14" x14ac:dyDescent="0.55000000000000004">
      <c r="A41733" s="1" t="s">
        <v>431</v>
      </c>
      <c r="B41733" t="s">
        <v>432</v>
      </c>
      <c r="C41733">
        <v>1880</v>
      </c>
      <c r="D41733">
        <v>4977386</v>
      </c>
      <c r="E41733">
        <v>38.788459777832031</v>
      </c>
      <c r="F41733">
        <v>1.3182339668273926</v>
      </c>
      <c r="G41733">
        <v>0.2648446261882782</v>
      </c>
      <c r="H41733">
        <v>4.303446039557457E-2</v>
      </c>
      <c r="I41733">
        <v>3.9074528962373734E-2</v>
      </c>
      <c r="J41733">
        <v>0.17894706130027771</v>
      </c>
      <c r="K41733">
        <v>9.5550210971850902E-5</v>
      </c>
      <c r="L41733">
        <v>3.690500079756021E-6</v>
      </c>
      <c r="M41733">
        <v>1.0702474537538365E-4</v>
      </c>
      <c r="N41733">
        <v>7.7840322774136439E-6</v>
      </c>
    </row>
    <row r="41734" spans="1:14" x14ac:dyDescent="0.55000000000000004">
      <c r="A41734" s="1" t="s">
        <v>431</v>
      </c>
      <c r="B41734" t="s">
        <v>432</v>
      </c>
      <c r="C41734">
        <v>1881</v>
      </c>
      <c r="D41734">
        <v>4986907</v>
      </c>
      <c r="E41734">
        <v>40.164398193359375</v>
      </c>
      <c r="F41734">
        <v>1.3759418725967407</v>
      </c>
      <c r="G41734">
        <v>0.275910884141922</v>
      </c>
      <c r="H41734">
        <v>4.2969007045030594E-2</v>
      </c>
      <c r="I41734">
        <v>4.120243713259697E-2</v>
      </c>
      <c r="J41734">
        <v>0.17858581244945526</v>
      </c>
      <c r="K41734">
        <v>9.9264427262824042E-5</v>
      </c>
      <c r="L41734">
        <v>3.9434999052900821E-6</v>
      </c>
      <c r="M41734">
        <v>1.113687249016948E-4</v>
      </c>
      <c r="N41734">
        <v>8.1607959145912901E-6</v>
      </c>
    </row>
    <row r="41735" spans="1:14" x14ac:dyDescent="0.55000000000000004">
      <c r="A41735" s="1" t="s">
        <v>431</v>
      </c>
      <c r="B41735" t="s">
        <v>432</v>
      </c>
      <c r="C41735">
        <v>1882</v>
      </c>
      <c r="D41735">
        <v>4996415</v>
      </c>
      <c r="E41735">
        <v>41.571670532226563</v>
      </c>
      <c r="F41735">
        <v>1.4072691202163696</v>
      </c>
      <c r="G41735">
        <v>0.28165575861930847</v>
      </c>
      <c r="H41735">
        <v>4.2911194264888763E-2</v>
      </c>
      <c r="I41735">
        <v>4.1324399411678314E-2</v>
      </c>
      <c r="J41735">
        <v>0.17814485728740692</v>
      </c>
      <c r="K41735">
        <v>1.0299541463609783E-4</v>
      </c>
      <c r="L41735">
        <v>4.2404999476275407E-6</v>
      </c>
      <c r="M41735">
        <v>1.1577708937693389E-4</v>
      </c>
      <c r="N41735">
        <v>8.5411793406819925E-6</v>
      </c>
    </row>
    <row r="41736" spans="1:14" x14ac:dyDescent="0.55000000000000004">
      <c r="A41736" s="1" t="s">
        <v>431</v>
      </c>
      <c r="B41736" t="s">
        <v>432</v>
      </c>
      <c r="C41736">
        <v>1883</v>
      </c>
      <c r="D41736">
        <v>5005908</v>
      </c>
      <c r="E41736">
        <v>43.004219055175781</v>
      </c>
      <c r="F41736">
        <v>1.4325507879257202</v>
      </c>
      <c r="G41736">
        <v>0.28617200255393982</v>
      </c>
      <c r="H41736">
        <v>4.2852547019720078E-2</v>
      </c>
      <c r="I41736">
        <v>4.1217833757400513E-2</v>
      </c>
      <c r="J41736">
        <v>0.17765580117702484</v>
      </c>
      <c r="K41736">
        <v>1.0674320947146045E-4</v>
      </c>
      <c r="L41736">
        <v>4.5924998630653135E-6</v>
      </c>
      <c r="M41736">
        <v>1.2026036711176856E-4</v>
      </c>
      <c r="N41736">
        <v>8.9246632342110388E-6</v>
      </c>
    </row>
    <row r="41737" spans="1:14" x14ac:dyDescent="0.55000000000000004">
      <c r="A41737" s="1" t="s">
        <v>431</v>
      </c>
      <c r="B41737" t="s">
        <v>432</v>
      </c>
      <c r="C41737">
        <v>1884</v>
      </c>
      <c r="D41737">
        <v>5015386</v>
      </c>
      <c r="E41737">
        <v>44.446079254150391</v>
      </c>
      <c r="F41737">
        <v>1.4418572187423706</v>
      </c>
      <c r="G41737">
        <v>0.28748679161071777</v>
      </c>
      <c r="H41737">
        <v>4.2803477495908737E-2</v>
      </c>
      <c r="I41737">
        <v>4.138990119099617E-2</v>
      </c>
      <c r="J41737">
        <v>0.17726252973079679</v>
      </c>
      <c r="K41737">
        <v>1.1050784814869984E-4</v>
      </c>
      <c r="L41737">
        <v>4.9995001063507516E-6</v>
      </c>
      <c r="M41737">
        <v>1.2481820886023345E-4</v>
      </c>
      <c r="N41737">
        <v>9.3108574219513685E-6</v>
      </c>
    </row>
    <row r="41738" spans="1:14" x14ac:dyDescent="0.55000000000000004">
      <c r="A41738" s="1" t="s">
        <v>431</v>
      </c>
      <c r="B41738" t="s">
        <v>432</v>
      </c>
      <c r="C41738">
        <v>1885</v>
      </c>
      <c r="D41738">
        <v>5024850</v>
      </c>
      <c r="E41738">
        <v>45.902664184570313</v>
      </c>
      <c r="F41738">
        <v>1.4565865993499756</v>
      </c>
      <c r="G41738">
        <v>0.28987663984298706</v>
      </c>
      <c r="H41738">
        <v>4.2773645371198654E-2</v>
      </c>
      <c r="I41738">
        <v>4.188290610909462E-2</v>
      </c>
      <c r="J41738">
        <v>0.17695792019367218</v>
      </c>
      <c r="K41738">
        <v>1.142893815995194E-4</v>
      </c>
      <c r="L41738">
        <v>5.4504998843185604E-6</v>
      </c>
      <c r="M41738">
        <v>1.2943938781972977E-4</v>
      </c>
      <c r="N41738">
        <v>9.6995017884182744E-6</v>
      </c>
    </row>
    <row r="41739" spans="1:14" x14ac:dyDescent="0.55000000000000004">
      <c r="A41739" s="1" t="s">
        <v>431</v>
      </c>
      <c r="B41739" t="s">
        <v>432</v>
      </c>
      <c r="C41739">
        <v>1886</v>
      </c>
      <c r="D41739">
        <v>5034298</v>
      </c>
      <c r="E41739">
        <v>47.366508483886719</v>
      </c>
      <c r="F41739">
        <v>1.4638413190841677</v>
      </c>
      <c r="G41739">
        <v>0.29077368974685669</v>
      </c>
      <c r="H41739">
        <v>4.2733695358037949E-2</v>
      </c>
      <c r="I41739">
        <v>4.1517637670040131E-2</v>
      </c>
      <c r="J41739">
        <v>0.17670899629592896</v>
      </c>
      <c r="K41739">
        <v>1.1808783892774954E-4</v>
      </c>
      <c r="L41739">
        <v>5.9564999901340343E-6</v>
      </c>
      <c r="M41739">
        <v>1.3413481065072119E-4</v>
      </c>
      <c r="N41739">
        <v>1.0090470823342912E-5</v>
      </c>
    </row>
    <row r="41740" spans="1:14" x14ac:dyDescent="0.55000000000000004">
      <c r="A41740" s="1" t="s">
        <v>431</v>
      </c>
      <c r="B41740" t="s">
        <v>432</v>
      </c>
      <c r="C41740">
        <v>1887</v>
      </c>
      <c r="D41740">
        <v>5043731</v>
      </c>
      <c r="E41740">
        <v>48.851047515869141</v>
      </c>
      <c r="F41740">
        <v>1.4845428466796875</v>
      </c>
      <c r="G41740">
        <v>0.29433426260948181</v>
      </c>
      <c r="H41740">
        <v>4.2692746967077255E-2</v>
      </c>
      <c r="I41740">
        <v>4.142645001411438E-2</v>
      </c>
      <c r="J41740">
        <v>0.17640763521194458</v>
      </c>
      <c r="K41740">
        <v>1.2190327106509358E-4</v>
      </c>
      <c r="L41740">
        <v>6.5119997998408508E-6</v>
      </c>
      <c r="M41740">
        <v>1.3889903493691236E-4</v>
      </c>
      <c r="N41740">
        <v>1.0483767255209386E-5</v>
      </c>
    </row>
    <row r="41741" spans="1:14" x14ac:dyDescent="0.55000000000000004">
      <c r="A41741" s="1" t="s">
        <v>431</v>
      </c>
      <c r="B41741" t="s">
        <v>432</v>
      </c>
      <c r="C41741">
        <v>1888</v>
      </c>
      <c r="D41741">
        <v>5053147</v>
      </c>
      <c r="E41741">
        <v>50.371170043945313</v>
      </c>
      <c r="F41741">
        <v>1.52012038230896</v>
      </c>
      <c r="G41741">
        <v>0.30082646012306213</v>
      </c>
      <c r="H41741">
        <v>4.2681045830249786E-2</v>
      </c>
      <c r="I41741">
        <v>4.230821505188942E-2</v>
      </c>
      <c r="J41741">
        <v>0.1760372668504715</v>
      </c>
      <c r="K41741">
        <v>1.2573570711538196E-4</v>
      </c>
      <c r="L41741">
        <v>7.1334998210659251E-6</v>
      </c>
      <c r="M41741">
        <v>1.4374873717315495E-4</v>
      </c>
      <c r="N41741">
        <v>1.087952568923356E-5</v>
      </c>
    </row>
    <row r="41742" spans="1:14" x14ac:dyDescent="0.55000000000000004">
      <c r="A41742" s="1" t="s">
        <v>431</v>
      </c>
      <c r="B41742" t="s">
        <v>432</v>
      </c>
      <c r="C41742">
        <v>1889</v>
      </c>
      <c r="D41742">
        <v>5062548</v>
      </c>
      <c r="E41742">
        <v>51.907814025878906</v>
      </c>
      <c r="F41742">
        <v>1.5366448163986206</v>
      </c>
      <c r="G41742">
        <v>0.30353191494941711</v>
      </c>
      <c r="H41742">
        <v>4.2686391621828079E-2</v>
      </c>
      <c r="I41742">
        <v>4.2862541973590851E-2</v>
      </c>
      <c r="J41742">
        <v>0.17576105892658234</v>
      </c>
      <c r="K41742">
        <v>1.2958519801031798E-4</v>
      </c>
      <c r="L41742">
        <v>7.8209995990619063E-6</v>
      </c>
      <c r="M41742">
        <v>1.4868420839775354E-4</v>
      </c>
      <c r="N41742">
        <v>1.1278010788373647E-5</v>
      </c>
    </row>
    <row r="41743" spans="1:14" x14ac:dyDescent="0.55000000000000004">
      <c r="A41743" s="1" t="s">
        <v>431</v>
      </c>
      <c r="B41743" t="s">
        <v>432</v>
      </c>
      <c r="C41743">
        <v>1890</v>
      </c>
      <c r="D41743">
        <v>5071932</v>
      </c>
      <c r="E41743">
        <v>53.54071044921875</v>
      </c>
      <c r="F41743">
        <v>1.632898211479187</v>
      </c>
      <c r="G41743">
        <v>0.32194799184799194</v>
      </c>
      <c r="H41743">
        <v>4.2678367346525192E-2</v>
      </c>
      <c r="I41743">
        <v>4.2424820363521576E-2</v>
      </c>
      <c r="J41743">
        <v>0.17532475292682648</v>
      </c>
      <c r="K41743">
        <v>1.3345177285373211E-4</v>
      </c>
      <c r="L41743">
        <v>8.5744995885761455E-6</v>
      </c>
      <c r="M41743">
        <v>1.5372179041150957E-4</v>
      </c>
      <c r="N41743">
        <v>1.1695507055264898E-5</v>
      </c>
    </row>
    <row r="41744" spans="1:14" x14ac:dyDescent="0.55000000000000004">
      <c r="A41744" s="1" t="s">
        <v>431</v>
      </c>
      <c r="B41744" t="s">
        <v>432</v>
      </c>
      <c r="C41744">
        <v>1891</v>
      </c>
      <c r="D41744">
        <v>5081299</v>
      </c>
      <c r="E41744">
        <v>55.221683502197266</v>
      </c>
      <c r="F41744">
        <v>1.6809698343276978</v>
      </c>
      <c r="G41744">
        <v>0.33081498742103577</v>
      </c>
      <c r="H41744">
        <v>4.2672697454690933E-2</v>
      </c>
      <c r="I41744">
        <v>4.2492877691984177E-2</v>
      </c>
      <c r="J41744">
        <v>0.17484518885612488</v>
      </c>
      <c r="K41744">
        <v>1.3733595551457256E-4</v>
      </c>
      <c r="L41744">
        <v>9.3885000751470216E-6</v>
      </c>
      <c r="M41744">
        <v>1.5884138701949269E-4</v>
      </c>
      <c r="N41744">
        <v>1.2116932339267804E-5</v>
      </c>
    </row>
    <row r="41745" spans="1:14" x14ac:dyDescent="0.55000000000000004">
      <c r="A41745" s="1" t="s">
        <v>431</v>
      </c>
      <c r="B41745" t="s">
        <v>432</v>
      </c>
      <c r="C41745">
        <v>1892</v>
      </c>
      <c r="D41745">
        <v>5090649</v>
      </c>
      <c r="E41745">
        <v>56.989452362060547</v>
      </c>
      <c r="F41745">
        <v>1.7677701711654663</v>
      </c>
      <c r="G41745">
        <v>0.3472582995891571</v>
      </c>
      <c r="H41745">
        <v>4.2718838900327682E-2</v>
      </c>
      <c r="I41745">
        <v>4.4212333858013153E-2</v>
      </c>
      <c r="J41745">
        <v>0.17447251081466675</v>
      </c>
      <c r="K41745">
        <v>1.4123776054475456E-4</v>
      </c>
      <c r="L41745">
        <v>1.0273999578203076E-5</v>
      </c>
      <c r="M41745">
        <v>1.6405423230025917E-4</v>
      </c>
      <c r="N41745">
        <v>1.2542472177301534E-5</v>
      </c>
    </row>
    <row r="41746" spans="1:14" x14ac:dyDescent="0.55000000000000004">
      <c r="A41746" s="1" t="s">
        <v>431</v>
      </c>
      <c r="B41746" t="s">
        <v>432</v>
      </c>
      <c r="C41746">
        <v>1893</v>
      </c>
      <c r="D41746">
        <v>5099982</v>
      </c>
      <c r="E41746">
        <v>58.754184722900391</v>
      </c>
      <c r="F41746">
        <v>1.7647290229797363</v>
      </c>
      <c r="G41746">
        <v>0.34602651000022888</v>
      </c>
      <c r="H41746">
        <v>4.2736086994409561E-2</v>
      </c>
      <c r="I41746">
        <v>4.3300490826368332E-2</v>
      </c>
      <c r="J41746">
        <v>0.1741841584444046</v>
      </c>
      <c r="K41746">
        <v>1.4515726070385426E-4</v>
      </c>
      <c r="L41746">
        <v>1.1214499863854144E-5</v>
      </c>
      <c r="M41746">
        <v>1.6934407176449895E-4</v>
      </c>
      <c r="N41746">
        <v>1.297230483032763E-5</v>
      </c>
    </row>
    <row r="41747" spans="1:14" x14ac:dyDescent="0.55000000000000004">
      <c r="A41747" s="1" t="s">
        <v>431</v>
      </c>
      <c r="B41747" t="s">
        <v>432</v>
      </c>
      <c r="C41747">
        <v>1894</v>
      </c>
      <c r="D41747">
        <v>5109296</v>
      </c>
      <c r="E41747">
        <v>60.541847229003906</v>
      </c>
      <c r="F41747">
        <v>1.7876654863357544</v>
      </c>
      <c r="G41747">
        <v>0.34988489747047424</v>
      </c>
      <c r="H41747">
        <v>4.2757701128721237E-2</v>
      </c>
      <c r="I41747">
        <v>4.348045215010643E-2</v>
      </c>
      <c r="J41747">
        <v>0.17388136684894562</v>
      </c>
      <c r="K41747">
        <v>1.4909448509570211E-4</v>
      </c>
      <c r="L41747">
        <v>1.2221000361023471E-5</v>
      </c>
      <c r="M41747">
        <v>1.747220812831074E-4</v>
      </c>
      <c r="N41747">
        <v>1.340660219284473E-5</v>
      </c>
    </row>
    <row r="41748" spans="1:14" x14ac:dyDescent="0.55000000000000004">
      <c r="A41748" s="1" t="s">
        <v>431</v>
      </c>
      <c r="B41748" t="s">
        <v>432</v>
      </c>
      <c r="C41748">
        <v>1895</v>
      </c>
      <c r="D41748">
        <v>5118592</v>
      </c>
      <c r="E41748">
        <v>62.344642639160163</v>
      </c>
      <c r="F41748">
        <v>1.8027979135513303</v>
      </c>
      <c r="G41748">
        <v>0.35220581293106079</v>
      </c>
      <c r="H41748">
        <v>4.2776729911565781E-2</v>
      </c>
      <c r="I41748">
        <v>4.3425779789686203E-2</v>
      </c>
      <c r="J41748">
        <v>0.17355912923812866</v>
      </c>
      <c r="K41748">
        <v>1.5304946282412857E-4</v>
      </c>
      <c r="L41748">
        <v>1.3293500160216354E-5</v>
      </c>
      <c r="M41748">
        <v>1.8018849368672815E-4</v>
      </c>
      <c r="N41748">
        <v>1.3845527973899152E-5</v>
      </c>
    </row>
    <row r="41749" spans="1:14" x14ac:dyDescent="0.55000000000000004">
      <c r="A41749" s="1" t="s">
        <v>431</v>
      </c>
      <c r="B41749" t="s">
        <v>432</v>
      </c>
      <c r="C41749">
        <v>1896</v>
      </c>
      <c r="D41749">
        <v>5127870</v>
      </c>
      <c r="E41749">
        <v>64.163528442382813</v>
      </c>
      <c r="F41749">
        <v>1.8188828229904177</v>
      </c>
      <c r="G41749">
        <v>0.3547053337097168</v>
      </c>
      <c r="H41749">
        <v>4.2793389409780502E-2</v>
      </c>
      <c r="I41749">
        <v>4.3372251093387597E-2</v>
      </c>
      <c r="J41749">
        <v>0.17326077818870544</v>
      </c>
      <c r="K41749">
        <v>1.5702225209679457E-4</v>
      </c>
      <c r="L41749">
        <v>1.4437499885389116E-5</v>
      </c>
      <c r="M41749">
        <v>1.8574899877421561E-4</v>
      </c>
      <c r="N41749">
        <v>1.4289241335063709E-5</v>
      </c>
    </row>
    <row r="41750" spans="1:14" x14ac:dyDescent="0.55000000000000004">
      <c r="A41750" s="1" t="s">
        <v>431</v>
      </c>
      <c r="B41750" t="s">
        <v>432</v>
      </c>
      <c r="C41750">
        <v>1897</v>
      </c>
      <c r="D41750">
        <v>5137129</v>
      </c>
      <c r="E41750">
        <v>66.003555297851563</v>
      </c>
      <c r="F41750">
        <v>1.8400241136550903</v>
      </c>
      <c r="G41750">
        <v>0.3581814169883728</v>
      </c>
      <c r="H41750">
        <v>4.2818944901227951E-2</v>
      </c>
      <c r="I41750">
        <v>4.3729539960622787E-2</v>
      </c>
      <c r="J41750">
        <v>0.17295677959918976</v>
      </c>
      <c r="K41750">
        <v>1.6101289656944573E-4</v>
      </c>
      <c r="L41750">
        <v>1.5658499251003377E-5</v>
      </c>
      <c r="M41750">
        <v>1.9140928634442389E-4</v>
      </c>
      <c r="N41750">
        <v>1.4737891433469484E-5</v>
      </c>
    </row>
    <row r="41751" spans="1:14" x14ac:dyDescent="0.55000000000000004">
      <c r="A41751" s="1" t="s">
        <v>431</v>
      </c>
      <c r="B41751" t="s">
        <v>432</v>
      </c>
      <c r="C41751">
        <v>1898</v>
      </c>
      <c r="D41751">
        <v>5146368</v>
      </c>
      <c r="E41751">
        <v>67.86212158203125</v>
      </c>
      <c r="F41751">
        <v>1.858564019203186</v>
      </c>
      <c r="G41751">
        <v>0.3611409068107605</v>
      </c>
      <c r="H41751">
        <v>4.2846385389566422E-2</v>
      </c>
      <c r="I41751">
        <v>4.3844234198331833E-2</v>
      </c>
      <c r="J41751">
        <v>0.17262990772724152</v>
      </c>
      <c r="K41751">
        <v>1.650214398978278E-4</v>
      </c>
      <c r="L41751">
        <v>1.6951000361586921E-5</v>
      </c>
      <c r="M41751">
        <v>1.9716405950020999E-4</v>
      </c>
      <c r="N41751">
        <v>1.5191621969279367E-5</v>
      </c>
    </row>
    <row r="41752" spans="1:14" x14ac:dyDescent="0.55000000000000004">
      <c r="A41752" s="1" t="s">
        <v>431</v>
      </c>
      <c r="B41752" t="s">
        <v>432</v>
      </c>
      <c r="C41752">
        <v>1899</v>
      </c>
      <c r="D41752">
        <v>5155588</v>
      </c>
      <c r="E41752">
        <v>69.713134765625</v>
      </c>
      <c r="F41752">
        <v>1.8510162830352783</v>
      </c>
      <c r="G41752">
        <v>0.35903105139732361</v>
      </c>
      <c r="H41752">
        <v>4.2852073907852173E-2</v>
      </c>
      <c r="I41752">
        <v>4.3061722069978714E-2</v>
      </c>
      <c r="J41752">
        <v>0.17222438752651217</v>
      </c>
      <c r="K41752">
        <v>1.6904792573768646E-4</v>
      </c>
      <c r="L41752">
        <v>1.8320499293622561E-5</v>
      </c>
      <c r="M41752">
        <v>2.0301899348851293E-4</v>
      </c>
      <c r="N41752">
        <v>1.5650570276193321E-5</v>
      </c>
    </row>
    <row r="41753" spans="1:14" x14ac:dyDescent="0.55000000000000004">
      <c r="A41753" s="1" t="s">
        <v>431</v>
      </c>
      <c r="B41753" t="s">
        <v>432</v>
      </c>
      <c r="C41753">
        <v>1900</v>
      </c>
      <c r="D41753">
        <v>5164788</v>
      </c>
      <c r="E41753">
        <v>71.734970092773438</v>
      </c>
      <c r="F41753">
        <v>2.021831750869751</v>
      </c>
      <c r="G41753">
        <v>0.39146465063095093</v>
      </c>
      <c r="H41753">
        <v>4.2939506471157074E-2</v>
      </c>
      <c r="I41753">
        <v>4.6188812702894211E-2</v>
      </c>
      <c r="J41753">
        <v>0.17197903990745544</v>
      </c>
      <c r="K41753">
        <v>1.7332068819086999E-4</v>
      </c>
      <c r="L41753">
        <v>1.979449916689191E-5</v>
      </c>
      <c r="M41753">
        <v>2.092300564981997E-4</v>
      </c>
      <c r="N41753">
        <v>1.6114865502458997E-5</v>
      </c>
    </row>
    <row r="41754" spans="1:14" x14ac:dyDescent="0.55000000000000004">
      <c r="A41754" s="1" t="s">
        <v>431</v>
      </c>
      <c r="B41754" t="s">
        <v>432</v>
      </c>
      <c r="C41754">
        <v>1901</v>
      </c>
      <c r="D41754">
        <v>5173967</v>
      </c>
      <c r="E41754">
        <v>73.870925903320313</v>
      </c>
      <c r="F41754">
        <v>2.1359655857086182</v>
      </c>
      <c r="G41754">
        <v>0.41282936930656433</v>
      </c>
      <c r="H41754">
        <v>4.3078828603029251E-2</v>
      </c>
      <c r="I41754">
        <v>4.8347264528274536E-2</v>
      </c>
      <c r="J41754">
        <v>0.1716834157705307</v>
      </c>
      <c r="K41754">
        <v>1.7751901759766042E-4</v>
      </c>
      <c r="L41754">
        <v>2.1362000552471727E-5</v>
      </c>
      <c r="M41754">
        <v>2.1546546486206353E-4</v>
      </c>
      <c r="N41754">
        <v>1.6584450349910185E-5</v>
      </c>
    </row>
    <row r="41755" spans="1:14" x14ac:dyDescent="0.55000000000000004">
      <c r="A41755" s="1" t="s">
        <v>431</v>
      </c>
      <c r="B41755" t="s">
        <v>432</v>
      </c>
      <c r="C41755">
        <v>1902</v>
      </c>
      <c r="D41755">
        <v>5183126</v>
      </c>
      <c r="E41755">
        <v>76.090286254882813</v>
      </c>
      <c r="F41755">
        <v>2.219357967376709</v>
      </c>
      <c r="G41755">
        <v>0.42818909883499146</v>
      </c>
      <c r="H41755">
        <v>4.324176162481308E-2</v>
      </c>
      <c r="I41755">
        <v>4.9469549208879471E-2</v>
      </c>
      <c r="J41755">
        <v>0.17136435210704803</v>
      </c>
      <c r="K41755">
        <v>1.8164487846661359E-4</v>
      </c>
      <c r="L41755">
        <v>2.3039499865262769E-5</v>
      </c>
      <c r="M41755">
        <v>2.2174356854520735E-4</v>
      </c>
      <c r="N41755">
        <v>1.7059186575352214E-5</v>
      </c>
    </row>
    <row r="41756" spans="1:14" x14ac:dyDescent="0.55000000000000004">
      <c r="A41756" s="1" t="s">
        <v>431</v>
      </c>
      <c r="B41756" t="s">
        <v>432</v>
      </c>
      <c r="C41756">
        <v>1903</v>
      </c>
      <c r="D41756">
        <v>5192263</v>
      </c>
      <c r="E41756">
        <v>78.335693359375</v>
      </c>
      <c r="F41756">
        <v>2.2454090118408203</v>
      </c>
      <c r="G41756">
        <v>0.43245285749435425</v>
      </c>
      <c r="H41756">
        <v>4.340868815779686E-2</v>
      </c>
      <c r="I41756">
        <v>4.994172602891922E-2</v>
      </c>
      <c r="J41756">
        <v>0.17092008888721466</v>
      </c>
      <c r="K41756">
        <v>1.8570023530628532E-4</v>
      </c>
      <c r="L41756">
        <v>2.4805000066407956E-5</v>
      </c>
      <c r="M41756">
        <v>2.2804431500844655E-4</v>
      </c>
      <c r="N41756">
        <v>1.7539083273732103E-5</v>
      </c>
    </row>
    <row r="41757" spans="1:14" x14ac:dyDescent="0.55000000000000004">
      <c r="A41757" s="1" t="s">
        <v>431</v>
      </c>
      <c r="B41757" t="s">
        <v>432</v>
      </c>
      <c r="C41757">
        <v>1904</v>
      </c>
      <c r="D41757">
        <v>5201379</v>
      </c>
      <c r="E41757">
        <v>80.620529174804688</v>
      </c>
      <c r="F41757">
        <v>2.2848336696624756</v>
      </c>
      <c r="G41757">
        <v>0.43927460908889771</v>
      </c>
      <c r="H41757">
        <v>4.3568260967731469E-2</v>
      </c>
      <c r="I41757">
        <v>4.9851439893245697E-2</v>
      </c>
      <c r="J41757">
        <v>0.17046491801738739</v>
      </c>
      <c r="K41757">
        <v>1.896870817290619E-4</v>
      </c>
      <c r="L41757">
        <v>2.666950058483053E-5</v>
      </c>
      <c r="M41757">
        <v>2.3438088828697801E-4</v>
      </c>
      <c r="N41757">
        <v>1.8024300516117364E-5</v>
      </c>
    </row>
    <row r="41758" spans="1:14" x14ac:dyDescent="0.55000000000000004">
      <c r="A41758" s="1" t="s">
        <v>431</v>
      </c>
      <c r="B41758" t="s">
        <v>432</v>
      </c>
      <c r="C41758">
        <v>1905</v>
      </c>
      <c r="D41758">
        <v>5210473</v>
      </c>
      <c r="E41758">
        <v>82.937355041503906</v>
      </c>
      <c r="F41758">
        <v>2.3168203830718994</v>
      </c>
      <c r="G41758">
        <v>0.44464686512947083</v>
      </c>
      <c r="H41758">
        <v>4.3733607977628708E-2</v>
      </c>
      <c r="I41758">
        <v>5.0387945026159286E-2</v>
      </c>
      <c r="J41758">
        <v>0.16993284225463867</v>
      </c>
      <c r="K41758">
        <v>1.9360744045116007E-4</v>
      </c>
      <c r="L41758">
        <v>2.8644000849453732E-5</v>
      </c>
      <c r="M41758">
        <v>2.4076658883132041E-4</v>
      </c>
      <c r="N41758">
        <v>1.8515142073738389E-5</v>
      </c>
    </row>
    <row r="41759" spans="1:14" x14ac:dyDescent="0.55000000000000004">
      <c r="A41759" s="1" t="s">
        <v>431</v>
      </c>
      <c r="B41759" t="s">
        <v>432</v>
      </c>
      <c r="C41759">
        <v>1906</v>
      </c>
      <c r="D41759">
        <v>5219545</v>
      </c>
      <c r="E41759">
        <v>85.279228210449219</v>
      </c>
      <c r="F41759">
        <v>2.3418822288513184</v>
      </c>
      <c r="G41759">
        <v>0.44867554306983948</v>
      </c>
      <c r="H41759">
        <v>4.3898150324821472E-2</v>
      </c>
      <c r="I41759">
        <v>5.0646595656871789E-2</v>
      </c>
      <c r="J41759">
        <v>0.16934804618358612</v>
      </c>
      <c r="K41759">
        <v>1.9746331963688135E-4</v>
      </c>
      <c r="L41759">
        <v>3.0723000236321241E-5</v>
      </c>
      <c r="M41759">
        <v>2.4719838984310627E-4</v>
      </c>
      <c r="N41759">
        <v>1.9012066331924871E-5</v>
      </c>
    </row>
    <row r="41760" spans="1:14" x14ac:dyDescent="0.55000000000000004">
      <c r="A41760" s="1" t="s">
        <v>431</v>
      </c>
      <c r="B41760" t="s">
        <v>432</v>
      </c>
      <c r="C41760">
        <v>1907</v>
      </c>
      <c r="D41760">
        <v>5228595</v>
      </c>
      <c r="E41760">
        <v>87.585609436035156</v>
      </c>
      <c r="F41760">
        <v>2.3063778877258301</v>
      </c>
      <c r="G41760">
        <v>0.44110855460166931</v>
      </c>
      <c r="H41760">
        <v>4.402778297662735E-2</v>
      </c>
      <c r="I41760">
        <v>4.9424462020397186E-2</v>
      </c>
      <c r="J41760">
        <v>0.16855160892009735</v>
      </c>
      <c r="K41760">
        <v>2.0125675655435771E-4</v>
      </c>
      <c r="L41760">
        <v>3.2906500564422458E-5</v>
      </c>
      <c r="M41760">
        <v>2.5367893977090716E-4</v>
      </c>
      <c r="N41760">
        <v>1.9515675376169384E-5</v>
      </c>
    </row>
    <row r="41761" spans="1:14" x14ac:dyDescent="0.55000000000000004">
      <c r="A41761" s="1" t="s">
        <v>431</v>
      </c>
      <c r="B41761" t="s">
        <v>432</v>
      </c>
      <c r="C41761">
        <v>1908</v>
      </c>
      <c r="D41761">
        <v>5237621</v>
      </c>
      <c r="E41761">
        <v>89.901336669921875</v>
      </c>
      <c r="F41761">
        <v>2.3157212734222412</v>
      </c>
      <c r="G41761">
        <v>0.44213226437568665</v>
      </c>
      <c r="H41761">
        <v>4.4147655367851257E-2</v>
      </c>
      <c r="I41761">
        <v>4.9215715378522873E-2</v>
      </c>
      <c r="J41761">
        <v>0.16792337596416471</v>
      </c>
      <c r="K41761">
        <v>2.049898321274668E-4</v>
      </c>
      <c r="L41761">
        <v>3.5194498195778579E-5</v>
      </c>
      <c r="M41761">
        <v>2.6021106168627739E-4</v>
      </c>
      <c r="N41761">
        <v>2.0026724087074399E-5</v>
      </c>
    </row>
    <row r="41762" spans="1:14" x14ac:dyDescent="0.55000000000000004">
      <c r="A41762" s="1" t="s">
        <v>431</v>
      </c>
      <c r="B41762" t="s">
        <v>432</v>
      </c>
      <c r="C41762">
        <v>1909</v>
      </c>
      <c r="D41762">
        <v>5246624</v>
      </c>
      <c r="E41762">
        <v>92.218704223632798</v>
      </c>
      <c r="F41762">
        <v>2.3173699378967285</v>
      </c>
      <c r="G41762">
        <v>0.44168782234191895</v>
      </c>
      <c r="H41762">
        <v>4.4254280626773834E-2</v>
      </c>
      <c r="I41762">
        <v>4.8829324543476105E-2</v>
      </c>
      <c r="J41762">
        <v>0.16726489365100861</v>
      </c>
      <c r="K41762">
        <v>2.0866459817625585E-4</v>
      </c>
      <c r="L41762">
        <v>3.7598001654259861E-5</v>
      </c>
      <c r="M41762">
        <v>2.6680872542783618E-4</v>
      </c>
      <c r="N41762">
        <v>2.0546111045405269E-5</v>
      </c>
    </row>
    <row r="41763" spans="1:14" x14ac:dyDescent="0.55000000000000004">
      <c r="A41763" s="1" t="s">
        <v>431</v>
      </c>
      <c r="B41763" t="s">
        <v>432</v>
      </c>
      <c r="C41763">
        <v>1910</v>
      </c>
      <c r="D41763">
        <v>5255604</v>
      </c>
      <c r="E41763">
        <v>94.852241516113281</v>
      </c>
      <c r="F41763">
        <v>2.6335368156433105</v>
      </c>
      <c r="G41763">
        <v>0.50109118223190308</v>
      </c>
      <c r="H41763">
        <v>4.4526048004627228E-2</v>
      </c>
      <c r="I41763">
        <v>5.672420933842659E-2</v>
      </c>
      <c r="J41763">
        <v>0.16664581000804901</v>
      </c>
      <c r="K41763">
        <v>2.1228316472843289E-4</v>
      </c>
      <c r="L41763">
        <v>4.0161001379601657E-5</v>
      </c>
      <c r="M41763">
        <v>2.7351905009709299E-4</v>
      </c>
      <c r="N41763">
        <v>2.1074887627037239E-5</v>
      </c>
    </row>
    <row r="41764" spans="1:14" x14ac:dyDescent="0.55000000000000004">
      <c r="A41764" s="1" t="s">
        <v>431</v>
      </c>
      <c r="B41764" t="s">
        <v>432</v>
      </c>
      <c r="C41764">
        <v>1911</v>
      </c>
      <c r="D41764">
        <v>5264073</v>
      </c>
      <c r="E41764">
        <v>97.667877197265625</v>
      </c>
      <c r="F41764">
        <v>2.8156373500823975</v>
      </c>
      <c r="G41764">
        <v>0.53487807512283325</v>
      </c>
      <c r="H41764">
        <v>4.4876947999000549E-2</v>
      </c>
      <c r="I41764">
        <v>6.1097335070371628E-2</v>
      </c>
      <c r="J41764">
        <v>0.16614949703216553</v>
      </c>
      <c r="K41764">
        <v>2.1593653946183625E-4</v>
      </c>
      <c r="L41764">
        <v>4.2872499761870131E-5</v>
      </c>
      <c r="M41764">
        <v>2.8042629128322005E-4</v>
      </c>
      <c r="N41764">
        <v>2.1617261154460721E-5</v>
      </c>
    </row>
    <row r="41765" spans="1:14" x14ac:dyDescent="0.55000000000000004">
      <c r="A41765" s="1" t="s">
        <v>431</v>
      </c>
      <c r="B41765" t="s">
        <v>432</v>
      </c>
      <c r="C41765">
        <v>1912</v>
      </c>
      <c r="D41765">
        <v>5273003</v>
      </c>
      <c r="E41765">
        <v>100.60248565673828</v>
      </c>
      <c r="F41765">
        <v>2.9346075057983398</v>
      </c>
      <c r="G41765">
        <v>0.55653440952301025</v>
      </c>
      <c r="H41765">
        <v>4.5278776437044144E-2</v>
      </c>
      <c r="I41765">
        <v>6.4499750733375549E-2</v>
      </c>
      <c r="J41765">
        <v>0.16572079062461853</v>
      </c>
      <c r="K41765">
        <v>2.1962686150800437E-4</v>
      </c>
      <c r="L41765">
        <v>4.571599856717512E-5</v>
      </c>
      <c r="M41765">
        <v>2.8752259095199406E-4</v>
      </c>
      <c r="N41765">
        <v>2.2179730876814577E-5</v>
      </c>
    </row>
    <row r="41766" spans="1:14" x14ac:dyDescent="0.55000000000000004">
      <c r="A41766" s="1" t="s">
        <v>431</v>
      </c>
      <c r="B41766" t="s">
        <v>432</v>
      </c>
      <c r="C41766">
        <v>1913</v>
      </c>
      <c r="D41766">
        <v>5281908</v>
      </c>
      <c r="E41766">
        <v>103.58127593994141</v>
      </c>
      <c r="F41766">
        <v>2.9787955284118652</v>
      </c>
      <c r="G41766">
        <v>0.56396204233169556</v>
      </c>
      <c r="H41766">
        <v>4.5686211436986923E-2</v>
      </c>
      <c r="I41766">
        <v>6.5631985664367676E-2</v>
      </c>
      <c r="J41766">
        <v>0.16523540019989014</v>
      </c>
      <c r="K41766">
        <v>2.2335625544656068E-4</v>
      </c>
      <c r="L41766">
        <v>4.8669498937670141E-5</v>
      </c>
      <c r="M41766">
        <v>2.9479339718818665E-4</v>
      </c>
      <c r="N41766">
        <v>2.2767644622945227E-5</v>
      </c>
    </row>
    <row r="41767" spans="1:14" x14ac:dyDescent="0.55000000000000004">
      <c r="A41767" s="1" t="s">
        <v>431</v>
      </c>
      <c r="B41767" t="s">
        <v>432</v>
      </c>
      <c r="C41767">
        <v>1914</v>
      </c>
      <c r="D41767">
        <v>5290787</v>
      </c>
      <c r="E41767">
        <v>106.64493560791016</v>
      </c>
      <c r="F41767">
        <v>3.0636534690856938</v>
      </c>
      <c r="G41767">
        <v>0.57905441522598267</v>
      </c>
      <c r="H41767">
        <v>4.6114806085824966E-2</v>
      </c>
      <c r="I41767">
        <v>6.7535288631916046E-2</v>
      </c>
      <c r="J41767">
        <v>0.16510722041130066</v>
      </c>
      <c r="K41767">
        <v>2.2712691861670464E-4</v>
      </c>
      <c r="L41767">
        <v>5.1771501603070647E-5</v>
      </c>
      <c r="M41767">
        <v>3.0228361720219254E-4</v>
      </c>
      <c r="N41767">
        <v>2.3385206077364273E-5</v>
      </c>
    </row>
    <row r="41768" spans="1:14" x14ac:dyDescent="0.55000000000000004">
      <c r="A41768" s="1" t="s">
        <v>431</v>
      </c>
      <c r="B41768" t="s">
        <v>432</v>
      </c>
      <c r="C41768">
        <v>1915</v>
      </c>
      <c r="D41768">
        <v>5299641</v>
      </c>
      <c r="E41768">
        <v>109.76036071777344</v>
      </c>
      <c r="F41768">
        <v>3.1154258251190186</v>
      </c>
      <c r="G41768">
        <v>0.5878559947013855</v>
      </c>
      <c r="H41768">
        <v>4.6557974070310593E-2</v>
      </c>
      <c r="I41768">
        <v>6.9382853806018829E-2</v>
      </c>
      <c r="J41768">
        <v>0.16514880955219269</v>
      </c>
      <c r="K41768">
        <v>2.3094100470189005E-4</v>
      </c>
      <c r="L41768">
        <v>5.500550105352886E-5</v>
      </c>
      <c r="M41768">
        <v>3.09981987811625E-4</v>
      </c>
      <c r="N41768">
        <v>2.403546568530146E-5</v>
      </c>
    </row>
    <row r="41769" spans="1:14" x14ac:dyDescent="0.55000000000000004">
      <c r="A41769" s="1" t="s">
        <v>431</v>
      </c>
      <c r="B41769" t="s">
        <v>432</v>
      </c>
      <c r="C41769">
        <v>1916</v>
      </c>
      <c r="D41769">
        <v>5308469</v>
      </c>
      <c r="E41769">
        <v>112.88204956054688</v>
      </c>
      <c r="F41769">
        <v>3.1216912269592285</v>
      </c>
      <c r="G41769">
        <v>0.58805865049362183</v>
      </c>
      <c r="H41769">
        <v>4.6996448189020157E-2</v>
      </c>
      <c r="I41769">
        <v>7.026277482509613E-2</v>
      </c>
      <c r="J41769">
        <v>0.16516858339309692</v>
      </c>
      <c r="K41769">
        <v>2.3480075469706208E-4</v>
      </c>
      <c r="L41769">
        <v>5.8366000303067267E-5</v>
      </c>
      <c r="M41769">
        <v>3.1788708292879164E-4</v>
      </c>
      <c r="N41769">
        <v>2.4720326109672897E-5</v>
      </c>
    </row>
    <row r="41770" spans="1:14" x14ac:dyDescent="0.55000000000000004">
      <c r="A41770" s="1" t="s">
        <v>431</v>
      </c>
      <c r="B41770" t="s">
        <v>432</v>
      </c>
      <c r="C41770">
        <v>1917</v>
      </c>
      <c r="D41770">
        <v>5317270</v>
      </c>
      <c r="E41770">
        <v>116.00704193115234</v>
      </c>
      <c r="F41770">
        <v>3.1249890327453613</v>
      </c>
      <c r="G41770">
        <v>0.58770555257797241</v>
      </c>
      <c r="H41770">
        <v>4.7423150390386581E-2</v>
      </c>
      <c r="I41770">
        <v>7.0567458868026733E-2</v>
      </c>
      <c r="J41770">
        <v>0.16520607471466064</v>
      </c>
      <c r="K41770">
        <v>2.3870835138950497E-4</v>
      </c>
      <c r="L41770">
        <v>6.1842001741752028E-5</v>
      </c>
      <c r="M41770">
        <v>3.2599089900031686E-4</v>
      </c>
      <c r="N41770">
        <v>2.5440542231081057E-5</v>
      </c>
    </row>
    <row r="41771" spans="1:14" x14ac:dyDescent="0.55000000000000004">
      <c r="A41771" s="1" t="s">
        <v>431</v>
      </c>
      <c r="B41771" t="s">
        <v>432</v>
      </c>
      <c r="C41771">
        <v>1918</v>
      </c>
      <c r="D41771">
        <v>5340962</v>
      </c>
      <c r="E41771">
        <v>119.1312255859375</v>
      </c>
      <c r="F41771">
        <v>3.1241829395294189</v>
      </c>
      <c r="G41771">
        <v>0.58494764566421509</v>
      </c>
      <c r="H41771">
        <v>4.7829169780015945E-2</v>
      </c>
      <c r="I41771">
        <v>7.012089341878891E-2</v>
      </c>
      <c r="J41771">
        <v>0.16539910435676575</v>
      </c>
      <c r="K41771">
        <v>2.4266602122224867E-4</v>
      </c>
      <c r="L41771">
        <v>6.543900235556066E-5</v>
      </c>
      <c r="M41771">
        <v>3.3430074108764529E-4</v>
      </c>
      <c r="N41771">
        <v>2.6195715690846555E-5</v>
      </c>
    </row>
    <row r="41772" spans="1:14" x14ac:dyDescent="0.55000000000000004">
      <c r="A41772" s="1" t="s">
        <v>431</v>
      </c>
      <c r="B41772" t="s">
        <v>432</v>
      </c>
      <c r="C41772">
        <v>1919</v>
      </c>
      <c r="D41772">
        <v>5364760</v>
      </c>
      <c r="E41772">
        <v>122.25086212158205</v>
      </c>
      <c r="F41772">
        <v>3.1196393966674805</v>
      </c>
      <c r="G41772">
        <v>0.58150589466094971</v>
      </c>
      <c r="H41772">
        <v>4.8227127641439438E-2</v>
      </c>
      <c r="I41772">
        <v>7.0687025785446167E-2</v>
      </c>
      <c r="J41772">
        <v>0.16595132648944855</v>
      </c>
      <c r="K41772">
        <v>2.4667600519023836E-4</v>
      </c>
      <c r="L41772">
        <v>6.9146000896580517E-5</v>
      </c>
      <c r="M41772">
        <v>3.4280630643479526E-4</v>
      </c>
      <c r="N41772">
        <v>2.6984303985955194E-5</v>
      </c>
    </row>
    <row r="41773" spans="1:14" x14ac:dyDescent="0.55000000000000004">
      <c r="A41773" s="1" t="s">
        <v>431</v>
      </c>
      <c r="B41773" t="s">
        <v>432</v>
      </c>
      <c r="C41773">
        <v>1920</v>
      </c>
      <c r="D41773">
        <v>5388664</v>
      </c>
      <c r="E41773">
        <v>125.94171905517578</v>
      </c>
      <c r="F41773">
        <v>3.69085693359375</v>
      </c>
      <c r="G41773">
        <v>0.68492990732192993</v>
      </c>
      <c r="H41773">
        <v>4.8796039074659348E-2</v>
      </c>
      <c r="I41773">
        <v>8.0089621245861053E-2</v>
      </c>
      <c r="J41773">
        <v>0.16624854505062103</v>
      </c>
      <c r="K41773">
        <v>2.5052658747881651E-4</v>
      </c>
      <c r="L41773">
        <v>7.310599903576076E-5</v>
      </c>
      <c r="M41773">
        <v>3.5143620334565639E-4</v>
      </c>
      <c r="N41773">
        <v>2.7803613193100318E-5</v>
      </c>
    </row>
    <row r="41774" spans="1:14" x14ac:dyDescent="0.55000000000000004">
      <c r="A41774" s="1" t="s">
        <v>431</v>
      </c>
      <c r="B41774" t="s">
        <v>432</v>
      </c>
      <c r="C41774">
        <v>1921</v>
      </c>
      <c r="D41774">
        <v>5412674</v>
      </c>
      <c r="E41774">
        <v>129.91572570800781</v>
      </c>
      <c r="F41774">
        <v>3.9740109443664551</v>
      </c>
      <c r="G41774">
        <v>0.73420476913452148</v>
      </c>
      <c r="H41774">
        <v>4.9429554492235184E-2</v>
      </c>
      <c r="I41774">
        <v>8.3984754979610443E-2</v>
      </c>
      <c r="J41774">
        <v>0.16681733727455139</v>
      </c>
      <c r="K41774">
        <v>2.543673908803612E-4</v>
      </c>
      <c r="L41774">
        <v>7.7208998845890164E-5</v>
      </c>
      <c r="M41774">
        <v>3.6023074062541127E-4</v>
      </c>
      <c r="N41774">
        <v>2.865436727006454E-5</v>
      </c>
    </row>
    <row r="41775" spans="1:14" x14ac:dyDescent="0.55000000000000004">
      <c r="A41775" s="1" t="s">
        <v>431</v>
      </c>
      <c r="B41775" t="s">
        <v>432</v>
      </c>
      <c r="C41775">
        <v>1922</v>
      </c>
      <c r="D41775">
        <v>5436791</v>
      </c>
      <c r="E41775">
        <v>134.12669372558594</v>
      </c>
      <c r="F41775">
        <v>4.2109613418579102</v>
      </c>
      <c r="G41775">
        <v>0.77453070878982544</v>
      </c>
      <c r="H41775">
        <v>5.0117563456296921E-2</v>
      </c>
      <c r="I41775">
        <v>8.7837010622024536E-2</v>
      </c>
      <c r="J41775">
        <v>0.16733680665493011</v>
      </c>
      <c r="K41775">
        <v>2.5819189613685012E-4</v>
      </c>
      <c r="L41775">
        <v>8.1509999290574342E-5</v>
      </c>
      <c r="M41775">
        <v>3.692422760650515E-4</v>
      </c>
      <c r="N41775">
        <v>2.9540380637627095E-5</v>
      </c>
    </row>
    <row r="41776" spans="1:14" x14ac:dyDescent="0.55000000000000004">
      <c r="A41776" s="1" t="s">
        <v>431</v>
      </c>
      <c r="B41776" t="s">
        <v>432</v>
      </c>
      <c r="C41776">
        <v>1923</v>
      </c>
      <c r="D41776">
        <v>5461016</v>
      </c>
      <c r="E41776">
        <v>138.51780700683594</v>
      </c>
      <c r="F41776">
        <v>4.391120433807373</v>
      </c>
      <c r="G41776">
        <v>0.8040848970413208</v>
      </c>
      <c r="H41776">
        <v>5.0848625600337982E-2</v>
      </c>
      <c r="I41776">
        <v>9.1711327433586121E-2</v>
      </c>
      <c r="J41776">
        <v>0.16768342256546021</v>
      </c>
      <c r="K41776">
        <v>2.619937586132437E-4</v>
      </c>
      <c r="L41776">
        <v>8.5959502030164003E-5</v>
      </c>
      <c r="M41776">
        <v>3.7841708399355412E-4</v>
      </c>
      <c r="N41776">
        <v>3.046382698812522E-5</v>
      </c>
    </row>
    <row r="41777" spans="1:14" x14ac:dyDescent="0.55000000000000004">
      <c r="A41777" s="1" t="s">
        <v>431</v>
      </c>
      <c r="B41777" t="s">
        <v>432</v>
      </c>
      <c r="C41777">
        <v>1924</v>
      </c>
      <c r="D41777">
        <v>5485348</v>
      </c>
      <c r="E41777">
        <v>142.938232421875</v>
      </c>
      <c r="F41777">
        <v>4.4204325675964355</v>
      </c>
      <c r="G41777">
        <v>0.80586183071136475</v>
      </c>
      <c r="H41777">
        <v>5.1561474800109863E-2</v>
      </c>
      <c r="I41777">
        <v>9.1959007084369659E-2</v>
      </c>
      <c r="J41777">
        <v>0.16803815960884094</v>
      </c>
      <c r="K41777">
        <v>2.6576666277833283E-4</v>
      </c>
      <c r="L41777">
        <v>9.0535497292876244E-5</v>
      </c>
      <c r="M41777">
        <v>3.8772739935666323E-4</v>
      </c>
      <c r="N41777">
        <v>3.1425242923432961E-5</v>
      </c>
    </row>
    <row r="41778" spans="1:14" x14ac:dyDescent="0.55000000000000004">
      <c r="A41778" s="1" t="s">
        <v>431</v>
      </c>
      <c r="B41778" t="s">
        <v>432</v>
      </c>
      <c r="C41778">
        <v>1925</v>
      </c>
      <c r="D41778">
        <v>5509789</v>
      </c>
      <c r="E41778">
        <v>147.45021057128906</v>
      </c>
      <c r="F41778">
        <v>4.5119595527648926</v>
      </c>
      <c r="G41778">
        <v>0.81889879703521729</v>
      </c>
      <c r="H41778">
        <v>5.2269924432039261E-2</v>
      </c>
      <c r="I41778">
        <v>9.2558093369007124E-2</v>
      </c>
      <c r="J41778">
        <v>0.16839821636676788</v>
      </c>
      <c r="K41778">
        <v>2.695042931009084E-4</v>
      </c>
      <c r="L41778">
        <v>9.5232499006669955E-5</v>
      </c>
      <c r="M41778">
        <v>3.9716032915748656E-4</v>
      </c>
      <c r="N41778">
        <v>3.242352613597177E-5</v>
      </c>
    </row>
    <row r="41779" spans="1:14" x14ac:dyDescent="0.55000000000000004">
      <c r="A41779" s="1" t="s">
        <v>431</v>
      </c>
      <c r="B41779" t="s">
        <v>432</v>
      </c>
      <c r="C41779">
        <v>1926</v>
      </c>
      <c r="D41779">
        <v>5534339</v>
      </c>
      <c r="E41779">
        <v>152.010498046875</v>
      </c>
      <c r="F41779">
        <v>4.5602874755859375</v>
      </c>
      <c r="G41779">
        <v>0.82399857044219971</v>
      </c>
      <c r="H41779">
        <v>5.2974171936511993E-2</v>
      </c>
      <c r="I41779">
        <v>9.3865796923637404E-2</v>
      </c>
      <c r="J41779">
        <v>0.16885213553905487</v>
      </c>
      <c r="K41779">
        <v>2.7320053777657449E-4</v>
      </c>
      <c r="L41779">
        <v>1.0006700176745652E-4</v>
      </c>
      <c r="M41779">
        <v>4.0672346949577332E-4</v>
      </c>
      <c r="N41779">
        <v>3.3455929951742291E-5</v>
      </c>
    </row>
    <row r="41780" spans="1:14" x14ac:dyDescent="0.55000000000000004">
      <c r="A41780" s="1" t="s">
        <v>431</v>
      </c>
      <c r="B41780" t="s">
        <v>432</v>
      </c>
      <c r="C41780">
        <v>1927</v>
      </c>
      <c r="D41780">
        <v>5558998</v>
      </c>
      <c r="E41780">
        <v>156.55476379394531</v>
      </c>
      <c r="F41780">
        <v>4.5442757606506348</v>
      </c>
      <c r="G41780">
        <v>0.81746315956115723</v>
      </c>
      <c r="H41780">
        <v>5.364791676402092E-2</v>
      </c>
      <c r="I41780">
        <v>9.3372397124767303E-2</v>
      </c>
      <c r="J41780">
        <v>0.16949653625488281</v>
      </c>
      <c r="K41780">
        <v>2.7759556542150676E-4</v>
      </c>
      <c r="L41780">
        <v>1.0504449892323464E-4</v>
      </c>
      <c r="M41780">
        <v>4.1715812403708696E-4</v>
      </c>
      <c r="N41780">
        <v>3.4518070606281981E-5</v>
      </c>
    </row>
    <row r="41781" spans="1:14" x14ac:dyDescent="0.55000000000000004">
      <c r="A41781" s="1" t="s">
        <v>431</v>
      </c>
      <c r="B41781" t="s">
        <v>432</v>
      </c>
      <c r="C41781">
        <v>1928</v>
      </c>
      <c r="D41781">
        <v>5583767</v>
      </c>
      <c r="E41781">
        <v>161.10502624511719</v>
      </c>
      <c r="F41781">
        <v>4.5502486228942871</v>
      </c>
      <c r="G41781">
        <v>0.81490659713745117</v>
      </c>
      <c r="H41781">
        <v>5.4300062358379357E-2</v>
      </c>
      <c r="I41781">
        <v>9.3337006866931915E-2</v>
      </c>
      <c r="J41781">
        <v>0.16989883780479431</v>
      </c>
      <c r="K41781">
        <v>2.8135493630543351E-4</v>
      </c>
      <c r="L41781">
        <v>1.1015399650204928E-4</v>
      </c>
      <c r="M41781">
        <v>4.2711285641416907E-4</v>
      </c>
      <c r="N41781">
        <v>3.5603927244665101E-5</v>
      </c>
    </row>
    <row r="41782" spans="1:14" x14ac:dyDescent="0.55000000000000004">
      <c r="A41782" s="1" t="s">
        <v>431</v>
      </c>
      <c r="B41782" t="s">
        <v>432</v>
      </c>
      <c r="C41782">
        <v>1929</v>
      </c>
      <c r="D41782">
        <v>5608647</v>
      </c>
      <c r="E41782">
        <v>165.71832275390625</v>
      </c>
      <c r="F41782">
        <v>4.6133055686950684</v>
      </c>
      <c r="G41782">
        <v>0.82253450155258179</v>
      </c>
      <c r="H41782">
        <v>5.4949477314949043E-2</v>
      </c>
      <c r="I41782">
        <v>9.4359323382377625E-2</v>
      </c>
      <c r="J41782">
        <v>0.16997243463993073</v>
      </c>
      <c r="K41782">
        <v>2.8447539079934359E-4</v>
      </c>
      <c r="L41782">
        <v>1.1542299762368202E-4</v>
      </c>
      <c r="M41782">
        <v>4.3660422670654953E-4</v>
      </c>
      <c r="N41782">
        <v>3.6705831007566303E-5</v>
      </c>
    </row>
    <row r="41783" spans="1:14" x14ac:dyDescent="0.55000000000000004">
      <c r="A41783" s="1" t="s">
        <v>431</v>
      </c>
      <c r="B41783" t="s">
        <v>432</v>
      </c>
      <c r="C41783">
        <v>1930</v>
      </c>
      <c r="D41783">
        <v>5633637</v>
      </c>
      <c r="E41783">
        <v>171.58038330078125</v>
      </c>
      <c r="F41783">
        <v>5.8620705604553223</v>
      </c>
      <c r="G41783">
        <v>1.0405480861663818</v>
      </c>
      <c r="H41783">
        <v>5.5971961468458176E-2</v>
      </c>
      <c r="I41783">
        <v>0.11809284240007401</v>
      </c>
      <c r="J41783">
        <v>0.17003504931926727</v>
      </c>
      <c r="K41783">
        <v>2.8695404762402177E-4</v>
      </c>
      <c r="L41783">
        <v>1.2098900333512574E-4</v>
      </c>
      <c r="M41783">
        <v>4.4575752690434456E-4</v>
      </c>
      <c r="N41783">
        <v>3.781448322115466E-5</v>
      </c>
    </row>
    <row r="41784" spans="1:14" x14ac:dyDescent="0.55000000000000004">
      <c r="A41784" s="1" t="s">
        <v>431</v>
      </c>
      <c r="B41784" t="s">
        <v>432</v>
      </c>
      <c r="C41784">
        <v>1931</v>
      </c>
      <c r="D41784">
        <v>5658739</v>
      </c>
      <c r="E41784">
        <v>178.19932556152344</v>
      </c>
      <c r="F41784">
        <v>6.6189432144165039</v>
      </c>
      <c r="G41784">
        <v>1.1696851253509519</v>
      </c>
      <c r="H41784">
        <v>5.7191729545593262E-2</v>
      </c>
      <c r="I41784">
        <v>0.13145078718662262</v>
      </c>
      <c r="J41784">
        <v>0.17006531357765198</v>
      </c>
      <c r="K41784">
        <v>2.8871517861261964E-4</v>
      </c>
      <c r="L41784">
        <v>1.268024934688583E-4</v>
      </c>
      <c r="M41784">
        <v>4.5443815179169178E-4</v>
      </c>
      <c r="N41784">
        <v>3.8920468796277419E-5</v>
      </c>
    </row>
    <row r="41785" spans="1:14" x14ac:dyDescent="0.55000000000000004">
      <c r="A41785" s="1" t="s">
        <v>431</v>
      </c>
      <c r="B41785" t="s">
        <v>432</v>
      </c>
      <c r="C41785">
        <v>1932</v>
      </c>
      <c r="D41785">
        <v>5683953</v>
      </c>
      <c r="E41785">
        <v>185.24147033691409</v>
      </c>
      <c r="F41785">
        <v>7.0421347618103027</v>
      </c>
      <c r="G41785">
        <v>1.238950252532959</v>
      </c>
      <c r="H41785">
        <v>5.8495964854955673E-2</v>
      </c>
      <c r="I41785">
        <v>0.13830843567848206</v>
      </c>
      <c r="J41785">
        <v>0.17020860314369202</v>
      </c>
      <c r="K41785">
        <v>2.903038403019309E-4</v>
      </c>
      <c r="L41785">
        <v>1.3279200356919318E-4</v>
      </c>
      <c r="M41785">
        <v>4.6311240294016898E-4</v>
      </c>
      <c r="N41785">
        <v>4.0016555431066081E-5</v>
      </c>
    </row>
    <row r="41786" spans="1:14" x14ac:dyDescent="0.55000000000000004">
      <c r="A41786" s="1" t="s">
        <v>431</v>
      </c>
      <c r="B41786" t="s">
        <v>432</v>
      </c>
      <c r="C41786">
        <v>1933</v>
      </c>
      <c r="D41786">
        <v>5709279</v>
      </c>
      <c r="E41786">
        <v>192.54771423339844</v>
      </c>
      <c r="F41786">
        <v>7.3062357902526847</v>
      </c>
      <c r="G41786">
        <v>1.2797125577926636</v>
      </c>
      <c r="H41786">
        <v>5.9837143868207932E-2</v>
      </c>
      <c r="I41786">
        <v>0.14291401207447052</v>
      </c>
      <c r="J41786">
        <v>0.1702774316072464</v>
      </c>
      <c r="K41786">
        <v>2.9171464848332107E-4</v>
      </c>
      <c r="L41786">
        <v>1.3894650328438729E-4</v>
      </c>
      <c r="M41786">
        <v>4.7175848158076406E-4</v>
      </c>
      <c r="N41786">
        <v>4.1097344364970922E-5</v>
      </c>
    </row>
    <row r="41787" spans="1:14" x14ac:dyDescent="0.55000000000000004">
      <c r="A41787" s="1" t="s">
        <v>431</v>
      </c>
      <c r="B41787" t="s">
        <v>432</v>
      </c>
      <c r="C41787">
        <v>1934</v>
      </c>
      <c r="D41787">
        <v>5734718</v>
      </c>
      <c r="E41787">
        <v>199.97282409667969</v>
      </c>
      <c r="F41787">
        <v>7.4251322746276847</v>
      </c>
      <c r="G41787">
        <v>1.2947685718536377</v>
      </c>
      <c r="H41787">
        <v>6.1163555830717087E-2</v>
      </c>
      <c r="I41787">
        <v>0.1438591331243515</v>
      </c>
      <c r="J41787">
        <v>0.17012062668800354</v>
      </c>
      <c r="K41787">
        <v>2.929422480519861E-4</v>
      </c>
      <c r="L41787">
        <v>1.4523850404657423E-4</v>
      </c>
      <c r="M41787">
        <v>4.803399788215757E-4</v>
      </c>
      <c r="N41787">
        <v>4.2159241274930537E-5</v>
      </c>
    </row>
    <row r="41788" spans="1:14" x14ac:dyDescent="0.55000000000000004">
      <c r="A41788" s="1" t="s">
        <v>431</v>
      </c>
      <c r="B41788" t="s">
        <v>432</v>
      </c>
      <c r="C41788">
        <v>1935</v>
      </c>
      <c r="D41788">
        <v>5760270</v>
      </c>
      <c r="E41788">
        <v>207.54563903808591</v>
      </c>
      <c r="F41788">
        <v>7.572791576385498</v>
      </c>
      <c r="G41788">
        <v>1.3146591186523438</v>
      </c>
      <c r="H41788">
        <v>6.2492631375789642E-2</v>
      </c>
      <c r="I41788">
        <v>0.14663182199001312</v>
      </c>
      <c r="J41788">
        <v>0.16978149116039276</v>
      </c>
      <c r="K41788">
        <v>2.9380031628534198E-4</v>
      </c>
      <c r="L41788">
        <v>1.516625052317977E-4</v>
      </c>
      <c r="M41788">
        <v>4.88663325086236E-4</v>
      </c>
      <c r="N41788">
        <v>4.3200481741223491E-5</v>
      </c>
    </row>
    <row r="41789" spans="1:14" x14ac:dyDescent="0.55000000000000004">
      <c r="A41789" s="1" t="s">
        <v>431</v>
      </c>
      <c r="B41789" t="s">
        <v>432</v>
      </c>
      <c r="C41789">
        <v>1936</v>
      </c>
      <c r="D41789">
        <v>5785936</v>
      </c>
      <c r="E41789">
        <v>215.24742126464844</v>
      </c>
      <c r="F41789">
        <v>7.7018013000488281</v>
      </c>
      <c r="G41789">
        <v>1.3311245441436768</v>
      </c>
      <c r="H41789">
        <v>6.3814364373683929E-2</v>
      </c>
      <c r="I41789">
        <v>0.14838837087154388</v>
      </c>
      <c r="J41789">
        <v>0.16914466023445129</v>
      </c>
      <c r="K41789">
        <v>2.9406847897917032E-4</v>
      </c>
      <c r="L41789">
        <v>1.5822949353605509E-4</v>
      </c>
      <c r="M41789">
        <v>4.9651908921077847E-4</v>
      </c>
      <c r="N41789">
        <v>4.4221123971510679E-5</v>
      </c>
    </row>
    <row r="41790" spans="1:14" x14ac:dyDescent="0.55000000000000004">
      <c r="A41790" s="1" t="s">
        <v>431</v>
      </c>
      <c r="B41790" t="s">
        <v>432</v>
      </c>
      <c r="C41790">
        <v>1937</v>
      </c>
      <c r="D41790">
        <v>5811716</v>
      </c>
      <c r="E41790">
        <v>223.1038818359375</v>
      </c>
      <c r="F41790">
        <v>7.8564586639404297</v>
      </c>
      <c r="G41790">
        <v>1.3518310785293579</v>
      </c>
      <c r="H41790">
        <v>6.5143845975399017E-2</v>
      </c>
      <c r="I41790">
        <v>0.15177451074123385</v>
      </c>
      <c r="J41790">
        <v>0.16844233870506287</v>
      </c>
      <c r="K41790">
        <v>2.9429220012389123E-4</v>
      </c>
      <c r="L41790">
        <v>1.6492849681526425E-4</v>
      </c>
      <c r="M41790">
        <v>5.0444377120584249E-4</v>
      </c>
      <c r="N41790">
        <v>4.5223034248920158E-5</v>
      </c>
    </row>
    <row r="41791" spans="1:14" x14ac:dyDescent="0.55000000000000004">
      <c r="A41791" s="1" t="s">
        <v>431</v>
      </c>
      <c r="B41791" t="s">
        <v>432</v>
      </c>
      <c r="C41791">
        <v>1938</v>
      </c>
      <c r="D41791">
        <v>5837612</v>
      </c>
      <c r="E41791">
        <v>230.974609375</v>
      </c>
      <c r="F41791">
        <v>7.8707113265991211</v>
      </c>
      <c r="G41791">
        <v>1.348275899887085</v>
      </c>
      <c r="H41791">
        <v>6.6432617604732513E-2</v>
      </c>
      <c r="I41791">
        <v>0.15125297009944916</v>
      </c>
      <c r="J41791">
        <v>0.16782751679420471</v>
      </c>
      <c r="K41791">
        <v>2.9446600819937885E-4</v>
      </c>
      <c r="L41791">
        <v>1.7174849926959723E-4</v>
      </c>
      <c r="M41791">
        <v>5.1242439076304436E-4</v>
      </c>
      <c r="N41791">
        <v>4.6209912397898734E-5</v>
      </c>
    </row>
    <row r="41792" spans="1:14" x14ac:dyDescent="0.55000000000000004">
      <c r="A41792" s="1" t="s">
        <v>431</v>
      </c>
      <c r="B41792" t="s">
        <v>432</v>
      </c>
      <c r="C41792">
        <v>1939</v>
      </c>
      <c r="D41792">
        <v>5863622</v>
      </c>
      <c r="E41792">
        <v>238.86616516113281</v>
      </c>
      <c r="F41792">
        <v>7.8915600776672363</v>
      </c>
      <c r="G41792">
        <v>1.3458507061004641</v>
      </c>
      <c r="H41792">
        <v>6.7688785493373871E-2</v>
      </c>
      <c r="I41792">
        <v>0.15157712996006012</v>
      </c>
      <c r="J41792">
        <v>0.16705372929573059</v>
      </c>
      <c r="K41792">
        <v>2.944385923910886E-4</v>
      </c>
      <c r="L41792">
        <v>1.7870050214696676E-4</v>
      </c>
      <c r="M41792">
        <v>5.2032637177035213E-4</v>
      </c>
      <c r="N41792">
        <v>4.7187262680381536E-5</v>
      </c>
    </row>
    <row r="41793" spans="1:14" x14ac:dyDescent="0.55000000000000004">
      <c r="A41793" s="1" t="s">
        <v>431</v>
      </c>
      <c r="B41793" t="s">
        <v>432</v>
      </c>
      <c r="C41793">
        <v>1940</v>
      </c>
      <c r="D41793">
        <v>5889749</v>
      </c>
      <c r="E41793">
        <v>251.35673522949219</v>
      </c>
      <c r="F41793">
        <v>12.490575790405272</v>
      </c>
      <c r="G41793">
        <v>2.1207313537597656</v>
      </c>
      <c r="H41793">
        <v>7.0166140794754028E-2</v>
      </c>
      <c r="I41793">
        <v>0.23381932079792023</v>
      </c>
      <c r="J41793">
        <v>0.16625931859016418</v>
      </c>
      <c r="K41793">
        <v>2.9394114972092211E-4</v>
      </c>
      <c r="L41793">
        <v>1.8644449301064017E-4</v>
      </c>
      <c r="M41793">
        <v>5.2854808745905757E-4</v>
      </c>
      <c r="N41793">
        <v>4.8162426537601277E-5</v>
      </c>
    </row>
    <row r="41794" spans="1:14" x14ac:dyDescent="0.55000000000000004">
      <c r="A41794" s="1" t="s">
        <v>431</v>
      </c>
      <c r="B41794" t="s">
        <v>432</v>
      </c>
      <c r="C41794">
        <v>1941</v>
      </c>
      <c r="D41794">
        <v>5915991</v>
      </c>
      <c r="E41794">
        <v>266.5126953125</v>
      </c>
      <c r="F41794">
        <v>15.155951499938965</v>
      </c>
      <c r="G41794">
        <v>2.5618619918823242</v>
      </c>
      <c r="H41794">
        <v>7.3269002139568329E-2</v>
      </c>
      <c r="I41794">
        <v>0.27483075857162476</v>
      </c>
      <c r="J41794">
        <v>0.16542977094650269</v>
      </c>
      <c r="K41794">
        <v>2.9312903643585742E-4</v>
      </c>
      <c r="L41794">
        <v>1.947165001183748E-4</v>
      </c>
      <c r="M41794">
        <v>5.3707649931311607E-4</v>
      </c>
      <c r="N41794">
        <v>4.9230995500693098E-5</v>
      </c>
    </row>
    <row r="41795" spans="1:14" x14ac:dyDescent="0.55000000000000004">
      <c r="A41795" s="1" t="s">
        <v>431</v>
      </c>
      <c r="B41795" t="s">
        <v>432</v>
      </c>
      <c r="C41795">
        <v>1942</v>
      </c>
      <c r="D41795">
        <v>5942351</v>
      </c>
      <c r="E41795">
        <v>283.15625</v>
      </c>
      <c r="F41795">
        <v>16.643573760986328</v>
      </c>
      <c r="G41795">
        <v>2.8008396625518799</v>
      </c>
      <c r="H41795">
        <v>7.6674699783325195E-2</v>
      </c>
      <c r="I41795">
        <v>0.2998805046081543</v>
      </c>
      <c r="J41795">
        <v>0.16482354700565338</v>
      </c>
      <c r="K41795">
        <v>2.9239055584184825E-4</v>
      </c>
      <c r="L41795">
        <v>2.0330199913587421E-4</v>
      </c>
      <c r="M41795">
        <v>5.4624228505417705E-4</v>
      </c>
      <c r="N41795">
        <v>5.0549722800496966E-5</v>
      </c>
    </row>
    <row r="41796" spans="1:14" x14ac:dyDescent="0.55000000000000004">
      <c r="A41796" s="1" t="s">
        <v>431</v>
      </c>
      <c r="B41796" t="s">
        <v>432</v>
      </c>
      <c r="C41796">
        <v>1943</v>
      </c>
      <c r="D41796">
        <v>5968829</v>
      </c>
      <c r="E41796">
        <v>300.839111328125</v>
      </c>
      <c r="F41796">
        <v>17.682830810546875</v>
      </c>
      <c r="G41796">
        <v>2.962529182434082</v>
      </c>
      <c r="H41796">
        <v>8.0259181559085846E-2</v>
      </c>
      <c r="I41796">
        <v>0.31924563646316528</v>
      </c>
      <c r="J41796">
        <v>0.16442549228668213</v>
      </c>
      <c r="K41796">
        <v>2.9175152303650975E-4</v>
      </c>
      <c r="L41796">
        <v>2.1211849525570869E-4</v>
      </c>
      <c r="M41796">
        <v>5.5610656272619963E-4</v>
      </c>
      <c r="N41796">
        <v>5.2236508054193109E-5</v>
      </c>
    </row>
    <row r="41797" spans="1:14" x14ac:dyDescent="0.55000000000000004">
      <c r="A41797" s="1" t="s">
        <v>431</v>
      </c>
      <c r="B41797" t="s">
        <v>432</v>
      </c>
      <c r="C41797">
        <v>1944</v>
      </c>
      <c r="D41797">
        <v>5995424</v>
      </c>
      <c r="E41797">
        <v>319.25732421875</v>
      </c>
      <c r="F41797">
        <v>18.418231964111328</v>
      </c>
      <c r="G41797">
        <v>3.0720481872558594</v>
      </c>
      <c r="H41797">
        <v>8.3932444453239441E-2</v>
      </c>
      <c r="I41797">
        <v>0.332479327917099</v>
      </c>
      <c r="J41797">
        <v>0.16421693563461304</v>
      </c>
      <c r="K41797">
        <v>2.912389172706753E-4</v>
      </c>
      <c r="L41797">
        <v>2.2113849991001189E-4</v>
      </c>
      <c r="M41797">
        <v>5.6674779625609517E-4</v>
      </c>
      <c r="N41797">
        <v>5.4370404541259632E-5</v>
      </c>
    </row>
    <row r="41798" spans="1:14" x14ac:dyDescent="0.55000000000000004">
      <c r="A41798" s="1" t="s">
        <v>431</v>
      </c>
      <c r="B41798" t="s">
        <v>432</v>
      </c>
      <c r="C41798">
        <v>1945</v>
      </c>
      <c r="D41798">
        <v>6022138</v>
      </c>
      <c r="E41798">
        <v>338.002197265625</v>
      </c>
      <c r="F41798">
        <v>18.744878768920898</v>
      </c>
      <c r="G41798">
        <v>3.112661600112915</v>
      </c>
      <c r="H41798">
        <v>8.7592668831348419E-2</v>
      </c>
      <c r="I41798">
        <v>0.34048065543174744</v>
      </c>
      <c r="J41798">
        <v>0.16442394256591797</v>
      </c>
      <c r="K41798">
        <v>2.9072773759253323E-4</v>
      </c>
      <c r="L41798">
        <v>2.303234941791743E-4</v>
      </c>
      <c r="M41798">
        <v>5.7804287644103169E-4</v>
      </c>
      <c r="N41798">
        <v>5.6991608289536089E-5</v>
      </c>
    </row>
    <row r="41799" spans="1:14" x14ac:dyDescent="0.55000000000000004">
      <c r="A41799" s="1" t="s">
        <v>431</v>
      </c>
      <c r="B41799" t="s">
        <v>432</v>
      </c>
      <c r="C41799">
        <v>1946</v>
      </c>
      <c r="D41799">
        <v>6048971</v>
      </c>
      <c r="E41799">
        <v>357.12725830078125</v>
      </c>
      <c r="F41799">
        <v>19.125053405761719</v>
      </c>
      <c r="G41799">
        <v>3.1617035865783691</v>
      </c>
      <c r="H41799">
        <v>9.1250702738761902E-2</v>
      </c>
      <c r="I41799">
        <v>0.34837773442268372</v>
      </c>
      <c r="J41799">
        <v>0.16463743150234222</v>
      </c>
      <c r="K41799">
        <v>2.902357664424926E-4</v>
      </c>
      <c r="L41799">
        <v>2.3969549511093649E-4</v>
      </c>
      <c r="M41799">
        <v>5.9003272326663136E-4</v>
      </c>
      <c r="N41799">
        <v>6.0101479903096333E-5</v>
      </c>
    </row>
    <row r="41800" spans="1:14" x14ac:dyDescent="0.55000000000000004">
      <c r="A41800" s="1" t="s">
        <v>431</v>
      </c>
      <c r="B41800" t="s">
        <v>432</v>
      </c>
      <c r="C41800">
        <v>1947</v>
      </c>
      <c r="D41800">
        <v>6075924</v>
      </c>
      <c r="E41800">
        <v>376.6451416015625</v>
      </c>
      <c r="F41800">
        <v>19.517908096313477</v>
      </c>
      <c r="G41800">
        <v>3.2123358249664307</v>
      </c>
      <c r="H41800">
        <v>9.4917573034763336E-2</v>
      </c>
      <c r="I41800">
        <v>0.35855072736740112</v>
      </c>
      <c r="J41800">
        <v>0.16461019217967987</v>
      </c>
      <c r="K41800">
        <v>2.8884972562082112E-4</v>
      </c>
      <c r="L41800">
        <v>2.4920501164160669E-4</v>
      </c>
      <c r="M41800">
        <v>6.0171721270307899E-4</v>
      </c>
      <c r="N41800">
        <v>6.3662519096396863E-5</v>
      </c>
    </row>
    <row r="41801" spans="1:14" x14ac:dyDescent="0.55000000000000004">
      <c r="A41801" s="1" t="s">
        <v>431</v>
      </c>
      <c r="B41801" t="s">
        <v>432</v>
      </c>
      <c r="C41801">
        <v>1948</v>
      </c>
      <c r="D41801">
        <v>6102996</v>
      </c>
      <c r="E41801">
        <v>396.33172607421869</v>
      </c>
      <c r="F41801">
        <v>19.686561584472656</v>
      </c>
      <c r="G41801">
        <v>3.2257208824157715</v>
      </c>
      <c r="H41801">
        <v>9.8545491695404039E-2</v>
      </c>
      <c r="I41801">
        <v>0.36669892072677612</v>
      </c>
      <c r="J41801">
        <v>0.16471736133098602</v>
      </c>
      <c r="K41801">
        <v>2.8782174922525883E-4</v>
      </c>
      <c r="L41801">
        <v>2.5882999761961401E-4</v>
      </c>
      <c r="M41801">
        <v>6.1425013700500131E-4</v>
      </c>
      <c r="N41801">
        <v>6.7598375608213246E-5</v>
      </c>
    </row>
    <row r="41802" spans="1:14" x14ac:dyDescent="0.55000000000000004">
      <c r="A41802" s="1" t="s">
        <v>431</v>
      </c>
      <c r="B41802" t="s">
        <v>432</v>
      </c>
      <c r="C41802">
        <v>1949</v>
      </c>
      <c r="D41802">
        <v>6130189</v>
      </c>
      <c r="E41802">
        <v>416.140380859375</v>
      </c>
      <c r="F41802">
        <v>19.808645248413089</v>
      </c>
      <c r="G41802">
        <v>3.2313270568847656</v>
      </c>
      <c r="H41802">
        <v>0.10212081670761108</v>
      </c>
      <c r="I41802">
        <v>0.37257862091064459</v>
      </c>
      <c r="J41802">
        <v>0.16505828499794006</v>
      </c>
      <c r="K41802">
        <v>2.8715599910356104E-4</v>
      </c>
      <c r="L41802">
        <v>2.6858149794861674E-4</v>
      </c>
      <c r="M41802">
        <v>6.2753137899562716E-4</v>
      </c>
      <c r="N41802">
        <v>7.1793860115576535E-5</v>
      </c>
    </row>
    <row r="41803" spans="1:14" x14ac:dyDescent="0.55000000000000004">
      <c r="A41803" s="1" t="s">
        <v>431</v>
      </c>
      <c r="B41803" t="s">
        <v>432</v>
      </c>
      <c r="C41803">
        <v>1950</v>
      </c>
      <c r="D41803">
        <v>6191328</v>
      </c>
      <c r="E41803">
        <v>437.05880737304688</v>
      </c>
      <c r="F41803">
        <v>20.918436050415039</v>
      </c>
      <c r="G41803">
        <v>3.3786671161651611</v>
      </c>
      <c r="H41803">
        <v>0.10568076372146606</v>
      </c>
      <c r="I41803">
        <v>0.34478640556335449</v>
      </c>
      <c r="J41803">
        <v>0.16534753143787384</v>
      </c>
      <c r="K41803">
        <v>2.8686100267805159E-4</v>
      </c>
      <c r="L41803">
        <v>2.7891740319319069E-4</v>
      </c>
      <c r="M41803">
        <v>6.4187333919107914E-4</v>
      </c>
      <c r="N41803">
        <v>7.6094926043879241E-5</v>
      </c>
    </row>
    <row r="41804" spans="1:14" x14ac:dyDescent="0.55000000000000004">
      <c r="A41804" s="1" t="s">
        <v>431</v>
      </c>
      <c r="B41804" t="s">
        <v>432</v>
      </c>
      <c r="C41804">
        <v>1951</v>
      </c>
      <c r="D41804">
        <v>6379725</v>
      </c>
      <c r="E41804">
        <v>459.60357666015625</v>
      </c>
      <c r="F41804">
        <v>22.544775009155273</v>
      </c>
      <c r="G41804">
        <v>3.5338163375854492</v>
      </c>
      <c r="H41804">
        <v>0.10950034111738204</v>
      </c>
      <c r="I41804">
        <v>0.36581820249557495</v>
      </c>
      <c r="J41804">
        <v>0.16570411622524259</v>
      </c>
      <c r="K41804">
        <v>2.874099591281265E-4</v>
      </c>
      <c r="L41804">
        <v>2.8964335797354579E-4</v>
      </c>
      <c r="M41804">
        <v>6.5741926664486527E-4</v>
      </c>
      <c r="N41804">
        <v>8.0365964095108211E-5</v>
      </c>
    </row>
    <row r="41805" spans="1:14" x14ac:dyDescent="0.55000000000000004">
      <c r="A41805" s="1" t="s">
        <v>431</v>
      </c>
      <c r="B41805" t="s">
        <v>432</v>
      </c>
      <c r="C41805">
        <v>1952</v>
      </c>
      <c r="D41805">
        <v>6574226</v>
      </c>
      <c r="E41805">
        <v>483.74264526367188</v>
      </c>
      <c r="F41805">
        <v>24.139055252075195</v>
      </c>
      <c r="G41805">
        <v>3.6717715263366699</v>
      </c>
      <c r="H41805">
        <v>0.11354584991931917</v>
      </c>
      <c r="I41805">
        <v>0.38286474347114557</v>
      </c>
      <c r="J41805">
        <v>0.16607606410980225</v>
      </c>
      <c r="K41805">
        <v>2.8828135691583157E-4</v>
      </c>
      <c r="L41805">
        <v>3.0075848917476833E-4</v>
      </c>
      <c r="M41805">
        <v>6.7356857471168041E-4</v>
      </c>
      <c r="N41805">
        <v>8.4528743172995746E-5</v>
      </c>
    </row>
    <row r="41806" spans="1:14" x14ac:dyDescent="0.55000000000000004">
      <c r="A41806" s="1" t="s">
        <v>431</v>
      </c>
      <c r="B41806" t="s">
        <v>432</v>
      </c>
      <c r="C41806">
        <v>1953</v>
      </c>
      <c r="D41806">
        <v>6773612</v>
      </c>
      <c r="E41806">
        <v>509.0753173828125</v>
      </c>
      <c r="F41806">
        <v>25.332675933837891</v>
      </c>
      <c r="G41806">
        <v>3.7399065494537354</v>
      </c>
      <c r="H41806">
        <v>0.11771887540817259</v>
      </c>
      <c r="I41806">
        <v>0.39476194977760309</v>
      </c>
      <c r="J41806">
        <v>0.1664472371339798</v>
      </c>
      <c r="K41806">
        <v>2.8946940437890589E-4</v>
      </c>
      <c r="L41806">
        <v>3.1221733661368489E-4</v>
      </c>
      <c r="M41806">
        <v>6.9021136732771993E-4</v>
      </c>
      <c r="N41806">
        <v>8.8524626335129142E-5</v>
      </c>
    </row>
    <row r="41807" spans="1:14" x14ac:dyDescent="0.55000000000000004">
      <c r="A41807" s="1" t="s">
        <v>431</v>
      </c>
      <c r="B41807" t="s">
        <v>432</v>
      </c>
      <c r="C41807">
        <v>1954</v>
      </c>
      <c r="D41807">
        <v>6979204</v>
      </c>
      <c r="E41807">
        <v>536.2615966796875</v>
      </c>
      <c r="F41807">
        <v>27.186256408691406</v>
      </c>
      <c r="G41807">
        <v>3.8953232765197754</v>
      </c>
      <c r="H41807">
        <v>0.12214905023574828</v>
      </c>
      <c r="I41807">
        <v>0.41365212202072144</v>
      </c>
      <c r="J41807">
        <v>0.16681347787380221</v>
      </c>
      <c r="K41807">
        <v>2.9096938669681549E-4</v>
      </c>
      <c r="L41807">
        <v>3.240331425331533E-4</v>
      </c>
      <c r="M41807">
        <v>7.0731708547100425E-4</v>
      </c>
      <c r="N41807">
        <v>9.2314556241035461E-5</v>
      </c>
    </row>
    <row r="41808" spans="1:14" x14ac:dyDescent="0.55000000000000004">
      <c r="A41808" s="1" t="s">
        <v>431</v>
      </c>
      <c r="B41808" t="s">
        <v>432</v>
      </c>
      <c r="C41808">
        <v>1955</v>
      </c>
      <c r="D41808">
        <v>7193070</v>
      </c>
      <c r="E41808">
        <v>564.263916015625</v>
      </c>
      <c r="F41808">
        <v>28.002340316772461</v>
      </c>
      <c r="G41808">
        <v>3.892960786819458</v>
      </c>
      <c r="H41808">
        <v>0.12656886875629425</v>
      </c>
      <c r="I41808">
        <v>0.41219782829284668</v>
      </c>
      <c r="J41808">
        <v>0.16701062023639679</v>
      </c>
      <c r="K41808">
        <v>2.9294448904693127E-4</v>
      </c>
      <c r="L41808">
        <v>3.361087292432785E-4</v>
      </c>
      <c r="M41808">
        <v>7.2493223706260324E-4</v>
      </c>
      <c r="N41808">
        <v>9.5879040600266321E-5</v>
      </c>
    </row>
    <row r="41809" spans="1:14" x14ac:dyDescent="0.55000000000000004">
      <c r="A41809" s="1" t="s">
        <v>431</v>
      </c>
      <c r="B41809" t="s">
        <v>432</v>
      </c>
      <c r="C41809">
        <v>1956</v>
      </c>
      <c r="D41809">
        <v>7413625</v>
      </c>
      <c r="E41809">
        <v>594.21783447265625</v>
      </c>
      <c r="F41809">
        <v>29.953933715820313</v>
      </c>
      <c r="G41809">
        <v>4.0403895378112793</v>
      </c>
      <c r="H41809">
        <v>0.13122944533824921</v>
      </c>
      <c r="I41809">
        <v>0.42836633324623108</v>
      </c>
      <c r="J41809">
        <v>0.16721667349338531</v>
      </c>
      <c r="K41809">
        <v>2.9559116228483617E-4</v>
      </c>
      <c r="L41809">
        <v>3.4858472645282745E-4</v>
      </c>
      <c r="M41809">
        <v>7.4339407728984952E-4</v>
      </c>
      <c r="N41809">
        <v>9.9218181276228279E-5</v>
      </c>
    </row>
    <row r="41810" spans="1:14" x14ac:dyDescent="0.55000000000000004">
      <c r="A41810" s="1" t="s">
        <v>431</v>
      </c>
      <c r="B41810" t="s">
        <v>432</v>
      </c>
      <c r="C41810">
        <v>1957</v>
      </c>
      <c r="D41810">
        <v>7638684</v>
      </c>
      <c r="E41810">
        <v>625.50933837890625</v>
      </c>
      <c r="F41810">
        <v>31.291439056396484</v>
      </c>
      <c r="G41810">
        <v>4.0964436531066895</v>
      </c>
      <c r="H41810">
        <v>0.1359858363866806</v>
      </c>
      <c r="I41810">
        <v>0.43624588847160339</v>
      </c>
      <c r="J41810">
        <v>0.16733890771865845</v>
      </c>
      <c r="K41810">
        <v>2.9838996124453843E-4</v>
      </c>
      <c r="L41810">
        <v>3.6141410237178206E-4</v>
      </c>
      <c r="M41810">
        <v>7.6215574517846107E-4</v>
      </c>
      <c r="N41810">
        <v>1.0235165245831011E-4</v>
      </c>
    </row>
    <row r="41811" spans="1:14" x14ac:dyDescent="0.55000000000000004">
      <c r="A41811" s="1" t="s">
        <v>431</v>
      </c>
      <c r="B41811" t="s">
        <v>432</v>
      </c>
      <c r="C41811">
        <v>1958</v>
      </c>
      <c r="D41811">
        <v>7860887</v>
      </c>
      <c r="E41811">
        <v>658.890380859375</v>
      </c>
      <c r="F41811">
        <v>33.381053924560547</v>
      </c>
      <c r="G41811">
        <v>4.2464742660522461</v>
      </c>
      <c r="H41811">
        <v>0.14098042249679563</v>
      </c>
      <c r="I41811">
        <v>0.45220452547073359</v>
      </c>
      <c r="J41811">
        <v>0.16740629076957703</v>
      </c>
      <c r="K41811">
        <v>3.0133573454804718E-4</v>
      </c>
      <c r="L41811">
        <v>3.7471193354576826E-4</v>
      </c>
      <c r="M41811">
        <v>7.813663687556982E-4</v>
      </c>
      <c r="N41811">
        <v>1.05318715213798E-4</v>
      </c>
    </row>
    <row r="41812" spans="1:14" x14ac:dyDescent="0.55000000000000004">
      <c r="A41812" s="1" t="s">
        <v>431</v>
      </c>
      <c r="B41812" t="s">
        <v>432</v>
      </c>
      <c r="C41812">
        <v>1959</v>
      </c>
      <c r="D41812">
        <v>8086643</v>
      </c>
      <c r="E41812">
        <v>693.68609619140625</v>
      </c>
      <c r="F41812">
        <v>34.795722961425781</v>
      </c>
      <c r="G41812">
        <v>4.3028640747070313</v>
      </c>
      <c r="H41812">
        <v>0.14599728584289551</v>
      </c>
      <c r="I41812">
        <v>0.44763278961181641</v>
      </c>
      <c r="J41812">
        <v>0.16732381284236908</v>
      </c>
      <c r="K41812">
        <v>3.0456244712695479E-4</v>
      </c>
      <c r="L41812">
        <v>3.8830548874102538E-4</v>
      </c>
      <c r="M41812">
        <v>8.0104614607989788E-4</v>
      </c>
      <c r="N41812">
        <v>1.0817821021191776E-4</v>
      </c>
    </row>
    <row r="41813" spans="1:14" x14ac:dyDescent="0.55000000000000004">
      <c r="A41813" s="1" t="s">
        <v>431</v>
      </c>
      <c r="B41813" t="s">
        <v>432</v>
      </c>
      <c r="C41813">
        <v>1960</v>
      </c>
      <c r="D41813">
        <v>8326464</v>
      </c>
      <c r="E41813">
        <v>729.63421630859375</v>
      </c>
      <c r="F41813">
        <v>35.948162078857422</v>
      </c>
      <c r="G41813">
        <v>4.3173384666442871</v>
      </c>
      <c r="H41813">
        <v>0.15138660371303558</v>
      </c>
      <c r="I41813">
        <v>0.52623701095581055</v>
      </c>
      <c r="J41813">
        <v>0.16733056306838989</v>
      </c>
      <c r="K41813">
        <v>3.083149204030633E-4</v>
      </c>
      <c r="L41813">
        <v>4.0210498264059424E-4</v>
      </c>
      <c r="M41813">
        <v>8.2142848987132311E-4</v>
      </c>
      <c r="N41813">
        <v>1.110085504478775E-4</v>
      </c>
    </row>
    <row r="41814" spans="1:14" x14ac:dyDescent="0.55000000000000004">
      <c r="A41814" s="1" t="s">
        <v>431</v>
      </c>
      <c r="B41814" t="s">
        <v>432</v>
      </c>
      <c r="C41814">
        <v>1961</v>
      </c>
      <c r="D41814">
        <v>8577496</v>
      </c>
      <c r="E41814">
        <v>751.782958984375</v>
      </c>
      <c r="F41814">
        <v>22.148733139038089</v>
      </c>
      <c r="G41814">
        <v>2.5821912288665771</v>
      </c>
      <c r="H41814">
        <v>0.15389089286327362</v>
      </c>
      <c r="I41814">
        <v>0.3381827175617218</v>
      </c>
      <c r="J41814">
        <v>0.16720853745937347</v>
      </c>
      <c r="K41814">
        <v>3.1278037931770086E-4</v>
      </c>
      <c r="L41814">
        <v>4.1388563113287091E-4</v>
      </c>
      <c r="M41814">
        <v>8.4091915050521493E-4</v>
      </c>
      <c r="N41814">
        <v>1.1425312550272793E-4</v>
      </c>
    </row>
    <row r="41815" spans="1:14" x14ac:dyDescent="0.55000000000000004">
      <c r="A41815" s="1" t="s">
        <v>431</v>
      </c>
      <c r="B41815" t="s">
        <v>432</v>
      </c>
      <c r="C41815">
        <v>1962</v>
      </c>
      <c r="D41815">
        <v>8841347</v>
      </c>
      <c r="E41815">
        <v>770.86737060546875</v>
      </c>
      <c r="F41815">
        <v>19.084457397460938</v>
      </c>
      <c r="G41815">
        <v>2.1585464477539063</v>
      </c>
      <c r="H41815">
        <v>0.15585960447788241</v>
      </c>
      <c r="I41815">
        <v>0.31419813632965088</v>
      </c>
      <c r="J41815">
        <v>0.16692622005939484</v>
      </c>
      <c r="K41815">
        <v>3.1712322379462421E-4</v>
      </c>
      <c r="L41815">
        <v>4.2525058961473405E-4</v>
      </c>
      <c r="M41815">
        <v>8.5986295016482472E-4</v>
      </c>
      <c r="N41815">
        <v>1.1748912947950883E-4</v>
      </c>
    </row>
    <row r="41816" spans="1:14" x14ac:dyDescent="0.55000000000000004">
      <c r="A41816" s="1" t="s">
        <v>431</v>
      </c>
      <c r="B41816" t="s">
        <v>432</v>
      </c>
      <c r="C41816">
        <v>1963</v>
      </c>
      <c r="D41816">
        <v>9115098</v>
      </c>
      <c r="E41816">
        <v>788.17919921875</v>
      </c>
      <c r="F41816">
        <v>17.311777114868164</v>
      </c>
      <c r="G41816">
        <v>1.899242162704468</v>
      </c>
      <c r="H41816">
        <v>0.1574883908033371</v>
      </c>
      <c r="I41816">
        <v>0.29455506801605225</v>
      </c>
      <c r="J41816">
        <v>0.16683261096477509</v>
      </c>
      <c r="K41816">
        <v>3.2280359300784767E-4</v>
      </c>
      <c r="L41816">
        <v>4.3653621105477214E-4</v>
      </c>
      <c r="M41816">
        <v>8.8024383876472712E-4</v>
      </c>
      <c r="N41816">
        <v>1.209040274261497E-4</v>
      </c>
    </row>
    <row r="41817" spans="1:14" x14ac:dyDescent="0.55000000000000004">
      <c r="A41817" s="1" t="s">
        <v>431</v>
      </c>
      <c r="B41817" t="s">
        <v>432</v>
      </c>
      <c r="C41817">
        <v>1964</v>
      </c>
      <c r="D41817">
        <v>9406707</v>
      </c>
      <c r="E41817">
        <v>804.9049072265625</v>
      </c>
      <c r="F41817">
        <v>16.725683212280273</v>
      </c>
      <c r="G41817">
        <v>1.7780593633651731</v>
      </c>
      <c r="H41817">
        <v>0.15900824964046478</v>
      </c>
      <c r="I41817">
        <v>0.29163777828216553</v>
      </c>
      <c r="J41817">
        <v>0.16693751513957977</v>
      </c>
      <c r="K41817">
        <v>3.2978941453620791E-4</v>
      </c>
      <c r="L41817">
        <v>4.4797846931032831E-4</v>
      </c>
      <c r="M41817">
        <v>9.0224097948521376E-4</v>
      </c>
      <c r="N41817">
        <v>1.2447308108676225E-4</v>
      </c>
    </row>
    <row r="41818" spans="1:14" x14ac:dyDescent="0.55000000000000004">
      <c r="A41818" s="1" t="s">
        <v>431</v>
      </c>
      <c r="B41818" t="s">
        <v>432</v>
      </c>
      <c r="C41818">
        <v>1965</v>
      </c>
      <c r="D41818">
        <v>9712789</v>
      </c>
      <c r="E41818">
        <v>821.21746826171875</v>
      </c>
      <c r="F41818">
        <v>16.312604904174805</v>
      </c>
      <c r="G41818">
        <v>1.6794973611831665</v>
      </c>
      <c r="H41818">
        <v>0.16057945787906647</v>
      </c>
      <c r="I41818">
        <v>0.31336918473243713</v>
      </c>
      <c r="J41818">
        <v>0.16693311929702759</v>
      </c>
      <c r="K41818">
        <v>3.3661467023193836E-4</v>
      </c>
      <c r="L41818">
        <v>4.5973219675943255E-4</v>
      </c>
      <c r="M41818">
        <v>9.2439609579741955E-4</v>
      </c>
      <c r="N41818">
        <v>1.2804922880604863E-4</v>
      </c>
    </row>
    <row r="41819" spans="1:14" x14ac:dyDescent="0.55000000000000004">
      <c r="A41819" s="1" t="s">
        <v>431</v>
      </c>
      <c r="B41819" t="s">
        <v>432</v>
      </c>
      <c r="C41819">
        <v>1966</v>
      </c>
      <c r="D41819">
        <v>10014514</v>
      </c>
      <c r="E41819">
        <v>837.177978515625</v>
      </c>
      <c r="F41819">
        <v>15.960531234741213</v>
      </c>
      <c r="G41819">
        <v>1.5937399864196775</v>
      </c>
      <c r="H41819">
        <v>0.162104532122612</v>
      </c>
      <c r="I41819">
        <v>0.31702041625976563</v>
      </c>
      <c r="J41819">
        <v>0.16716970503330231</v>
      </c>
      <c r="K41819">
        <v>3.4515588777139783E-4</v>
      </c>
      <c r="L41819">
        <v>4.716631374321878E-4</v>
      </c>
      <c r="M41819">
        <v>9.4864098355174065E-4</v>
      </c>
      <c r="N41819">
        <v>1.3182194379623979E-4</v>
      </c>
    </row>
    <row r="41820" spans="1:14" x14ac:dyDescent="0.55000000000000004">
      <c r="A41820" s="1" t="s">
        <v>431</v>
      </c>
      <c r="B41820" t="s">
        <v>432</v>
      </c>
      <c r="C41820">
        <v>1967</v>
      </c>
      <c r="D41820">
        <v>10320504</v>
      </c>
      <c r="E41820">
        <v>851.99652099609375</v>
      </c>
      <c r="F41820">
        <v>14.818498611450195</v>
      </c>
      <c r="G41820">
        <v>1.4358309507369995</v>
      </c>
      <c r="H41820">
        <v>0.16333851218223572</v>
      </c>
      <c r="I41820">
        <v>0.28658875823020935</v>
      </c>
      <c r="J41820">
        <v>0.16778086125850675</v>
      </c>
      <c r="K41820">
        <v>3.5588027094490826E-4</v>
      </c>
      <c r="L41820">
        <v>4.8368590069003398E-4</v>
      </c>
      <c r="M41820">
        <v>9.7542209550738324E-4</v>
      </c>
      <c r="N41820">
        <v>1.3585592387244105E-4</v>
      </c>
    </row>
    <row r="41821" spans="1:14" x14ac:dyDescent="0.55000000000000004">
      <c r="A41821" s="1" t="s">
        <v>431</v>
      </c>
      <c r="B41821" t="s">
        <v>432</v>
      </c>
      <c r="C41821">
        <v>1968</v>
      </c>
      <c r="D41821">
        <v>10638903</v>
      </c>
      <c r="E41821">
        <v>867.0537109375</v>
      </c>
      <c r="F41821">
        <v>15.057208061218262</v>
      </c>
      <c r="G41821">
        <v>1.4152970314025879</v>
      </c>
      <c r="H41821">
        <v>0.16457431018352509</v>
      </c>
      <c r="I41821">
        <v>0.28777137398719788</v>
      </c>
      <c r="J41821">
        <v>0.16867722570896149</v>
      </c>
      <c r="K41821">
        <v>3.6897533573210239E-4</v>
      </c>
      <c r="L41821">
        <v>4.9579085316509008E-4</v>
      </c>
      <c r="M41821">
        <v>1.004848862066865E-3</v>
      </c>
      <c r="N41821">
        <v>1.4008267316967249E-4</v>
      </c>
    </row>
    <row r="41822" spans="1:14" x14ac:dyDescent="0.55000000000000004">
      <c r="A41822" s="1" t="s">
        <v>431</v>
      </c>
      <c r="B41822" t="s">
        <v>432</v>
      </c>
      <c r="C41822">
        <v>1969</v>
      </c>
      <c r="D41822">
        <v>10966149</v>
      </c>
      <c r="E41822">
        <v>881.4779052734375</v>
      </c>
      <c r="F41822">
        <v>14.424141883850098</v>
      </c>
      <c r="G41822">
        <v>1.315333366394043</v>
      </c>
      <c r="H41822">
        <v>0.16576677560806274</v>
      </c>
      <c r="I41822">
        <v>0.29367914795875549</v>
      </c>
      <c r="J41822">
        <v>0.16935406625270844</v>
      </c>
      <c r="K41822">
        <v>3.8152604247443378E-4</v>
      </c>
      <c r="L41822">
        <v>5.0826900405809283E-4</v>
      </c>
      <c r="M41822">
        <v>1.0340830776840448E-3</v>
      </c>
      <c r="N41822">
        <v>1.4428795839194208E-4</v>
      </c>
    </row>
    <row r="41823" spans="1:14" x14ac:dyDescent="0.55000000000000004">
      <c r="A41823" s="1" t="s">
        <v>431</v>
      </c>
      <c r="B41823" t="s">
        <v>432</v>
      </c>
      <c r="C41823">
        <v>1970</v>
      </c>
      <c r="D41823">
        <v>11305212</v>
      </c>
      <c r="E41823">
        <v>896.04449462890625</v>
      </c>
      <c r="F41823">
        <v>14.566635131835938</v>
      </c>
      <c r="G41823">
        <v>1.2884883880615234</v>
      </c>
      <c r="H41823">
        <v>0.16690093278884888</v>
      </c>
      <c r="I41823">
        <v>0.28482800722122192</v>
      </c>
      <c r="J41823">
        <v>0.17014411091804504</v>
      </c>
      <c r="K41823">
        <v>3.9559169090352952E-4</v>
      </c>
      <c r="L41823">
        <v>5.2106799557805061E-4</v>
      </c>
      <c r="M41823">
        <v>1.0652419878169894E-3</v>
      </c>
      <c r="N41823">
        <v>1.4858227223157883E-4</v>
      </c>
    </row>
    <row r="41824" spans="1:14" x14ac:dyDescent="0.55000000000000004">
      <c r="A41824" s="1" t="s">
        <v>431</v>
      </c>
      <c r="B41824" t="s">
        <v>432</v>
      </c>
      <c r="C41824">
        <v>1971</v>
      </c>
      <c r="D41824">
        <v>11668923</v>
      </c>
      <c r="E41824">
        <v>910.61608886718761</v>
      </c>
      <c r="F41824">
        <v>14.57158088684082</v>
      </c>
      <c r="G41824">
        <v>1.248751163482666</v>
      </c>
      <c r="H41824">
        <v>0.16810606420040131</v>
      </c>
      <c r="I41824">
        <v>0.30235761404037476</v>
      </c>
      <c r="J41824">
        <v>0.17095658183097839</v>
      </c>
      <c r="K41824">
        <v>4.1009933920577168E-4</v>
      </c>
      <c r="L41824">
        <v>5.3389783715829253E-4</v>
      </c>
      <c r="M41824">
        <v>1.096910797059536E-3</v>
      </c>
      <c r="N41824">
        <v>1.5291354793589562E-4</v>
      </c>
    </row>
    <row r="41825" spans="1:14" x14ac:dyDescent="0.55000000000000004">
      <c r="A41825" s="1" t="s">
        <v>431</v>
      </c>
      <c r="B41825" t="s">
        <v>432</v>
      </c>
      <c r="C41825">
        <v>1972</v>
      </c>
      <c r="D41825">
        <v>12057267</v>
      </c>
      <c r="E41825">
        <v>925.196533203125</v>
      </c>
      <c r="F41825">
        <v>14.580448150634766</v>
      </c>
      <c r="G41825">
        <v>1.2092664241790771</v>
      </c>
      <c r="H41825">
        <v>0.16929066181182861</v>
      </c>
      <c r="I41825">
        <v>0.30235922336578369</v>
      </c>
      <c r="J41825">
        <v>0.1717083603143692</v>
      </c>
      <c r="K41825">
        <v>4.249456396792084E-4</v>
      </c>
      <c r="L41825">
        <v>5.469846073538065E-4</v>
      </c>
      <c r="M41825">
        <v>1.1292326962575316E-3</v>
      </c>
      <c r="N41825">
        <v>1.5730247832834721E-4</v>
      </c>
    </row>
    <row r="41826" spans="1:14" x14ac:dyDescent="0.55000000000000004">
      <c r="A41826" s="1" t="s">
        <v>431</v>
      </c>
      <c r="B41826" t="s">
        <v>432</v>
      </c>
      <c r="C41826">
        <v>1973</v>
      </c>
      <c r="D41826">
        <v>12469594</v>
      </c>
      <c r="E41826">
        <v>936.52337646484375</v>
      </c>
      <c r="F41826">
        <v>11.326852798461914</v>
      </c>
      <c r="G41826">
        <v>0.90835779905319203</v>
      </c>
      <c r="H41826">
        <v>0.16990353167057037</v>
      </c>
      <c r="I41826">
        <v>0.24123843014240265</v>
      </c>
      <c r="J41826">
        <v>0.17262795567512512</v>
      </c>
      <c r="K41826">
        <v>4.4216768583282828E-4</v>
      </c>
      <c r="L41826">
        <v>5.596069386228919E-4</v>
      </c>
      <c r="M41826">
        <v>1.16377929225564E-3</v>
      </c>
      <c r="N41826">
        <v>1.6200463869608939E-4</v>
      </c>
    </row>
    <row r="41827" spans="1:14" x14ac:dyDescent="0.55000000000000004">
      <c r="A41827" s="1" t="s">
        <v>431</v>
      </c>
      <c r="B41827" t="s">
        <v>432</v>
      </c>
      <c r="C41827">
        <v>1974</v>
      </c>
      <c r="D41827">
        <v>12950966</v>
      </c>
      <c r="E41827">
        <v>949.20703125</v>
      </c>
      <c r="F41827">
        <v>12.683631896972656</v>
      </c>
      <c r="G41827">
        <v>0.9793580174446106</v>
      </c>
      <c r="H41827">
        <v>0.1707904040813446</v>
      </c>
      <c r="I41827">
        <v>0.27789637446403503</v>
      </c>
      <c r="J41827">
        <v>0.17351438105106354</v>
      </c>
      <c r="K41827">
        <v>4.589466261677444E-4</v>
      </c>
      <c r="L41827">
        <v>5.7251658290624619E-4</v>
      </c>
      <c r="M41827">
        <v>1.1980226263403893E-3</v>
      </c>
      <c r="N41827">
        <v>1.6655949002597481E-4</v>
      </c>
    </row>
    <row r="41828" spans="1:14" x14ac:dyDescent="0.55000000000000004">
      <c r="A41828" s="1" t="s">
        <v>431</v>
      </c>
      <c r="B41828" t="s">
        <v>432</v>
      </c>
      <c r="C41828">
        <v>1975</v>
      </c>
      <c r="D41828">
        <v>13497547</v>
      </c>
      <c r="E41828">
        <v>961.69592285156239</v>
      </c>
      <c r="F41828">
        <v>12.488890647888184</v>
      </c>
      <c r="G41828">
        <v>0.92527115345001221</v>
      </c>
      <c r="H41828">
        <v>0.17161315679550171</v>
      </c>
      <c r="I41828">
        <v>0.2707439661026001</v>
      </c>
      <c r="J41828">
        <v>0.17462009191513062</v>
      </c>
      <c r="K41828">
        <v>4.777525900863111E-4</v>
      </c>
      <c r="L41828">
        <v>5.8469834038987756E-4</v>
      </c>
      <c r="M41828">
        <v>1.2338954256847501E-3</v>
      </c>
      <c r="N41828">
        <v>1.7144448065664619E-4</v>
      </c>
    </row>
    <row r="41829" spans="1:14" x14ac:dyDescent="0.55000000000000004">
      <c r="A41829" s="1" t="s">
        <v>431</v>
      </c>
      <c r="B41829" t="s">
        <v>432</v>
      </c>
      <c r="C41829">
        <v>1976</v>
      </c>
      <c r="D41829">
        <v>14066010</v>
      </c>
      <c r="E41829">
        <v>974.42956542968761</v>
      </c>
      <c r="F41829">
        <v>12.733681678771973</v>
      </c>
      <c r="G41829">
        <v>0.90528029203414917</v>
      </c>
      <c r="H41829">
        <v>0.1724725216627121</v>
      </c>
      <c r="I41829">
        <v>0.27737265825271606</v>
      </c>
      <c r="J41829">
        <v>0.17565318942070007</v>
      </c>
      <c r="K41829">
        <v>4.9718969967216253E-4</v>
      </c>
      <c r="L41829">
        <v>5.9664173750206828E-4</v>
      </c>
      <c r="M41829">
        <v>1.2702160747721791E-3</v>
      </c>
      <c r="N41829">
        <v>1.7638459394220263E-4</v>
      </c>
    </row>
    <row r="41830" spans="1:14" x14ac:dyDescent="0.55000000000000004">
      <c r="A41830" s="1" t="s">
        <v>431</v>
      </c>
      <c r="B41830" t="s">
        <v>432</v>
      </c>
      <c r="C41830">
        <v>1977</v>
      </c>
      <c r="D41830">
        <v>14667218</v>
      </c>
      <c r="E41830">
        <v>984.56256103515625</v>
      </c>
      <c r="F41830">
        <v>10.132974624633787</v>
      </c>
      <c r="G41830">
        <v>0.69085866212844849</v>
      </c>
      <c r="H41830">
        <v>0.17286130785942078</v>
      </c>
      <c r="I41830">
        <v>0.220703125</v>
      </c>
      <c r="J41830">
        <v>0.17661255598068237</v>
      </c>
      <c r="K41830">
        <v>5.1732634892687201E-4</v>
      </c>
      <c r="L41830">
        <v>6.0801184736192226E-4</v>
      </c>
      <c r="M41830">
        <v>1.3067353283986449E-3</v>
      </c>
      <c r="N41830">
        <v>1.8139710300602019E-4</v>
      </c>
    </row>
    <row r="41831" spans="1:14" x14ac:dyDescent="0.55000000000000004">
      <c r="A41831" s="1" t="s">
        <v>431</v>
      </c>
      <c r="B41831" t="s">
        <v>432</v>
      </c>
      <c r="C41831">
        <v>1978</v>
      </c>
      <c r="D41831">
        <v>15305815</v>
      </c>
      <c r="E41831">
        <v>991.38763427734375</v>
      </c>
      <c r="F41831">
        <v>6.8251161575317383</v>
      </c>
      <c r="G41831">
        <v>0.44591653347015381</v>
      </c>
      <c r="H41831">
        <v>0.17270828783512115</v>
      </c>
      <c r="I41831">
        <v>0.15315183997154236</v>
      </c>
      <c r="J41831">
        <v>0.17744047939777374</v>
      </c>
      <c r="K41831">
        <v>5.3788279183208942E-4</v>
      </c>
      <c r="L41831">
        <v>6.1853695660829544E-4</v>
      </c>
      <c r="M41831">
        <v>1.3427197700366378E-3</v>
      </c>
      <c r="N41831">
        <v>1.862999488366768E-4</v>
      </c>
    </row>
    <row r="41832" spans="1:14" x14ac:dyDescent="0.55000000000000004">
      <c r="A41832" s="1" t="s">
        <v>431</v>
      </c>
      <c r="B41832" t="s">
        <v>432</v>
      </c>
      <c r="C41832">
        <v>1979</v>
      </c>
      <c r="D41832">
        <v>15973036</v>
      </c>
      <c r="E41832">
        <v>996.75885009765625</v>
      </c>
      <c r="F41832">
        <v>5.3711676597595215</v>
      </c>
      <c r="G41832">
        <v>0.33626466989517212</v>
      </c>
      <c r="H41832">
        <v>0.17237387597560885</v>
      </c>
      <c r="I41832">
        <v>0.12698924541473389</v>
      </c>
      <c r="J41832">
        <v>0.17856110632419586</v>
      </c>
      <c r="K41832">
        <v>5.6133605539798737E-4</v>
      </c>
      <c r="L41832">
        <v>6.286596180871129E-4</v>
      </c>
      <c r="M41832">
        <v>1.38153659645468E-3</v>
      </c>
      <c r="N41832">
        <v>1.9154090841766447E-4</v>
      </c>
    </row>
    <row r="41833" spans="1:14" x14ac:dyDescent="0.55000000000000004">
      <c r="A41833" s="1" t="s">
        <v>431</v>
      </c>
      <c r="B41833" t="s">
        <v>432</v>
      </c>
      <c r="C41833">
        <v>1980</v>
      </c>
      <c r="D41833">
        <v>16673591</v>
      </c>
      <c r="E41833">
        <v>1002.0387573242188</v>
      </c>
      <c r="F41833">
        <v>5.279970645904541</v>
      </c>
      <c r="G41833">
        <v>0.31666666269302368</v>
      </c>
      <c r="H41833">
        <v>0.17197643220424652</v>
      </c>
      <c r="I41833">
        <v>0.11982206255197524</v>
      </c>
      <c r="J41833">
        <v>0.18021692335605621</v>
      </c>
      <c r="K41833">
        <v>5.88257797062397E-4</v>
      </c>
      <c r="L41833">
        <v>6.3867290737107396E-4</v>
      </c>
      <c r="M41833">
        <v>1.4243203913792968E-3</v>
      </c>
      <c r="N41833">
        <v>1.9738965784199536E-4</v>
      </c>
    </row>
    <row r="41834" spans="1:14" x14ac:dyDescent="0.55000000000000004">
      <c r="A41834" s="1" t="s">
        <v>431</v>
      </c>
      <c r="B41834" t="s">
        <v>432</v>
      </c>
      <c r="C41834">
        <v>1981</v>
      </c>
      <c r="D41834">
        <v>17404334</v>
      </c>
      <c r="E41834">
        <v>1008.3915405273438</v>
      </c>
      <c r="F41834">
        <v>6.3527531623840332</v>
      </c>
      <c r="G41834">
        <v>0.3650098443031311</v>
      </c>
      <c r="H41834">
        <v>0.1716950535774231</v>
      </c>
      <c r="I41834">
        <v>0.13647405803203583</v>
      </c>
      <c r="J41834">
        <v>0.18203309178352356</v>
      </c>
      <c r="K41834">
        <v>6.1604066286236048E-4</v>
      </c>
      <c r="L41834">
        <v>6.4870843198150396E-4</v>
      </c>
      <c r="M41834">
        <v>1.4679786982014775E-3</v>
      </c>
      <c r="N41834">
        <v>2.0322953059803697E-4</v>
      </c>
    </row>
    <row r="41835" spans="1:14" x14ac:dyDescent="0.55000000000000004">
      <c r="A41835" s="1" t="s">
        <v>431</v>
      </c>
      <c r="B41835" t="s">
        <v>432</v>
      </c>
      <c r="C41835">
        <v>1982</v>
      </c>
      <c r="D41835">
        <v>18128632</v>
      </c>
      <c r="E41835">
        <v>1014.877685546875</v>
      </c>
      <c r="F41835">
        <v>6.4861588478088379</v>
      </c>
      <c r="G41835">
        <v>0.35778534412384033</v>
      </c>
      <c r="H41835">
        <v>0.17143434286117554</v>
      </c>
      <c r="I41835">
        <v>0.1386922299861908</v>
      </c>
      <c r="J41835">
        <v>0.18423537909984589</v>
      </c>
      <c r="K41835">
        <v>6.4718007342889905E-4</v>
      </c>
      <c r="L41835">
        <v>6.5872661070898175E-4</v>
      </c>
      <c r="M41835">
        <v>1.5153266722336411E-3</v>
      </c>
      <c r="N41835">
        <v>2.0941998809576037E-4</v>
      </c>
    </row>
    <row r="41836" spans="1:14" x14ac:dyDescent="0.55000000000000004">
      <c r="A41836" s="1" t="s">
        <v>431</v>
      </c>
      <c r="B41836" t="s">
        <v>432</v>
      </c>
      <c r="C41836">
        <v>1983</v>
      </c>
      <c r="D41836">
        <v>18734000</v>
      </c>
      <c r="E41836">
        <v>1026.5145263671875</v>
      </c>
      <c r="F41836">
        <v>11.636863708496094</v>
      </c>
      <c r="G41836">
        <v>0.62116283178329468</v>
      </c>
      <c r="H41836">
        <v>0.17190179228782654</v>
      </c>
      <c r="I41836">
        <v>0.22553454339504239</v>
      </c>
      <c r="J41836">
        <v>0.18625138700008392</v>
      </c>
      <c r="K41836">
        <v>6.7698134807869792E-4</v>
      </c>
      <c r="L41836">
        <v>6.6943169804289937E-4</v>
      </c>
      <c r="M41836">
        <v>1.5618446050211787E-3</v>
      </c>
      <c r="N41836">
        <v>2.1543151524383575E-4</v>
      </c>
    </row>
    <row r="41837" spans="1:14" x14ac:dyDescent="0.55000000000000004">
      <c r="A41837" s="1" t="s">
        <v>431</v>
      </c>
      <c r="B41837" t="s">
        <v>432</v>
      </c>
      <c r="C41837">
        <v>1984</v>
      </c>
      <c r="D41837">
        <v>19165838</v>
      </c>
      <c r="E41837">
        <v>1039.4095458984375</v>
      </c>
      <c r="F41837">
        <v>12.89497184753418</v>
      </c>
      <c r="G41837">
        <v>0.67281025648117065</v>
      </c>
      <c r="H41837">
        <v>0.17233915627002716</v>
      </c>
      <c r="I41837">
        <v>0.21610672771930697</v>
      </c>
      <c r="J41837">
        <v>0.18803961575031281</v>
      </c>
      <c r="K41837">
        <v>7.06267892383039E-4</v>
      </c>
      <c r="L41837">
        <v>6.8020151229575276E-4</v>
      </c>
      <c r="M41837">
        <v>1.6080487985163927E-3</v>
      </c>
      <c r="N41837">
        <v>2.2157935018185529E-4</v>
      </c>
    </row>
    <row r="41838" spans="1:14" x14ac:dyDescent="0.55000000000000004">
      <c r="A41838" s="1" t="s">
        <v>431</v>
      </c>
      <c r="B41838" t="s">
        <v>432</v>
      </c>
      <c r="C41838">
        <v>1985</v>
      </c>
      <c r="D41838">
        <v>19517200</v>
      </c>
      <c r="E41838">
        <v>1054.150390625</v>
      </c>
      <c r="F41838">
        <v>14.74082088470459</v>
      </c>
      <c r="G41838">
        <v>0.75527334213256836</v>
      </c>
      <c r="H41838">
        <v>0.17320254445075989</v>
      </c>
      <c r="I41838">
        <v>0.26780527830123901</v>
      </c>
      <c r="J41838">
        <v>0.18982769548892975</v>
      </c>
      <c r="K41838">
        <v>7.3580228490754962E-4</v>
      </c>
      <c r="L41838">
        <v>6.9156236713752151E-4</v>
      </c>
      <c r="M41838">
        <v>1.6551128355786204E-3</v>
      </c>
      <c r="N41838">
        <v>2.2774824174121025E-4</v>
      </c>
    </row>
    <row r="41839" spans="1:14" x14ac:dyDescent="0.55000000000000004">
      <c r="A41839" s="1" t="s">
        <v>431</v>
      </c>
      <c r="B41839" t="s">
        <v>432</v>
      </c>
      <c r="C41839">
        <v>1986</v>
      </c>
      <c r="D41839">
        <v>19887458</v>
      </c>
      <c r="E41839">
        <v>1069.7537841796875</v>
      </c>
      <c r="F41839">
        <v>15.603401184082031</v>
      </c>
      <c r="G41839">
        <v>0.78458499908447266</v>
      </c>
      <c r="H41839">
        <v>0.17413744330406189</v>
      </c>
      <c r="I41839">
        <v>0.27408924698829651</v>
      </c>
      <c r="J41839">
        <v>0.19117538630962372</v>
      </c>
      <c r="K41839">
        <v>7.6207681559026241E-4</v>
      </c>
      <c r="L41839">
        <v>7.030241540633142E-4</v>
      </c>
      <c r="M41839">
        <v>1.6987309791147709E-3</v>
      </c>
      <c r="N41839">
        <v>2.3362996580544859E-4</v>
      </c>
    </row>
    <row r="41840" spans="1:14" x14ac:dyDescent="0.55000000000000004">
      <c r="A41840" s="1" t="s">
        <v>431</v>
      </c>
      <c r="B41840" t="s">
        <v>432</v>
      </c>
      <c r="C41840">
        <v>1987</v>
      </c>
      <c r="D41840">
        <v>20230532</v>
      </c>
      <c r="E41840">
        <v>1085.3575439453125</v>
      </c>
      <c r="F41840">
        <v>15.603839874267578</v>
      </c>
      <c r="G41840">
        <v>0.7713015079498291</v>
      </c>
      <c r="H41840">
        <v>0.17510558664798737</v>
      </c>
      <c r="I41840">
        <v>0.28295689821243286</v>
      </c>
      <c r="J41840">
        <v>0.19223023951053619</v>
      </c>
      <c r="K41840">
        <v>7.8733335249125957E-4</v>
      </c>
      <c r="L41840">
        <v>7.1396719431504607E-4</v>
      </c>
      <c r="M41840">
        <v>1.7407648265361786E-3</v>
      </c>
      <c r="N41840">
        <v>2.3946419241838157E-4</v>
      </c>
    </row>
    <row r="41841" spans="1:14" x14ac:dyDescent="0.55000000000000004">
      <c r="A41841" s="1" t="s">
        <v>431</v>
      </c>
      <c r="B41841" t="s">
        <v>432</v>
      </c>
      <c r="C41841">
        <v>1988</v>
      </c>
      <c r="D41841">
        <v>20453818</v>
      </c>
      <c r="E41841">
        <v>1099.0933837890625</v>
      </c>
      <c r="F41841">
        <v>13.735750198364258</v>
      </c>
      <c r="G41841">
        <v>0.67154943943023682</v>
      </c>
      <c r="H41841">
        <v>0.17581862211227417</v>
      </c>
      <c r="I41841">
        <v>0.25922900438308716</v>
      </c>
      <c r="J41841">
        <v>0.1930382251739502</v>
      </c>
      <c r="K41841">
        <v>8.1098586088046432E-4</v>
      </c>
      <c r="L41841">
        <v>7.2522403206676245E-4</v>
      </c>
      <c r="M41841">
        <v>1.7816831823438406E-3</v>
      </c>
      <c r="N41841">
        <v>2.4547328939661384E-4</v>
      </c>
    </row>
    <row r="41842" spans="1:14" x14ac:dyDescent="0.55000000000000004">
      <c r="A41842" s="1" t="s">
        <v>431</v>
      </c>
      <c r="B41842" t="s">
        <v>432</v>
      </c>
      <c r="C41842">
        <v>1989</v>
      </c>
      <c r="D41842">
        <v>20718704</v>
      </c>
      <c r="E41842">
        <v>1114.2503662109375</v>
      </c>
      <c r="F41842">
        <v>15.157052993774414</v>
      </c>
      <c r="G41842">
        <v>0.7315637469291687</v>
      </c>
      <c r="H41842">
        <v>0.17676134407520294</v>
      </c>
      <c r="I41842">
        <v>0.28920978307723999</v>
      </c>
      <c r="J41842">
        <v>0.19412742555141449</v>
      </c>
      <c r="K41842">
        <v>8.380513172596693E-4</v>
      </c>
      <c r="L41842">
        <v>7.360585150308907E-4</v>
      </c>
      <c r="M41842">
        <v>1.8257134361192584E-3</v>
      </c>
      <c r="N41842">
        <v>2.5160357472486794E-4</v>
      </c>
    </row>
    <row r="41843" spans="1:14" x14ac:dyDescent="0.55000000000000004">
      <c r="A41843" s="1" t="s">
        <v>431</v>
      </c>
      <c r="B41843" t="s">
        <v>432</v>
      </c>
      <c r="C41843">
        <v>1990</v>
      </c>
      <c r="D41843">
        <v>21090892</v>
      </c>
      <c r="E41843">
        <v>1129.2706298828125</v>
      </c>
      <c r="F41843">
        <v>15.020201683044434</v>
      </c>
      <c r="G41843">
        <v>0.71216535568237305</v>
      </c>
      <c r="H41843">
        <v>0.17768767476081848</v>
      </c>
      <c r="I41843">
        <v>0.29070049524307251</v>
      </c>
      <c r="J41843">
        <v>0.19539180397987368</v>
      </c>
      <c r="K41843">
        <v>8.6645159171894193E-4</v>
      </c>
      <c r="L41843">
        <v>7.4746808968484402E-4</v>
      </c>
      <c r="M41843">
        <v>1.8719936488196256E-3</v>
      </c>
      <c r="N41843">
        <v>2.5807390920817852E-4</v>
      </c>
    </row>
    <row r="41844" spans="1:14" x14ac:dyDescent="0.55000000000000004">
      <c r="A41844" s="1" t="s">
        <v>431</v>
      </c>
      <c r="B41844" t="s">
        <v>432</v>
      </c>
      <c r="C41844">
        <v>1991</v>
      </c>
      <c r="D41844">
        <v>21453710</v>
      </c>
      <c r="E41844">
        <v>1129.49658203125</v>
      </c>
      <c r="F41844">
        <v>0.22595888376235959</v>
      </c>
      <c r="G41844">
        <v>1.053239218890667E-2</v>
      </c>
      <c r="H41844">
        <v>0.17635063827037811</v>
      </c>
      <c r="I41844">
        <v>4.5680245384573936E-3</v>
      </c>
      <c r="J41844">
        <v>0.19669142365455627</v>
      </c>
      <c r="K41844">
        <v>8.9695426868274808E-4</v>
      </c>
      <c r="L41844">
        <v>7.573829498142004E-4</v>
      </c>
      <c r="M41844">
        <v>1.9191632745787499E-3</v>
      </c>
      <c r="N41844">
        <v>2.6482599787414074E-4</v>
      </c>
    </row>
    <row r="41845" spans="1:14" x14ac:dyDescent="0.55000000000000004">
      <c r="A41845" s="1" t="s">
        <v>431</v>
      </c>
      <c r="B41845" t="s">
        <v>432</v>
      </c>
      <c r="C41845">
        <v>1992</v>
      </c>
      <c r="D41845">
        <v>21780058</v>
      </c>
      <c r="E41845">
        <v>1221.2490234375</v>
      </c>
      <c r="F41845">
        <v>91.752494812011719</v>
      </c>
      <c r="G41845">
        <v>4.2126836776733398</v>
      </c>
      <c r="H41845">
        <v>0.18913377821445465</v>
      </c>
      <c r="I41845">
        <v>1.756665825843811</v>
      </c>
      <c r="J41845">
        <v>0.20015904307365415</v>
      </c>
      <c r="K41845">
        <v>9.3387108063325275E-4</v>
      </c>
      <c r="L41845">
        <v>7.8116293298080564E-4</v>
      </c>
      <c r="M41845">
        <v>1.9873338751494884E-3</v>
      </c>
      <c r="N41845">
        <v>2.7229989063926041E-4</v>
      </c>
    </row>
    <row r="41846" spans="1:14" x14ac:dyDescent="0.55000000000000004">
      <c r="A41846" s="1" t="s">
        <v>431</v>
      </c>
      <c r="B41846" t="s">
        <v>432</v>
      </c>
      <c r="C41846">
        <v>1993</v>
      </c>
      <c r="D41846">
        <v>22163254</v>
      </c>
      <c r="E41846">
        <v>1297.435302734375</v>
      </c>
      <c r="F41846">
        <v>76.186172485351563</v>
      </c>
      <c r="G41846">
        <v>3.4374995231628418</v>
      </c>
      <c r="H41846">
        <v>0.19934917986392975</v>
      </c>
      <c r="I41846">
        <v>1.4853819608688354</v>
      </c>
      <c r="J41846">
        <v>0.20358641445636749</v>
      </c>
      <c r="K41846">
        <v>9.745488059706986E-4</v>
      </c>
      <c r="L41846">
        <v>8.0107222311198711E-4</v>
      </c>
      <c r="M41846">
        <v>2.0559083204716444E-3</v>
      </c>
      <c r="N41846">
        <v>2.8028732049278915E-4</v>
      </c>
    </row>
    <row r="41847" spans="1:14" x14ac:dyDescent="0.55000000000000004">
      <c r="A41847" s="1" t="s">
        <v>431</v>
      </c>
      <c r="B41847" t="s">
        <v>432</v>
      </c>
      <c r="C41847">
        <v>1994</v>
      </c>
      <c r="D41847">
        <v>22703632</v>
      </c>
      <c r="E41847">
        <v>1395.0760498046875</v>
      </c>
      <c r="F41847">
        <v>97.640869140625</v>
      </c>
      <c r="G41847">
        <v>4.3006720542907715</v>
      </c>
      <c r="H41847">
        <v>0.21246585249900815</v>
      </c>
      <c r="I41847">
        <v>1.6903324127197266</v>
      </c>
      <c r="J41847">
        <v>0.20789489150047305</v>
      </c>
      <c r="K41847">
        <v>1.0219499235972762E-3</v>
      </c>
      <c r="L41847">
        <v>8.2458968972787261E-4</v>
      </c>
      <c r="M41847">
        <v>2.1354327909648418E-3</v>
      </c>
      <c r="N41847">
        <v>2.8889309032820165E-4</v>
      </c>
    </row>
    <row r="41848" spans="1:14" x14ac:dyDescent="0.55000000000000004">
      <c r="A41848" s="1" t="s">
        <v>431</v>
      </c>
      <c r="B41848" t="s">
        <v>432</v>
      </c>
      <c r="C41848">
        <v>1995</v>
      </c>
      <c r="D41848">
        <v>23290602</v>
      </c>
      <c r="E41848">
        <v>1471.132568359375</v>
      </c>
      <c r="F41848">
        <v>76.056388854980469</v>
      </c>
      <c r="G41848">
        <v>3.2655398845672607</v>
      </c>
      <c r="H41848">
        <v>0.2221410721540451</v>
      </c>
      <c r="I41848">
        <v>1.3486413955688477</v>
      </c>
      <c r="J41848">
        <v>0.21181334555149081</v>
      </c>
      <c r="K41848">
        <v>1.0699034901335835E-3</v>
      </c>
      <c r="L41848">
        <v>8.4545975551009178E-4</v>
      </c>
      <c r="M41848">
        <v>2.2130140569061041E-3</v>
      </c>
      <c r="N41848">
        <v>2.9765066574327648E-4</v>
      </c>
    </row>
    <row r="41849" spans="1:14" x14ac:dyDescent="0.55000000000000004">
      <c r="A41849" s="1" t="s">
        <v>431</v>
      </c>
      <c r="B41849" t="s">
        <v>432</v>
      </c>
      <c r="C41849">
        <v>1996</v>
      </c>
      <c r="D41849">
        <v>23862260</v>
      </c>
      <c r="E41849">
        <v>1513.474853515625</v>
      </c>
      <c r="F41849">
        <v>42.342243194580078</v>
      </c>
      <c r="G41849">
        <v>1.7744439840316772</v>
      </c>
      <c r="H41849">
        <v>0.22648373246192932</v>
      </c>
      <c r="I41849">
        <v>0.7060207724571228</v>
      </c>
      <c r="J41849">
        <v>0.2153225839138031</v>
      </c>
      <c r="K41849">
        <v>1.1199797736480832E-3</v>
      </c>
      <c r="L41849">
        <v>8.6145801469683647E-4</v>
      </c>
      <c r="M41849">
        <v>2.288296353071928E-3</v>
      </c>
      <c r="N41849">
        <v>3.0685853562317789E-4</v>
      </c>
    </row>
    <row r="41850" spans="1:14" x14ac:dyDescent="0.55000000000000004">
      <c r="A41850" s="1" t="s">
        <v>431</v>
      </c>
      <c r="B41850" t="s">
        <v>432</v>
      </c>
      <c r="C41850">
        <v>1997</v>
      </c>
      <c r="D41850">
        <v>24454376</v>
      </c>
      <c r="E41850">
        <v>1535.970947265625</v>
      </c>
      <c r="F41850">
        <v>22.49615478515625</v>
      </c>
      <c r="G41850">
        <v>0.91992342472076416</v>
      </c>
      <c r="H41850">
        <v>0.22730551660060885</v>
      </c>
      <c r="I41850">
        <v>0.30071064829826355</v>
      </c>
      <c r="J41850">
        <v>0.2186051607131958</v>
      </c>
      <c r="K41850">
        <v>1.1723869247362018E-3</v>
      </c>
      <c r="L41850">
        <v>8.7517761858180165E-4</v>
      </c>
      <c r="M41850">
        <v>2.3639132268726826E-3</v>
      </c>
      <c r="N41850">
        <v>3.1634871265850961E-4</v>
      </c>
    </row>
    <row r="41851" spans="1:14" x14ac:dyDescent="0.55000000000000004">
      <c r="A41851" s="1" t="s">
        <v>431</v>
      </c>
      <c r="B41851" t="s">
        <v>432</v>
      </c>
      <c r="C41851">
        <v>1998</v>
      </c>
      <c r="D41851">
        <v>25029146</v>
      </c>
      <c r="E41851">
        <v>1547.140869140625</v>
      </c>
      <c r="F41851">
        <v>11.169922828674316</v>
      </c>
      <c r="G41851">
        <v>0.44627663493156433</v>
      </c>
      <c r="H41851">
        <v>0.22688846290111545</v>
      </c>
      <c r="I41851">
        <v>0.18117895722389221</v>
      </c>
      <c r="J41851">
        <v>0.22212065756320953</v>
      </c>
      <c r="K41851">
        <v>1.2277824571356175E-3</v>
      </c>
      <c r="L41851">
        <v>8.8726042304188013E-4</v>
      </c>
      <c r="M41851">
        <v>2.4411703925579782E-3</v>
      </c>
      <c r="N41851">
        <v>3.2612762879580259E-4</v>
      </c>
    </row>
    <row r="41852" spans="1:14" x14ac:dyDescent="0.55000000000000004">
      <c r="A41852" s="1" t="s">
        <v>431</v>
      </c>
      <c r="B41852" t="s">
        <v>432</v>
      </c>
      <c r="C41852">
        <v>1999</v>
      </c>
      <c r="D41852">
        <v>25634162</v>
      </c>
      <c r="E41852">
        <v>1551.079345703125</v>
      </c>
      <c r="F41852">
        <v>3.9384336471557617</v>
      </c>
      <c r="G41852">
        <v>0.15364004671573639</v>
      </c>
      <c r="H41852">
        <v>0.22548072040081024</v>
      </c>
      <c r="I41852">
        <v>6.5596811473369598E-2</v>
      </c>
      <c r="J41852">
        <v>0.22561904788017273</v>
      </c>
      <c r="K41852">
        <v>1.2844036100432277E-3</v>
      </c>
      <c r="L41852">
        <v>8.9885626221075654E-4</v>
      </c>
      <c r="M41852">
        <v>2.5194354820996523E-3</v>
      </c>
      <c r="N41852">
        <v>3.3617555163800716E-4</v>
      </c>
    </row>
    <row r="41853" spans="1:14" x14ac:dyDescent="0.55000000000000004">
      <c r="A41853" s="1" t="s">
        <v>431</v>
      </c>
      <c r="B41853" t="s">
        <v>432</v>
      </c>
      <c r="C41853">
        <v>2000</v>
      </c>
      <c r="D41853">
        <v>26298778</v>
      </c>
      <c r="E41853">
        <v>1561.27587890625</v>
      </c>
      <c r="F41853">
        <v>10.1966552734375</v>
      </c>
      <c r="G41853">
        <v>0.38772353529930115</v>
      </c>
      <c r="H41853">
        <v>0.22520312666893005</v>
      </c>
      <c r="I41853">
        <v>0.18968184292316437</v>
      </c>
      <c r="J41853">
        <v>0.22921368479728699</v>
      </c>
      <c r="K41853">
        <v>1.34278554469347E-3</v>
      </c>
      <c r="L41853">
        <v>9.1184687335044156E-4</v>
      </c>
      <c r="M41853">
        <v>2.6012645103037357E-3</v>
      </c>
      <c r="N41853">
        <v>3.4663200494833291E-4</v>
      </c>
    </row>
    <row r="41854" spans="1:14" x14ac:dyDescent="0.55000000000000004">
      <c r="A41854" s="1" t="s">
        <v>431</v>
      </c>
      <c r="B41854" t="s">
        <v>432</v>
      </c>
      <c r="C41854">
        <v>2001</v>
      </c>
      <c r="D41854">
        <v>26947252</v>
      </c>
      <c r="E41854">
        <v>1575.4478759765625</v>
      </c>
      <c r="F41854">
        <v>14.172021865844728</v>
      </c>
      <c r="G41854">
        <v>0.5259171724319458</v>
      </c>
      <c r="H41854">
        <v>0.22560843825340271</v>
      </c>
      <c r="I41854">
        <v>0.28140485286712646</v>
      </c>
      <c r="J41854">
        <v>0.23285290598869324</v>
      </c>
      <c r="K41854">
        <v>1.4021352399140596E-3</v>
      </c>
      <c r="L41854">
        <v>9.2624197714030743E-4</v>
      </c>
      <c r="M41854">
        <v>2.6855336036533117E-3</v>
      </c>
      <c r="N41854">
        <v>3.5715650301426649E-4</v>
      </c>
    </row>
    <row r="41855" spans="1:14" x14ac:dyDescent="0.55000000000000004">
      <c r="A41855" s="1" t="s">
        <v>431</v>
      </c>
      <c r="B41855" t="s">
        <v>432</v>
      </c>
      <c r="C41855">
        <v>2002</v>
      </c>
      <c r="D41855">
        <v>27570326</v>
      </c>
      <c r="E41855">
        <v>1654.8966064453125</v>
      </c>
      <c r="F41855">
        <v>79.44866943359375</v>
      </c>
      <c r="G41855">
        <v>2.8816733360290527</v>
      </c>
      <c r="H41855">
        <v>0.23517215251922607</v>
      </c>
      <c r="I41855">
        <v>1.4753216505050659</v>
      </c>
      <c r="J41855">
        <v>0.23731312155723572</v>
      </c>
      <c r="K41855">
        <v>1.4616965781897306E-3</v>
      </c>
      <c r="L41855">
        <v>9.5192342996597279E-4</v>
      </c>
      <c r="M41855">
        <v>2.7814852073788643E-3</v>
      </c>
      <c r="N41855">
        <v>3.6786531563848257E-4</v>
      </c>
    </row>
    <row r="41856" spans="1:14" x14ac:dyDescent="0.55000000000000004">
      <c r="A41856" s="1" t="s">
        <v>431</v>
      </c>
      <c r="B41856" t="s">
        <v>432</v>
      </c>
      <c r="C41856">
        <v>2003</v>
      </c>
      <c r="D41856">
        <v>28188984</v>
      </c>
      <c r="E41856">
        <v>1706.565673828125</v>
      </c>
      <c r="F41856">
        <v>51.668960571289063</v>
      </c>
      <c r="G41856">
        <v>1.8329486846923828</v>
      </c>
      <c r="H41856">
        <v>0.24052076041698456</v>
      </c>
      <c r="I41856">
        <v>0.88572221994400024</v>
      </c>
      <c r="J41856">
        <v>0.24144719541072843</v>
      </c>
      <c r="K41856">
        <v>1.5250305877998471E-3</v>
      </c>
      <c r="L41856">
        <v>9.7429374000057578E-4</v>
      </c>
      <c r="M41856">
        <v>2.8782975859940052E-3</v>
      </c>
      <c r="N41856">
        <v>3.7897331640124321E-4</v>
      </c>
    </row>
    <row r="41857" spans="1:14" x14ac:dyDescent="0.55000000000000004">
      <c r="A41857" s="1" t="s">
        <v>431</v>
      </c>
      <c r="B41857" t="s">
        <v>432</v>
      </c>
      <c r="C41857">
        <v>2004</v>
      </c>
      <c r="D41857">
        <v>28831556</v>
      </c>
      <c r="E41857">
        <v>1768.948974609375</v>
      </c>
      <c r="F41857">
        <v>62.383335113525391</v>
      </c>
      <c r="G41857">
        <v>2.1637172698974609</v>
      </c>
      <c r="H41857">
        <v>0.24743202328681943</v>
      </c>
      <c r="I41857">
        <v>1.1565724611282349</v>
      </c>
      <c r="J41857">
        <v>0.24557092785835263</v>
      </c>
      <c r="K41857">
        <v>1.5893199015408754E-3</v>
      </c>
      <c r="L41857">
        <v>9.9848455283790848E-4</v>
      </c>
      <c r="M41857">
        <v>2.9779355973005295E-3</v>
      </c>
      <c r="N41857">
        <v>3.901310265064239E-4</v>
      </c>
    </row>
    <row r="41858" spans="1:14" x14ac:dyDescent="0.55000000000000004">
      <c r="A41858" s="1" t="s">
        <v>431</v>
      </c>
      <c r="B41858" t="s">
        <v>432</v>
      </c>
      <c r="C41858">
        <v>2005</v>
      </c>
      <c r="D41858">
        <v>29540584</v>
      </c>
      <c r="E41858">
        <v>1811.1954345703125</v>
      </c>
      <c r="F41858">
        <v>42.246433258056641</v>
      </c>
      <c r="G41858">
        <v>1.4301149845123291</v>
      </c>
      <c r="H41858">
        <v>0.25161948800086975</v>
      </c>
      <c r="I41858">
        <v>0.86359894275665283</v>
      </c>
      <c r="J41858">
        <v>0.2494058758020401</v>
      </c>
      <c r="K41858">
        <v>1.6558533534407616E-3</v>
      </c>
      <c r="L41858">
        <v>1.0188624728471041E-3</v>
      </c>
      <c r="M41858">
        <v>3.0763517133891582E-3</v>
      </c>
      <c r="N41858">
        <v>4.0163585799746215E-4</v>
      </c>
    </row>
    <row r="41859" spans="1:14" x14ac:dyDescent="0.55000000000000004">
      <c r="A41859" s="1" t="s">
        <v>431</v>
      </c>
      <c r="B41859" t="s">
        <v>432</v>
      </c>
      <c r="C41859">
        <v>2006</v>
      </c>
      <c r="D41859">
        <v>30332970</v>
      </c>
      <c r="E41859">
        <v>1860.4013671875</v>
      </c>
      <c r="F41859">
        <v>49.206020355224609</v>
      </c>
      <c r="G41859">
        <v>1.6221959590911863</v>
      </c>
      <c r="H41859">
        <v>0.25658944249153137</v>
      </c>
      <c r="I41859">
        <v>0.93999552726745605</v>
      </c>
      <c r="J41859">
        <v>0.25321120023727417</v>
      </c>
      <c r="K41859">
        <v>1.7243640031665564E-3</v>
      </c>
      <c r="L41859">
        <v>1.040578237734735E-3</v>
      </c>
      <c r="M41859">
        <v>3.1779224518686533E-3</v>
      </c>
      <c r="N41859">
        <v>4.1298038559034461E-4</v>
      </c>
    </row>
    <row r="41860" spans="1:14" x14ac:dyDescent="0.55000000000000004">
      <c r="A41860" s="1" t="s">
        <v>431</v>
      </c>
      <c r="B41860" t="s">
        <v>432</v>
      </c>
      <c r="C41860">
        <v>2007</v>
      </c>
      <c r="D41860">
        <v>31191168</v>
      </c>
      <c r="E41860">
        <v>1899.1336669921875</v>
      </c>
      <c r="F41860">
        <v>38.732326507568359</v>
      </c>
      <c r="G41860">
        <v>1.2417722940444946</v>
      </c>
      <c r="H41860">
        <v>0.2602958083152771</v>
      </c>
      <c r="I41860">
        <v>0.85013186931610107</v>
      </c>
      <c r="J41860">
        <v>0.25694140791893005</v>
      </c>
      <c r="K41860">
        <v>1.7941988771781323E-3</v>
      </c>
      <c r="L41860">
        <v>1.061784103512764E-3</v>
      </c>
      <c r="M41860">
        <v>3.2805569935590029E-3</v>
      </c>
      <c r="N41860">
        <v>4.2457410017959774E-4</v>
      </c>
    </row>
    <row r="41861" spans="1:14" x14ac:dyDescent="0.55000000000000004">
      <c r="A41861" s="1" t="s">
        <v>431</v>
      </c>
      <c r="B41861" t="s">
        <v>432</v>
      </c>
      <c r="C41861">
        <v>2008</v>
      </c>
      <c r="D41861">
        <v>32065240</v>
      </c>
      <c r="E41861">
        <v>1952.8199462890625</v>
      </c>
      <c r="F41861">
        <v>53.686283111572266</v>
      </c>
      <c r="G41861">
        <v>1.6742829084396362</v>
      </c>
      <c r="H41861">
        <v>0.26592615246772766</v>
      </c>
      <c r="I41861">
        <v>1.1324335336685181</v>
      </c>
      <c r="J41861">
        <v>0.26085007190704346</v>
      </c>
      <c r="K41861">
        <v>1.8644747324287891E-3</v>
      </c>
      <c r="L41861">
        <v>1.087300362996757E-3</v>
      </c>
      <c r="M41861">
        <v>3.3879196271300316E-3</v>
      </c>
      <c r="N41861">
        <v>4.3614438618533313E-4</v>
      </c>
    </row>
    <row r="41862" spans="1:14" x14ac:dyDescent="0.55000000000000004">
      <c r="A41862" s="1" t="s">
        <v>431</v>
      </c>
      <c r="B41862" t="s">
        <v>432</v>
      </c>
      <c r="C41862">
        <v>2009</v>
      </c>
      <c r="D41862">
        <v>32948156</v>
      </c>
      <c r="E41862">
        <v>1994.42724609375</v>
      </c>
      <c r="F41862">
        <v>41.607318878173828</v>
      </c>
      <c r="G41862">
        <v>1.2628117799758911</v>
      </c>
      <c r="H41862">
        <v>0.26966920495033264</v>
      </c>
      <c r="I41862">
        <v>0.79461675882339478</v>
      </c>
      <c r="J41862">
        <v>0.26477503776550293</v>
      </c>
      <c r="K41862">
        <v>1.9336910918354988E-3</v>
      </c>
      <c r="L41862">
        <v>1.1142875300720334E-3</v>
      </c>
      <c r="M41862">
        <v>3.4958620090037584E-3</v>
      </c>
      <c r="N41862">
        <v>4.4788347440771759E-4</v>
      </c>
    </row>
    <row r="41863" spans="1:14" x14ac:dyDescent="0.55000000000000004">
      <c r="A41863" s="1" t="s">
        <v>431</v>
      </c>
      <c r="B41863" t="s">
        <v>432</v>
      </c>
      <c r="C41863">
        <v>2010</v>
      </c>
      <c r="D41863">
        <v>33739932</v>
      </c>
      <c r="E41863">
        <v>2070.881591796875</v>
      </c>
      <c r="F41863">
        <v>76.454345703125</v>
      </c>
      <c r="G41863">
        <v>2.2659897804260254</v>
      </c>
      <c r="H41863">
        <v>0.27806013822555542</v>
      </c>
      <c r="I41863">
        <v>1.4766615629196167</v>
      </c>
      <c r="J41863">
        <v>0.26858249306678772</v>
      </c>
      <c r="K41863">
        <v>2.000671811401844E-3</v>
      </c>
      <c r="L41863">
        <v>1.1461206013336778E-3</v>
      </c>
      <c r="M41863">
        <v>3.6063170991837978E-3</v>
      </c>
      <c r="N41863">
        <v>4.5952477375976741E-4</v>
      </c>
    </row>
    <row r="41864" spans="1:14" x14ac:dyDescent="0.55000000000000004">
      <c r="A41864" s="1" t="s">
        <v>431</v>
      </c>
      <c r="B41864" t="s">
        <v>432</v>
      </c>
      <c r="C41864">
        <v>2011</v>
      </c>
      <c r="D41864">
        <v>34419628</v>
      </c>
      <c r="E41864">
        <v>2292.040771484375</v>
      </c>
      <c r="F41864">
        <v>221.1591796875</v>
      </c>
      <c r="G41864">
        <v>6.425379753112793</v>
      </c>
      <c r="H41864">
        <v>0.30561423301696777</v>
      </c>
      <c r="I41864">
        <v>4.2383899688720703</v>
      </c>
      <c r="J41864">
        <v>0.27327537536621094</v>
      </c>
      <c r="K41864">
        <v>2.0628150086849928E-3</v>
      </c>
      <c r="L41864">
        <v>1.2000628048554065E-3</v>
      </c>
      <c r="M41864">
        <v>3.7336989771574736E-3</v>
      </c>
      <c r="N41864">
        <v>4.7082119272090495E-4</v>
      </c>
    </row>
    <row r="41865" spans="1:14" x14ac:dyDescent="0.55000000000000004">
      <c r="A41865" s="1" t="s">
        <v>431</v>
      </c>
      <c r="B41865" t="s">
        <v>432</v>
      </c>
      <c r="C41865">
        <v>2012</v>
      </c>
      <c r="D41865">
        <v>35159792</v>
      </c>
      <c r="E41865">
        <v>2421.8447265625</v>
      </c>
      <c r="F41865">
        <v>129.80386352539063</v>
      </c>
      <c r="G41865">
        <v>3.6918268203735352</v>
      </c>
      <c r="H41865">
        <v>0.32063671946525574</v>
      </c>
      <c r="I41865">
        <v>2.4284238815307617</v>
      </c>
      <c r="J41865">
        <v>0.27669161558151245</v>
      </c>
      <c r="K41865">
        <v>2.1232920698821545E-3</v>
      </c>
      <c r="L41865">
        <v>1.24050781596452E-3</v>
      </c>
      <c r="M41865">
        <v>3.846750827506185E-3</v>
      </c>
      <c r="N41865">
        <v>4.8295088345184922E-4</v>
      </c>
    </row>
    <row r="41866" spans="1:14" x14ac:dyDescent="0.55000000000000004">
      <c r="A41866" s="1" t="s">
        <v>431</v>
      </c>
      <c r="B41866" t="s">
        <v>432</v>
      </c>
      <c r="C41866">
        <v>2013</v>
      </c>
      <c r="D41866">
        <v>35990708</v>
      </c>
      <c r="E41866">
        <v>2502.501953125</v>
      </c>
      <c r="F41866">
        <v>80.657135009765625</v>
      </c>
      <c r="G41866">
        <v>2.2410545349121098</v>
      </c>
      <c r="H41866">
        <v>0.32919758558273315</v>
      </c>
      <c r="I41866">
        <v>1.6600279808044434</v>
      </c>
      <c r="J41866">
        <v>0.27913558483123779</v>
      </c>
      <c r="K41866">
        <v>2.1796461660414934E-3</v>
      </c>
      <c r="L41866">
        <v>1.2726144632324576E-3</v>
      </c>
      <c r="M41866">
        <v>3.9476454257965088E-3</v>
      </c>
      <c r="N41866">
        <v>4.9538468010723591E-4</v>
      </c>
    </row>
    <row r="41867" spans="1:14" x14ac:dyDescent="0.55000000000000004">
      <c r="A41867" s="1" t="s">
        <v>431</v>
      </c>
      <c r="B41867" t="s">
        <v>432</v>
      </c>
      <c r="C41867">
        <v>2014</v>
      </c>
      <c r="D41867">
        <v>37003248</v>
      </c>
      <c r="E41867">
        <v>2573.63525390625</v>
      </c>
      <c r="F41867">
        <v>71.133476257324219</v>
      </c>
      <c r="G41867">
        <v>1.9223576784133911</v>
      </c>
      <c r="H41867">
        <v>0.33624857664108276</v>
      </c>
      <c r="I41867">
        <v>1.3642033338546753</v>
      </c>
      <c r="J41867">
        <v>0.28099516034126282</v>
      </c>
      <c r="K41867">
        <v>2.2309264168143272E-3</v>
      </c>
      <c r="L41867">
        <v>1.3034462463110683E-3</v>
      </c>
      <c r="M41867">
        <v>4.0421751327812672E-3</v>
      </c>
      <c r="N41867">
        <v>5.0780229503288865E-4</v>
      </c>
    </row>
    <row r="41868" spans="1:14" x14ac:dyDescent="0.55000000000000004">
      <c r="A41868" s="1" t="s">
        <v>431</v>
      </c>
      <c r="B41868" t="s">
        <v>432</v>
      </c>
      <c r="C41868">
        <v>2015</v>
      </c>
      <c r="D41868">
        <v>38171172</v>
      </c>
      <c r="E41868">
        <v>2618.474609375</v>
      </c>
      <c r="F41868">
        <v>44.839187622070313</v>
      </c>
      <c r="G41868">
        <v>1.1746872663497925</v>
      </c>
      <c r="H41868">
        <v>0.33960869908332825</v>
      </c>
      <c r="I41868">
        <v>0.79639625549316406</v>
      </c>
      <c r="J41868">
        <v>0.2825855016708374</v>
      </c>
      <c r="K41868">
        <v>2.2814765106886625E-3</v>
      </c>
      <c r="L41868">
        <v>1.3320900034159422E-3</v>
      </c>
      <c r="M41868">
        <v>4.1338689625263214E-3</v>
      </c>
      <c r="N41868">
        <v>5.2030244842171669E-4</v>
      </c>
    </row>
    <row r="41869" spans="1:14" x14ac:dyDescent="0.55000000000000004">
      <c r="A41869" s="1" t="s">
        <v>431</v>
      </c>
      <c r="B41869" t="s">
        <v>432</v>
      </c>
      <c r="C41869">
        <v>2016</v>
      </c>
      <c r="D41869">
        <v>39377168</v>
      </c>
      <c r="E41869">
        <v>2649.835693359375</v>
      </c>
      <c r="F41869">
        <v>31.361238479614254</v>
      </c>
      <c r="G41869">
        <v>0.7964320182800293</v>
      </c>
      <c r="H41869">
        <v>0.34163838624954224</v>
      </c>
      <c r="I41869">
        <v>0.6819155216217041</v>
      </c>
      <c r="J41869">
        <v>0.28394708037376404</v>
      </c>
      <c r="K41869">
        <v>2.3302512709051371E-3</v>
      </c>
      <c r="L41869">
        <v>1.3579269871115685E-3</v>
      </c>
      <c r="M41869">
        <v>4.2215464636683464E-3</v>
      </c>
      <c r="N41869">
        <v>5.3336820565164089E-4</v>
      </c>
    </row>
    <row r="41870" spans="1:14" x14ac:dyDescent="0.55000000000000004">
      <c r="A41870" s="1" t="s">
        <v>431</v>
      </c>
      <c r="B41870" t="s">
        <v>432</v>
      </c>
      <c r="C41870">
        <v>2017</v>
      </c>
      <c r="D41870">
        <v>40679820</v>
      </c>
      <c r="E41870">
        <v>2678.80712890625</v>
      </c>
      <c r="F41870">
        <v>28.971284866333008</v>
      </c>
      <c r="G41870">
        <v>0.71217828989028931</v>
      </c>
      <c r="H41870">
        <v>0.3433527946472168</v>
      </c>
      <c r="I41870">
        <v>0.63464069366455078</v>
      </c>
      <c r="J41870">
        <v>0.28504157066345215</v>
      </c>
      <c r="K41870">
        <v>2.3770318366587162E-3</v>
      </c>
      <c r="L41870">
        <v>1.3839510502293706E-3</v>
      </c>
      <c r="M41870">
        <v>4.3072612024843693E-3</v>
      </c>
      <c r="N41870">
        <v>5.4627825738862157E-4</v>
      </c>
    </row>
    <row r="41871" spans="1:14" x14ac:dyDescent="0.55000000000000004">
      <c r="A41871" s="1" t="s">
        <v>431</v>
      </c>
      <c r="B41871" t="s">
        <v>432</v>
      </c>
      <c r="C41871">
        <v>2018</v>
      </c>
      <c r="D41871">
        <v>41999064</v>
      </c>
      <c r="E41871">
        <v>2690.9228515625</v>
      </c>
      <c r="F41871">
        <v>12.115638732910156</v>
      </c>
      <c r="G41871">
        <v>0.28847402334213257</v>
      </c>
      <c r="H41871">
        <v>0.34302166104316711</v>
      </c>
      <c r="I41871">
        <v>0.28273573517799377</v>
      </c>
      <c r="J41871">
        <v>0.28581315279006958</v>
      </c>
      <c r="K41871">
        <v>2.421762328594923E-3</v>
      </c>
      <c r="L41871">
        <v>1.4089826727285979E-3</v>
      </c>
      <c r="M41871">
        <v>4.3900911696255207E-3</v>
      </c>
      <c r="N41871">
        <v>5.5934616830199957E-4</v>
      </c>
    </row>
    <row r="41872" spans="1:14" x14ac:dyDescent="0.55000000000000004">
      <c r="A41872" s="1" t="s">
        <v>431</v>
      </c>
      <c r="B41872" t="s">
        <v>432</v>
      </c>
      <c r="C41872">
        <v>2019</v>
      </c>
      <c r="D41872">
        <v>43232092</v>
      </c>
      <c r="E41872">
        <v>2707.182861328125</v>
      </c>
      <c r="F41872">
        <v>16.260135650634766</v>
      </c>
      <c r="G41872">
        <v>0.37611263990402222</v>
      </c>
      <c r="H41872">
        <v>0.34308373928070068</v>
      </c>
      <c r="I41872">
        <v>0.3536723256111145</v>
      </c>
      <c r="J41872">
        <v>0.28616303205490112</v>
      </c>
      <c r="K41872">
        <v>2.4622008204460144E-3</v>
      </c>
      <c r="L41872">
        <v>1.4334267470985651E-3</v>
      </c>
      <c r="M41872">
        <v>4.4679255224764347E-3</v>
      </c>
      <c r="N41872">
        <v>5.7229812955483794E-4</v>
      </c>
    </row>
    <row r="41873" spans="1:14" x14ac:dyDescent="0.55000000000000004">
      <c r="A41873" s="1" t="s">
        <v>431</v>
      </c>
      <c r="B41873" t="s">
        <v>432</v>
      </c>
      <c r="C41873">
        <v>2020</v>
      </c>
      <c r="D41873">
        <v>44440484</v>
      </c>
      <c r="E41873">
        <v>2721.6044921875</v>
      </c>
      <c r="F41873">
        <v>14.421724319458008</v>
      </c>
      <c r="G41873">
        <v>0.32451769709587097</v>
      </c>
      <c r="H41873">
        <v>0.34304413199424744</v>
      </c>
      <c r="I41873">
        <v>0.33576488494873047</v>
      </c>
      <c r="J41873">
        <v>0.28647953271865845</v>
      </c>
      <c r="K41873">
        <v>2.499949187040329E-3</v>
      </c>
      <c r="L41873">
        <v>1.4564193552359941E-3</v>
      </c>
      <c r="M41873">
        <v>4.5418869704008102E-3</v>
      </c>
      <c r="N41873">
        <v>5.8551871916279197E-4</v>
      </c>
    </row>
    <row r="41874" spans="1:14" x14ac:dyDescent="0.55000000000000004">
      <c r="A41874" s="1" t="s">
        <v>431</v>
      </c>
      <c r="B41874" t="s">
        <v>432</v>
      </c>
      <c r="C41874">
        <v>2021</v>
      </c>
      <c r="D41874">
        <v>45657204</v>
      </c>
      <c r="E41874">
        <v>2733.23388671875</v>
      </c>
      <c r="F41874">
        <v>11.629463195800779</v>
      </c>
      <c r="G41874">
        <v>0.2547125518321991</v>
      </c>
      <c r="H41874">
        <v>0.34264352917671204</v>
      </c>
      <c r="I41874">
        <v>0.26910224556922913</v>
      </c>
      <c r="J41874">
        <v>0.28656196594238281</v>
      </c>
      <c r="K41874">
        <v>2.5368721690028906E-3</v>
      </c>
      <c r="L41874">
        <v>1.4796213945373893E-3</v>
      </c>
      <c r="M41874">
        <v>4.6153669245541096E-3</v>
      </c>
      <c r="N41874">
        <v>5.9887324459850788E-4</v>
      </c>
    </row>
    <row r="41875" spans="1:14" x14ac:dyDescent="0.55000000000000004">
      <c r="A41875" s="1" t="s">
        <v>431</v>
      </c>
      <c r="B41875" t="s">
        <v>432</v>
      </c>
      <c r="C41875">
        <v>2022</v>
      </c>
      <c r="D41875">
        <v>46874200</v>
      </c>
      <c r="E41875">
        <v>2743.220703125</v>
      </c>
      <c r="F41875">
        <v>9.9866724014282244</v>
      </c>
      <c r="G41875">
        <v>0.21305264532566071</v>
      </c>
      <c r="H41875">
        <v>0.34204739332199097</v>
      </c>
      <c r="I41875">
        <v>0.2317119687795639</v>
      </c>
    </row>
    <row r="41876" spans="1:14" x14ac:dyDescent="0.55000000000000004">
      <c r="A41876" s="1" t="s">
        <v>433</v>
      </c>
      <c r="B41876" t="s">
        <v>434</v>
      </c>
      <c r="C41876">
        <v>1850</v>
      </c>
      <c r="D41876">
        <v>85225</v>
      </c>
      <c r="E41876">
        <v>0.2167988717556</v>
      </c>
      <c r="F41876">
        <v>0.2167988717556</v>
      </c>
      <c r="G41876">
        <v>2.5438413619995117</v>
      </c>
      <c r="H41876">
        <v>8.201994001865387E-3</v>
      </c>
      <c r="I41876">
        <v>8.201994001865387E-3</v>
      </c>
    </row>
    <row r="41877" spans="1:14" x14ac:dyDescent="0.55000000000000004">
      <c r="A41877" s="1" t="s">
        <v>433</v>
      </c>
      <c r="B41877" t="s">
        <v>434</v>
      </c>
      <c r="C41877">
        <v>1851</v>
      </c>
      <c r="D41877">
        <v>85290</v>
      </c>
      <c r="E41877">
        <v>0.42934748530387878</v>
      </c>
      <c r="F41877">
        <v>0.2125486433506012</v>
      </c>
      <c r="G41877">
        <v>2.4920699596405029</v>
      </c>
      <c r="H41877">
        <v>7.9861516132950783E-3</v>
      </c>
      <c r="I41877">
        <v>7.7773900702595711E-3</v>
      </c>
      <c r="J41877">
        <v>7.5609716586768627E-3</v>
      </c>
      <c r="K41877">
        <v>2.5717246998624432E-8</v>
      </c>
      <c r="L41877">
        <v>9.8999997533155693E-8</v>
      </c>
      <c r="M41877">
        <v>1.3117904984483178E-7</v>
      </c>
      <c r="N41877">
        <v>6.4618057571408372E-9</v>
      </c>
    </row>
    <row r="41878" spans="1:14" x14ac:dyDescent="0.55000000000000004">
      <c r="A41878" s="1" t="s">
        <v>433</v>
      </c>
      <c r="B41878" t="s">
        <v>434</v>
      </c>
      <c r="C41878">
        <v>1852</v>
      </c>
      <c r="D41878">
        <v>85355</v>
      </c>
      <c r="E41878">
        <v>0.64545023441314697</v>
      </c>
      <c r="F41878">
        <v>0.2161027193069458</v>
      </c>
      <c r="G41878">
        <v>2.531810998916626</v>
      </c>
      <c r="H41878">
        <v>7.9134507104754448E-3</v>
      </c>
      <c r="I41878">
        <v>7.772867102175951E-3</v>
      </c>
      <c r="J41878">
        <v>7.364956196397543E-3</v>
      </c>
      <c r="K41878">
        <v>5.1617082164057144E-8</v>
      </c>
      <c r="L41878">
        <v>1.9249999638759618E-7</v>
      </c>
      <c r="M41878">
        <v>2.5711139528539212E-7</v>
      </c>
      <c r="N41878">
        <v>1.2994303411062448E-8</v>
      </c>
    </row>
    <row r="41879" spans="1:14" x14ac:dyDescent="0.55000000000000004">
      <c r="A41879" s="1" t="s">
        <v>433</v>
      </c>
      <c r="B41879" t="s">
        <v>434</v>
      </c>
      <c r="C41879">
        <v>1853</v>
      </c>
      <c r="D41879">
        <v>85420</v>
      </c>
      <c r="E41879">
        <v>0.85774236917495728</v>
      </c>
      <c r="F41879">
        <v>0.2122921496629715</v>
      </c>
      <c r="G41879">
        <v>2.4852745532989502</v>
      </c>
      <c r="H41879">
        <v>7.8005595132708549E-3</v>
      </c>
      <c r="I41879">
        <v>7.4762897565960884E-3</v>
      </c>
      <c r="J41879">
        <v>7.2611328214406967E-3</v>
      </c>
      <c r="K41879">
        <v>7.7699588985069581E-8</v>
      </c>
      <c r="L41879">
        <v>2.8599998813660932E-7</v>
      </c>
      <c r="M41879">
        <v>3.8329650919877173E-7</v>
      </c>
      <c r="N41879">
        <v>1.9596921418951752E-8</v>
      </c>
    </row>
    <row r="41880" spans="1:14" x14ac:dyDescent="0.55000000000000004">
      <c r="A41880" s="1" t="s">
        <v>433</v>
      </c>
      <c r="B41880" t="s">
        <v>434</v>
      </c>
      <c r="C41880">
        <v>1854</v>
      </c>
      <c r="D41880">
        <v>85485</v>
      </c>
      <c r="E41880">
        <v>1.0688254833221436</v>
      </c>
      <c r="F41880">
        <v>0.21108303964138031</v>
      </c>
      <c r="G41880">
        <v>2.469240665435791</v>
      </c>
      <c r="H41880">
        <v>7.705420721322298E-3</v>
      </c>
      <c r="I41880">
        <v>7.3415655642747879E-3</v>
      </c>
      <c r="J41880">
        <v>7.1745133027434349E-3</v>
      </c>
      <c r="K41880">
        <v>1.0396487226671525E-7</v>
      </c>
      <c r="L41880">
        <v>3.7949999409647722E-7</v>
      </c>
      <c r="M41880">
        <v>5.097337520965084E-7</v>
      </c>
      <c r="N41880">
        <v>2.6268867969747592E-8</v>
      </c>
    </row>
    <row r="41881" spans="1:14" x14ac:dyDescent="0.55000000000000004">
      <c r="A41881" s="1" t="s">
        <v>433</v>
      </c>
      <c r="B41881" t="s">
        <v>434</v>
      </c>
      <c r="C41881">
        <v>1855</v>
      </c>
      <c r="D41881">
        <v>85549</v>
      </c>
      <c r="E41881">
        <v>1.284122109413147</v>
      </c>
      <c r="F41881">
        <v>0.21529664099216461</v>
      </c>
      <c r="G41881">
        <v>2.5166471004486084</v>
      </c>
      <c r="H41881">
        <v>7.6634897850453854E-3</v>
      </c>
      <c r="I41881">
        <v>7.4619036167860031E-3</v>
      </c>
      <c r="J41881">
        <v>7.2430139407515526E-3</v>
      </c>
      <c r="K41881">
        <v>1.304129995105541E-7</v>
      </c>
      <c r="L41881">
        <v>4.8399999741377542E-7</v>
      </c>
      <c r="M41881">
        <v>6.47422154997912E-7</v>
      </c>
      <c r="N41881">
        <v>3.300913320458676E-8</v>
      </c>
    </row>
    <row r="41882" spans="1:14" x14ac:dyDescent="0.55000000000000004">
      <c r="A41882" s="1" t="s">
        <v>433</v>
      </c>
      <c r="B41882" t="s">
        <v>434</v>
      </c>
      <c r="C41882">
        <v>1856</v>
      </c>
      <c r="D41882">
        <v>85614</v>
      </c>
      <c r="E41882">
        <v>1.4951318502426147</v>
      </c>
      <c r="F41882">
        <v>0.21100977063179016</v>
      </c>
      <c r="G41882">
        <v>2.4646642208099365</v>
      </c>
      <c r="H41882">
        <v>7.6058744452893734E-3</v>
      </c>
      <c r="I41882">
        <v>7.273117545992136E-3</v>
      </c>
      <c r="J41882">
        <v>7.2253155522048473E-3</v>
      </c>
      <c r="K41882">
        <v>1.5704408440342377E-7</v>
      </c>
      <c r="L41882">
        <v>5.8299997363064904E-7</v>
      </c>
      <c r="M41882">
        <v>7.7986055657675024E-7</v>
      </c>
      <c r="N41882">
        <v>3.9816491437250086E-8</v>
      </c>
    </row>
    <row r="41883" spans="1:14" x14ac:dyDescent="0.55000000000000004">
      <c r="A41883" s="1" t="s">
        <v>433</v>
      </c>
      <c r="B41883" t="s">
        <v>434</v>
      </c>
      <c r="C41883">
        <v>1857</v>
      </c>
      <c r="D41883">
        <v>85679</v>
      </c>
      <c r="E41883">
        <v>1.7050423622131348</v>
      </c>
      <c r="F41883">
        <v>0.2099105566740036</v>
      </c>
      <c r="G41883">
        <v>2.449965238571167</v>
      </c>
      <c r="H41883">
        <v>7.5450781732797623E-3</v>
      </c>
      <c r="I41883">
        <v>7.1386443451046944E-3</v>
      </c>
      <c r="J41883">
        <v>7.2086690925061703E-3</v>
      </c>
      <c r="K41883">
        <v>1.8385820510502529E-7</v>
      </c>
      <c r="L41883">
        <v>6.8200000669094152E-7</v>
      </c>
      <c r="M41883">
        <v>9.1254770495652338E-7</v>
      </c>
      <c r="N41883">
        <v>4.6689493160556594E-8</v>
      </c>
    </row>
    <row r="41884" spans="1:14" x14ac:dyDescent="0.55000000000000004">
      <c r="A41884" s="1" t="s">
        <v>433</v>
      </c>
      <c r="B41884" t="s">
        <v>434</v>
      </c>
      <c r="C41884">
        <v>1858</v>
      </c>
      <c r="D41884">
        <v>85744</v>
      </c>
      <c r="E41884">
        <v>1.9156124591827393</v>
      </c>
      <c r="F41884">
        <v>0.2105700820684433</v>
      </c>
      <c r="G41884">
        <v>2.4557995796203613</v>
      </c>
      <c r="H41884">
        <v>7.4950931593775749E-3</v>
      </c>
      <c r="I41884">
        <v>7.1135042235255241E-3</v>
      </c>
      <c r="J41884">
        <v>7.1916249580681324E-3</v>
      </c>
      <c r="K41884">
        <v>2.1085546109134157E-7</v>
      </c>
      <c r="L41884">
        <v>7.8099998290781514E-7</v>
      </c>
      <c r="M41884">
        <v>1.0454818948346656E-6</v>
      </c>
      <c r="N41884">
        <v>5.3626475704504635E-8</v>
      </c>
    </row>
    <row r="41885" spans="1:14" x14ac:dyDescent="0.55000000000000004">
      <c r="A41885" s="1" t="s">
        <v>433</v>
      </c>
      <c r="B41885" t="s">
        <v>434</v>
      </c>
      <c r="C41885">
        <v>1859</v>
      </c>
      <c r="D41885">
        <v>85808</v>
      </c>
      <c r="E41885">
        <v>2.1291136741638184</v>
      </c>
      <c r="F41885">
        <v>0.21350127458572388</v>
      </c>
      <c r="G41885">
        <v>2.4881279468536377</v>
      </c>
      <c r="H41885">
        <v>7.452900055795908E-3</v>
      </c>
      <c r="I41885">
        <v>7.0945611223578453E-3</v>
      </c>
      <c r="J41885">
        <v>7.1689309552311897E-3</v>
      </c>
      <c r="K41885">
        <v>2.3803595183835571E-7</v>
      </c>
      <c r="L41885">
        <v>8.8000001596810762E-7</v>
      </c>
      <c r="M41885">
        <v>1.1786614777520299E-6</v>
      </c>
      <c r="N41885">
        <v>6.062555257813075E-8</v>
      </c>
    </row>
    <row r="41886" spans="1:14" x14ac:dyDescent="0.55000000000000004">
      <c r="A41886" s="1" t="s">
        <v>433</v>
      </c>
      <c r="B41886" t="s">
        <v>434</v>
      </c>
      <c r="C41886">
        <v>1860</v>
      </c>
      <c r="D41886">
        <v>85873</v>
      </c>
      <c r="E41886">
        <v>2.3791084289550781</v>
      </c>
      <c r="F41886">
        <v>0.24999473989009857</v>
      </c>
      <c r="G41886">
        <v>2.9112145900726318</v>
      </c>
      <c r="H41886">
        <v>7.5713177211582661E-3</v>
      </c>
      <c r="I41886">
        <v>8.7561933323740959E-3</v>
      </c>
      <c r="J41886">
        <v>7.1941358037292957E-3</v>
      </c>
      <c r="K41886">
        <v>2.6538631914263533E-7</v>
      </c>
      <c r="L41886">
        <v>9.845000477071153E-7</v>
      </c>
      <c r="M41886">
        <v>1.3175709909774014E-6</v>
      </c>
      <c r="N41886">
        <v>6.768462412765075E-8</v>
      </c>
    </row>
    <row r="41887" spans="1:14" x14ac:dyDescent="0.55000000000000004">
      <c r="A41887" s="1" t="s">
        <v>433</v>
      </c>
      <c r="B41887" t="s">
        <v>434</v>
      </c>
      <c r="C41887">
        <v>1861</v>
      </c>
      <c r="D41887">
        <v>85937</v>
      </c>
      <c r="E41887">
        <v>2.6410477161407471</v>
      </c>
      <c r="F41887">
        <v>0.26193934679031372</v>
      </c>
      <c r="G41887">
        <v>3.0480391979217529</v>
      </c>
      <c r="H41887">
        <v>7.7280919067561626E-3</v>
      </c>
      <c r="I41887">
        <v>9.5181670039892197E-3</v>
      </c>
      <c r="J41887">
        <v>7.2347340174019337E-3</v>
      </c>
      <c r="K41887">
        <v>2.9349862984417996E-7</v>
      </c>
      <c r="L41887">
        <v>1.0889999657592853E-6</v>
      </c>
      <c r="M41887">
        <v>1.4573009821106098E-6</v>
      </c>
      <c r="N41887">
        <v>7.480235808543513E-8</v>
      </c>
    </row>
    <row r="41888" spans="1:14" x14ac:dyDescent="0.55000000000000004">
      <c r="A41888" s="1" t="s">
        <v>433</v>
      </c>
      <c r="B41888" t="s">
        <v>434</v>
      </c>
      <c r="C41888">
        <v>1862</v>
      </c>
      <c r="D41888">
        <v>86002</v>
      </c>
      <c r="E41888">
        <v>3.0203816890716553</v>
      </c>
      <c r="F41888">
        <v>0.37933391332626343</v>
      </c>
      <c r="G41888">
        <v>4.4107565879821777</v>
      </c>
      <c r="H41888">
        <v>8.1849023699760437E-3</v>
      </c>
      <c r="I41888">
        <v>1.3909153640270231E-2</v>
      </c>
      <c r="J41888">
        <v>7.3997550643980503E-3</v>
      </c>
      <c r="K41888">
        <v>3.223729549972632E-7</v>
      </c>
      <c r="L41888">
        <v>1.2210000477352878E-6</v>
      </c>
      <c r="M41888">
        <v>1.6253513877018122E-6</v>
      </c>
      <c r="N41888">
        <v>8.1978434707252759E-8</v>
      </c>
    </row>
    <row r="41889" spans="1:14" x14ac:dyDescent="0.55000000000000004">
      <c r="A41889" s="1" t="s">
        <v>433</v>
      </c>
      <c r="B41889" t="s">
        <v>434</v>
      </c>
      <c r="C41889">
        <v>1863</v>
      </c>
      <c r="D41889">
        <v>86066</v>
      </c>
      <c r="E41889">
        <v>3.3353757858276367</v>
      </c>
      <c r="F41889">
        <v>0.31499406695365906</v>
      </c>
      <c r="G41889">
        <v>3.6599128246307377</v>
      </c>
      <c r="H41889">
        <v>8.4193060174584389E-3</v>
      </c>
      <c r="I41889">
        <v>1.1606534942984579E-2</v>
      </c>
      <c r="J41889">
        <v>7.4901403859257698E-3</v>
      </c>
      <c r="K41889">
        <v>3.5199644798922241E-7</v>
      </c>
      <c r="L41889">
        <v>1.3420000186670222E-6</v>
      </c>
      <c r="M41889">
        <v>1.7832089724834075E-6</v>
      </c>
      <c r="N41889">
        <v>8.9212591092291404E-8</v>
      </c>
    </row>
    <row r="41890" spans="1:14" x14ac:dyDescent="0.55000000000000004">
      <c r="A41890" s="1" t="s">
        <v>433</v>
      </c>
      <c r="B41890" t="s">
        <v>434</v>
      </c>
      <c r="C41890">
        <v>1864</v>
      </c>
      <c r="D41890">
        <v>86130</v>
      </c>
      <c r="E41890">
        <v>3.6319766044616699</v>
      </c>
      <c r="F41890">
        <v>0.2966008186340332</v>
      </c>
      <c r="G41890">
        <v>3.443641185760498</v>
      </c>
      <c r="H41890">
        <v>8.5855685174465179E-3</v>
      </c>
      <c r="I41890">
        <v>1.1036430485546587E-2</v>
      </c>
      <c r="J41890">
        <v>7.5689596123993397E-3</v>
      </c>
      <c r="K41890">
        <v>3.8236942145886132E-7</v>
      </c>
      <c r="L41890">
        <v>1.4629999895987569E-6</v>
      </c>
      <c r="M41890">
        <v>1.9418741885601776E-6</v>
      </c>
      <c r="N41890">
        <v>9.6504663815721883E-8</v>
      </c>
    </row>
    <row r="41891" spans="1:14" x14ac:dyDescent="0.55000000000000004">
      <c r="A41891" s="1" t="s">
        <v>433</v>
      </c>
      <c r="B41891" t="s">
        <v>434</v>
      </c>
      <c r="C41891">
        <v>1865</v>
      </c>
      <c r="D41891">
        <v>86195</v>
      </c>
      <c r="E41891">
        <v>3.9225318431854248</v>
      </c>
      <c r="F41891">
        <v>0.2905552089214325</v>
      </c>
      <c r="G41891">
        <v>3.3709056377410889</v>
      </c>
      <c r="H41891">
        <v>8.7276976555585861E-3</v>
      </c>
      <c r="I41891">
        <v>1.1004973202943802E-2</v>
      </c>
      <c r="J41891">
        <v>7.6394909992814064E-3</v>
      </c>
      <c r="K41891">
        <v>4.1349224488840269E-7</v>
      </c>
      <c r="L41891">
        <v>1.5839999605304911E-6</v>
      </c>
      <c r="M41891">
        <v>2.1013468085584464E-6</v>
      </c>
      <c r="N41891">
        <v>1.0385458182327056E-7</v>
      </c>
    </row>
    <row r="41892" spans="1:14" x14ac:dyDescent="0.55000000000000004">
      <c r="A41892" s="1" t="s">
        <v>433</v>
      </c>
      <c r="B41892" t="s">
        <v>434</v>
      </c>
      <c r="C41892">
        <v>1866</v>
      </c>
      <c r="D41892">
        <v>86259</v>
      </c>
      <c r="E41892">
        <v>4.2156147956848145</v>
      </c>
      <c r="F41892">
        <v>0.29308333992958069</v>
      </c>
      <c r="G41892">
        <v>3.3977131843566895</v>
      </c>
      <c r="H41892">
        <v>8.8559882715344429E-3</v>
      </c>
      <c r="I41892">
        <v>1.1024942621588709E-2</v>
      </c>
      <c r="J41892">
        <v>7.7009019441902637E-3</v>
      </c>
      <c r="K41892">
        <v>4.453652024949406E-7</v>
      </c>
      <c r="L41892">
        <v>1.7050000451490632E-6</v>
      </c>
      <c r="M41892">
        <v>2.2616275145992404E-6</v>
      </c>
      <c r="N41892">
        <v>1.1126235222036485E-7</v>
      </c>
    </row>
    <row r="41893" spans="1:14" x14ac:dyDescent="0.55000000000000004">
      <c r="A41893" s="1" t="s">
        <v>433</v>
      </c>
      <c r="B41893" t="s">
        <v>434</v>
      </c>
      <c r="C41893">
        <v>1867</v>
      </c>
      <c r="D41893">
        <v>86323</v>
      </c>
      <c r="E41893">
        <v>4.5084056854248047</v>
      </c>
      <c r="F41893">
        <v>0.29279026389122009</v>
      </c>
      <c r="G41893">
        <v>3.391798734664917</v>
      </c>
      <c r="H41893">
        <v>8.967905305325985E-3</v>
      </c>
      <c r="I41893">
        <v>1.0962594300508499E-2</v>
      </c>
      <c r="J41893">
        <v>7.7540474012494087E-3</v>
      </c>
      <c r="K41893">
        <v>4.7801449909457006E-7</v>
      </c>
      <c r="L41893">
        <v>1.8260000160807976E-6</v>
      </c>
      <c r="M41893">
        <v>2.4227426820289111E-6</v>
      </c>
      <c r="N41893">
        <v>1.1872806737756036E-7</v>
      </c>
    </row>
    <row r="41894" spans="1:14" x14ac:dyDescent="0.55000000000000004">
      <c r="A41894" s="1" t="s">
        <v>433</v>
      </c>
      <c r="B41894" t="s">
        <v>434</v>
      </c>
      <c r="C41894">
        <v>1868</v>
      </c>
      <c r="D41894">
        <v>86387</v>
      </c>
      <c r="E41894">
        <v>4.8008661270141602</v>
      </c>
      <c r="F41894">
        <v>0.29246047139167786</v>
      </c>
      <c r="G41894">
        <v>3.3854684829711914</v>
      </c>
      <c r="H41894">
        <v>9.0728718787431717E-3</v>
      </c>
      <c r="I41894">
        <v>1.1070325039327145E-2</v>
      </c>
      <c r="J41894">
        <v>7.8032733872532845E-3</v>
      </c>
      <c r="K41894">
        <v>5.1144013468729099E-7</v>
      </c>
      <c r="L41894">
        <v>1.9470001006993698E-6</v>
      </c>
      <c r="M41894">
        <v>2.584692083473783E-6</v>
      </c>
      <c r="N41894">
        <v>1.2625191914139577E-7</v>
      </c>
    </row>
    <row r="41895" spans="1:14" x14ac:dyDescent="0.55000000000000004">
      <c r="A41895" s="1" t="s">
        <v>433</v>
      </c>
      <c r="B41895" t="s">
        <v>434</v>
      </c>
      <c r="C41895">
        <v>1869</v>
      </c>
      <c r="D41895">
        <v>86452</v>
      </c>
      <c r="E41895">
        <v>5.0937662124633789</v>
      </c>
      <c r="F41895">
        <v>0.29290014505386353</v>
      </c>
      <c r="G41895">
        <v>3.3880090713500977</v>
      </c>
      <c r="H41895">
        <v>9.1712037101387978E-3</v>
      </c>
      <c r="I41895">
        <v>1.1152343824505806E-2</v>
      </c>
      <c r="J41895">
        <v>7.8476192429661751E-3</v>
      </c>
      <c r="K41895">
        <v>5.4564219453823171E-7</v>
      </c>
      <c r="L41895">
        <v>2.0679999579442665E-6</v>
      </c>
      <c r="M41895">
        <v>2.7474764010548824E-6</v>
      </c>
      <c r="N41895">
        <v>1.3383417751811066E-7</v>
      </c>
    </row>
    <row r="41896" spans="1:14" x14ac:dyDescent="0.55000000000000004">
      <c r="A41896" s="1" t="s">
        <v>433</v>
      </c>
      <c r="B41896" t="s">
        <v>434</v>
      </c>
      <c r="C41896">
        <v>1870</v>
      </c>
      <c r="D41896">
        <v>86516</v>
      </c>
      <c r="E41896">
        <v>5.3920154571533203</v>
      </c>
      <c r="F41896">
        <v>0.29824960231781006</v>
      </c>
      <c r="G41896">
        <v>3.4473345279693604</v>
      </c>
      <c r="H41896">
        <v>9.2338193207979202E-3</v>
      </c>
      <c r="I41896">
        <v>1.0452648624777794E-2</v>
      </c>
      <c r="J41896">
        <v>7.8569557517766953E-3</v>
      </c>
      <c r="K41896">
        <v>5.8062062180397334E-7</v>
      </c>
      <c r="L41896">
        <v>2.1835001007275423E-6</v>
      </c>
      <c r="M41896">
        <v>2.905595920310589E-6</v>
      </c>
      <c r="N41896">
        <v>1.414751835682182E-7</v>
      </c>
    </row>
    <row r="41897" spans="1:14" x14ac:dyDescent="0.55000000000000004">
      <c r="A41897" s="1" t="s">
        <v>433</v>
      </c>
      <c r="B41897" t="s">
        <v>434</v>
      </c>
      <c r="C41897">
        <v>1871</v>
      </c>
      <c r="D41897">
        <v>86580</v>
      </c>
      <c r="E41897">
        <v>5.6890196800231934</v>
      </c>
      <c r="F41897">
        <v>0.29700383543968201</v>
      </c>
      <c r="G41897">
        <v>3.4303977489471436</v>
      </c>
      <c r="H41897">
        <v>9.2732599005103129E-3</v>
      </c>
      <c r="I41897">
        <v>1.0052789933979511E-2</v>
      </c>
      <c r="J41897">
        <v>7.8508872538805008E-3</v>
      </c>
      <c r="K41897">
        <v>6.1660631445192848E-7</v>
      </c>
      <c r="L41897">
        <v>2.2990000161371427E-6</v>
      </c>
      <c r="M41897">
        <v>3.0647925086668693E-6</v>
      </c>
      <c r="N41897">
        <v>1.491862633429264E-7</v>
      </c>
    </row>
    <row r="41898" spans="1:14" x14ac:dyDescent="0.55000000000000004">
      <c r="A41898" s="1" t="s">
        <v>433</v>
      </c>
      <c r="B41898" t="s">
        <v>434</v>
      </c>
      <c r="C41898">
        <v>1872</v>
      </c>
      <c r="D41898">
        <v>86644</v>
      </c>
      <c r="E41898">
        <v>5.9899439811706543</v>
      </c>
      <c r="F41898">
        <v>0.30092430114746094</v>
      </c>
      <c r="G41898">
        <v>3.4731118679046631</v>
      </c>
      <c r="H41898">
        <v>9.3080084770917892E-3</v>
      </c>
      <c r="I41898">
        <v>1.0017646476626396E-2</v>
      </c>
      <c r="J41898">
        <v>7.8328559175133705E-3</v>
      </c>
      <c r="K41898">
        <v>6.5360700318706222E-7</v>
      </c>
      <c r="L41898">
        <v>2.414499931546743E-6</v>
      </c>
      <c r="M41898">
        <v>3.2250936783384532E-6</v>
      </c>
      <c r="N41898">
        <v>1.5698665833951966E-7</v>
      </c>
    </row>
    <row r="41899" spans="1:14" x14ac:dyDescent="0.55000000000000004">
      <c r="A41899" s="1" t="s">
        <v>433</v>
      </c>
      <c r="B41899" t="s">
        <v>434</v>
      </c>
      <c r="C41899">
        <v>1873</v>
      </c>
      <c r="D41899">
        <v>86708</v>
      </c>
      <c r="E41899">
        <v>6.2978301048278809</v>
      </c>
      <c r="F41899">
        <v>0.30788594484329224</v>
      </c>
      <c r="G41899">
        <v>3.5508365631103516</v>
      </c>
      <c r="H41899">
        <v>9.3406522646546364E-3</v>
      </c>
      <c r="I41899">
        <v>1.0024655610322952E-2</v>
      </c>
      <c r="J41899">
        <v>7.806616835296154E-3</v>
      </c>
      <c r="K41899">
        <v>6.9163127136562252E-7</v>
      </c>
      <c r="L41899">
        <v>2.5300000743300188E-6</v>
      </c>
      <c r="M41899">
        <v>3.3865223940665601E-6</v>
      </c>
      <c r="N41899">
        <v>1.6489116205775645E-7</v>
      </c>
    </row>
    <row r="41900" spans="1:14" x14ac:dyDescent="0.55000000000000004">
      <c r="A41900" s="1" t="s">
        <v>433</v>
      </c>
      <c r="B41900" t="s">
        <v>434</v>
      </c>
      <c r="C41900">
        <v>1874</v>
      </c>
      <c r="D41900">
        <v>86771</v>
      </c>
      <c r="E41900">
        <v>6.602747917175293</v>
      </c>
      <c r="F41900">
        <v>0.30491805076599121</v>
      </c>
      <c r="G41900">
        <v>3.5140550136566162</v>
      </c>
      <c r="H41900">
        <v>9.3585317954421043E-3</v>
      </c>
      <c r="I41900">
        <v>9.7437417134642601E-3</v>
      </c>
      <c r="J41900">
        <v>7.7983210794627666E-3</v>
      </c>
      <c r="K41900">
        <v>7.3059874239334022E-7</v>
      </c>
      <c r="L41900">
        <v>2.6509999315749155E-6</v>
      </c>
      <c r="M41900">
        <v>3.5545087939681252E-6</v>
      </c>
      <c r="N41900">
        <v>1.7291010578901481E-7</v>
      </c>
    </row>
    <row r="41901" spans="1:14" x14ac:dyDescent="0.55000000000000004">
      <c r="A41901" s="1" t="s">
        <v>433</v>
      </c>
      <c r="B41901" t="s">
        <v>434</v>
      </c>
      <c r="C41901">
        <v>1875</v>
      </c>
      <c r="D41901">
        <v>86835</v>
      </c>
      <c r="E41901">
        <v>6.9141879081726074</v>
      </c>
      <c r="F41901">
        <v>0.31143999099731445</v>
      </c>
      <c r="G41901">
        <v>3.5865721702575684</v>
      </c>
      <c r="H41901">
        <v>9.3808211386203766E-3</v>
      </c>
      <c r="I41901">
        <v>9.8796617239713686E-3</v>
      </c>
      <c r="J41901">
        <v>7.7714701183140278E-3</v>
      </c>
      <c r="K41901">
        <v>7.7051078051226796E-7</v>
      </c>
      <c r="L41901">
        <v>2.7665000743581913E-6</v>
      </c>
      <c r="M41901">
        <v>3.7180600429564943E-6</v>
      </c>
      <c r="N41901">
        <v>1.810493444054373E-7</v>
      </c>
    </row>
    <row r="41902" spans="1:14" x14ac:dyDescent="0.55000000000000004">
      <c r="A41902" s="1" t="s">
        <v>433</v>
      </c>
      <c r="B41902" t="s">
        <v>434</v>
      </c>
      <c r="C41902">
        <v>1876</v>
      </c>
      <c r="D41902">
        <v>86899</v>
      </c>
      <c r="E41902">
        <v>7.2213773727416992</v>
      </c>
      <c r="F41902">
        <v>0.30718976259231567</v>
      </c>
      <c r="G41902">
        <v>3.5350205898284912</v>
      </c>
      <c r="H41902">
        <v>9.39205102622509E-3</v>
      </c>
      <c r="I41902">
        <v>9.6521656960248964E-3</v>
      </c>
      <c r="J41902">
        <v>7.7441534958779812E-3</v>
      </c>
      <c r="K41902">
        <v>8.1136852259078296E-7</v>
      </c>
      <c r="L41902">
        <v>2.8819999897677917E-6</v>
      </c>
      <c r="M41902">
        <v>3.8826788113510702E-6</v>
      </c>
      <c r="N41902">
        <v>1.8931031320335026E-7</v>
      </c>
    </row>
    <row r="41903" spans="1:14" x14ac:dyDescent="0.55000000000000004">
      <c r="A41903" s="1" t="s">
        <v>433</v>
      </c>
      <c r="B41903" t="s">
        <v>434</v>
      </c>
      <c r="C41903">
        <v>1877</v>
      </c>
      <c r="D41903">
        <v>86963</v>
      </c>
      <c r="E41903">
        <v>7.5300693511962891</v>
      </c>
      <c r="F41903">
        <v>0.30869200825691223</v>
      </c>
      <c r="G41903">
        <v>3.5496935844421387</v>
      </c>
      <c r="H41903">
        <v>9.3974051997065544E-3</v>
      </c>
      <c r="I41903">
        <v>9.5244022086262703E-3</v>
      </c>
      <c r="J41903">
        <v>7.7148145064711571E-3</v>
      </c>
      <c r="K41903">
        <v>8.5317338971435674E-7</v>
      </c>
      <c r="L41903">
        <v>2.9974999051773921E-6</v>
      </c>
      <c r="M41903">
        <v>4.0483632801624481E-6</v>
      </c>
      <c r="N41903">
        <v>1.9768995684898985E-7</v>
      </c>
    </row>
    <row r="41904" spans="1:14" x14ac:dyDescent="0.55000000000000004">
      <c r="A41904" s="1" t="s">
        <v>433</v>
      </c>
      <c r="B41904" t="s">
        <v>434</v>
      </c>
      <c r="C41904">
        <v>1878</v>
      </c>
      <c r="D41904">
        <v>87026</v>
      </c>
      <c r="E41904">
        <v>7.8417658805847168</v>
      </c>
      <c r="F41904">
        <v>0.31169646978378296</v>
      </c>
      <c r="G41904">
        <v>3.5816476345062256</v>
      </c>
      <c r="H41904">
        <v>9.3993013724684715E-3</v>
      </c>
      <c r="I41904">
        <v>9.4453645870089514E-3</v>
      </c>
      <c r="J41904">
        <v>7.6843947172164917E-3</v>
      </c>
      <c r="K41904">
        <v>8.9588093032944016E-7</v>
      </c>
      <c r="L41904">
        <v>3.1130000479606679E-6</v>
      </c>
      <c r="M41904">
        <v>4.2150618355663028E-6</v>
      </c>
      <c r="N41904">
        <v>2.0618078622192118E-7</v>
      </c>
    </row>
    <row r="41905" spans="1:14" x14ac:dyDescent="0.55000000000000004">
      <c r="A41905" s="1" t="s">
        <v>433</v>
      </c>
      <c r="B41905" t="s">
        <v>434</v>
      </c>
      <c r="C41905">
        <v>1879</v>
      </c>
      <c r="D41905">
        <v>87090</v>
      </c>
      <c r="E41905">
        <v>8.2701244354248047</v>
      </c>
      <c r="F41905">
        <v>0.42835825681686401</v>
      </c>
      <c r="G41905">
        <v>4.9185700416564941</v>
      </c>
      <c r="H41905">
        <v>9.5322029665112495E-3</v>
      </c>
      <c r="I41905">
        <v>1.2861244380474091E-2</v>
      </c>
      <c r="J41905">
        <v>7.6889144256711006E-3</v>
      </c>
      <c r="K41905">
        <v>9.3949108759261435E-7</v>
      </c>
      <c r="L41905">
        <v>3.250499958085129E-6</v>
      </c>
      <c r="M41905">
        <v>4.4047619667253457E-6</v>
      </c>
      <c r="N41905">
        <v>2.1477082157161931E-7</v>
      </c>
    </row>
    <row r="41906" spans="1:14" x14ac:dyDescent="0.55000000000000004">
      <c r="A41906" s="1" t="s">
        <v>433</v>
      </c>
      <c r="B41906" t="s">
        <v>434</v>
      </c>
      <c r="C41906">
        <v>1880</v>
      </c>
      <c r="D41906">
        <v>87153</v>
      </c>
      <c r="E41906">
        <v>8.6146135330200195</v>
      </c>
      <c r="F41906">
        <v>0.34448927640914917</v>
      </c>
      <c r="G41906">
        <v>3.9526956081390381</v>
      </c>
      <c r="H41906">
        <v>9.5576168969273567E-3</v>
      </c>
      <c r="I41906">
        <v>1.0211204178631306E-2</v>
      </c>
      <c r="J41906">
        <v>7.6560932211577892E-3</v>
      </c>
      <c r="K41906">
        <v>9.8401653758628527E-7</v>
      </c>
      <c r="L41906">
        <v>3.3715000427037012E-6</v>
      </c>
      <c r="M41906">
        <v>4.57896021544002E-6</v>
      </c>
      <c r="N41906">
        <v>2.2344366357174297E-7</v>
      </c>
    </row>
    <row r="41907" spans="1:14" x14ac:dyDescent="0.55000000000000004">
      <c r="A41907" s="1" t="s">
        <v>433</v>
      </c>
      <c r="B41907" t="s">
        <v>434</v>
      </c>
      <c r="C41907">
        <v>1881</v>
      </c>
      <c r="D41907">
        <v>87217</v>
      </c>
      <c r="E41907">
        <v>8.9384012222290039</v>
      </c>
      <c r="F41907">
        <v>0.32378768920898438</v>
      </c>
      <c r="G41907">
        <v>3.7124378681182861</v>
      </c>
      <c r="H41907">
        <v>9.5625529065728205E-3</v>
      </c>
      <c r="I41907">
        <v>9.6957888454198837E-3</v>
      </c>
      <c r="J41907">
        <v>7.6140593737363807E-3</v>
      </c>
      <c r="K41907">
        <v>1.0290506224919227E-6</v>
      </c>
      <c r="L41907">
        <v>3.4869999581133015E-6</v>
      </c>
      <c r="M41907">
        <v>4.7482390073128045E-6</v>
      </c>
      <c r="N41907">
        <v>2.3218829880988778E-7</v>
      </c>
    </row>
    <row r="41908" spans="1:14" x14ac:dyDescent="0.55000000000000004">
      <c r="A41908" s="1" t="s">
        <v>433</v>
      </c>
      <c r="B41908" t="s">
        <v>434</v>
      </c>
      <c r="C41908">
        <v>1882</v>
      </c>
      <c r="D41908">
        <v>87280</v>
      </c>
      <c r="E41908">
        <v>9.3511867523193359</v>
      </c>
      <c r="F41908">
        <v>0.41278621554374695</v>
      </c>
      <c r="G41908">
        <v>4.7294478416442871</v>
      </c>
      <c r="H41908">
        <v>9.6525019034743326E-3</v>
      </c>
      <c r="I41908">
        <v>1.2121450155973434E-2</v>
      </c>
      <c r="J41908">
        <v>7.5674471445381641E-3</v>
      </c>
      <c r="K41908">
        <v>1.0746128964456148E-6</v>
      </c>
      <c r="L41908">
        <v>3.6025001008965778E-6</v>
      </c>
      <c r="M41908">
        <v>4.9181153372046538E-6</v>
      </c>
      <c r="N41908">
        <v>2.410023682841711E-7</v>
      </c>
    </row>
    <row r="41909" spans="1:14" x14ac:dyDescent="0.55000000000000004">
      <c r="A41909" s="1" t="s">
        <v>433</v>
      </c>
      <c r="B41909" t="s">
        <v>434</v>
      </c>
      <c r="C41909">
        <v>1883</v>
      </c>
      <c r="D41909">
        <v>87344</v>
      </c>
      <c r="E41909">
        <v>9.6961164474487305</v>
      </c>
      <c r="F41909">
        <v>0.34492897987365723</v>
      </c>
      <c r="G41909">
        <v>3.94908595085144</v>
      </c>
      <c r="H41909">
        <v>9.661918506026268E-3</v>
      </c>
      <c r="I41909">
        <v>9.9244127050042152E-3</v>
      </c>
      <c r="J41909">
        <v>7.5171831995248803E-3</v>
      </c>
      <c r="K41909">
        <v>1.1207159786863483E-6</v>
      </c>
      <c r="L41909">
        <v>3.7180000163061777E-6</v>
      </c>
      <c r="M41909">
        <v>5.0886001190519892E-6</v>
      </c>
      <c r="N41909">
        <v>2.4988398195091577E-7</v>
      </c>
    </row>
    <row r="41910" spans="1:14" x14ac:dyDescent="0.55000000000000004">
      <c r="A41910" s="1" t="s">
        <v>433</v>
      </c>
      <c r="B41910" t="s">
        <v>434</v>
      </c>
      <c r="C41910">
        <v>1884</v>
      </c>
      <c r="D41910">
        <v>87407</v>
      </c>
      <c r="E41910">
        <v>10.019061088562012</v>
      </c>
      <c r="F41910">
        <v>0.32294496893882751</v>
      </c>
      <c r="G41910">
        <v>3.694726705551147</v>
      </c>
      <c r="H41910">
        <v>9.6487849950790405E-3</v>
      </c>
      <c r="I41910">
        <v>9.2704463750123978E-3</v>
      </c>
      <c r="J41910">
        <v>7.469620555639267E-3</v>
      </c>
      <c r="K41910">
        <v>1.1673507742671063E-6</v>
      </c>
      <c r="L41910">
        <v>3.8335001590894535E-6</v>
      </c>
      <c r="M41910">
        <v>5.2596824389183894E-6</v>
      </c>
      <c r="N41910">
        <v>2.5883176135721442E-7</v>
      </c>
    </row>
    <row r="41911" spans="1:14" x14ac:dyDescent="0.55000000000000004">
      <c r="A41911" s="1" t="s">
        <v>433</v>
      </c>
      <c r="B41911" t="s">
        <v>434</v>
      </c>
      <c r="C41911">
        <v>1885</v>
      </c>
      <c r="D41911">
        <v>87470</v>
      </c>
      <c r="E41911">
        <v>10.337352752685549</v>
      </c>
      <c r="F41911">
        <v>0.31829169392585754</v>
      </c>
      <c r="G41911">
        <v>3.6388669013977051</v>
      </c>
      <c r="H41911">
        <v>9.6326926723122597E-3</v>
      </c>
      <c r="I41911">
        <v>9.1522065922617912E-3</v>
      </c>
      <c r="J41911">
        <v>7.4252714402973652E-3</v>
      </c>
      <c r="K41911">
        <v>1.2145171695010504E-6</v>
      </c>
      <c r="L41911">
        <v>3.9490000744990539E-6</v>
      </c>
      <c r="M41911">
        <v>5.4313618420565035E-6</v>
      </c>
      <c r="N41911">
        <v>2.6784476858665585E-7</v>
      </c>
    </row>
    <row r="41912" spans="1:14" x14ac:dyDescent="0.55000000000000004">
      <c r="A41912" s="1" t="s">
        <v>433</v>
      </c>
      <c r="B41912" t="s">
        <v>434</v>
      </c>
      <c r="C41912">
        <v>1886</v>
      </c>
      <c r="D41912">
        <v>87533</v>
      </c>
      <c r="E41912">
        <v>10.652604103088381</v>
      </c>
      <c r="F41912">
        <v>0.31525057554244995</v>
      </c>
      <c r="G41912">
        <v>3.6015052795410156</v>
      </c>
      <c r="H41912">
        <v>9.6106966957449913E-3</v>
      </c>
      <c r="I41912">
        <v>8.9411716908216476E-3</v>
      </c>
      <c r="J41912">
        <v>7.3822243139147758E-3</v>
      </c>
      <c r="K41912">
        <v>1.2622152780750184E-6</v>
      </c>
      <c r="L41912">
        <v>4.0644999899086542E-6</v>
      </c>
      <c r="M41912">
        <v>5.6036378737189807E-6</v>
      </c>
      <c r="N41912">
        <v>2.7692252047017973E-7</v>
      </c>
    </row>
    <row r="41913" spans="1:14" x14ac:dyDescent="0.55000000000000004">
      <c r="A41913" s="1" t="s">
        <v>433</v>
      </c>
      <c r="B41913" t="s">
        <v>434</v>
      </c>
      <c r="C41913">
        <v>1887</v>
      </c>
      <c r="D41913">
        <v>87597</v>
      </c>
      <c r="E41913">
        <v>10.965986251831056</v>
      </c>
      <c r="F41913">
        <v>0.31338191032409668</v>
      </c>
      <c r="G41913">
        <v>3.5775415897369385</v>
      </c>
      <c r="H41913">
        <v>9.5835840329527838E-3</v>
      </c>
      <c r="I41913">
        <v>8.7449811398983002E-3</v>
      </c>
      <c r="J41913">
        <v>7.3363590054214001E-3</v>
      </c>
      <c r="K41913">
        <v>1.3104037179800798E-6</v>
      </c>
      <c r="L41913">
        <v>4.1799999053182546E-6</v>
      </c>
      <c r="M41913">
        <v>5.7764686971495394E-6</v>
      </c>
      <c r="N41913">
        <v>2.86065073851205E-7</v>
      </c>
    </row>
    <row r="41914" spans="1:14" x14ac:dyDescent="0.55000000000000004">
      <c r="A41914" s="1" t="s">
        <v>433</v>
      </c>
      <c r="B41914" t="s">
        <v>434</v>
      </c>
      <c r="C41914">
        <v>1888</v>
      </c>
      <c r="D41914">
        <v>87660</v>
      </c>
      <c r="E41914">
        <v>11.279184341430664</v>
      </c>
      <c r="F41914">
        <v>0.31319871544837952</v>
      </c>
      <c r="G41914">
        <v>3.572880744934082</v>
      </c>
      <c r="H41914">
        <v>9.5571996644139273E-3</v>
      </c>
      <c r="I41914">
        <v>8.7169930338859558E-3</v>
      </c>
      <c r="J41914">
        <v>7.2862589731812477E-3</v>
      </c>
      <c r="K41914">
        <v>1.3590498610938084E-6</v>
      </c>
      <c r="L41914">
        <v>4.295499820727855E-6</v>
      </c>
      <c r="M41914">
        <v>5.9498224800336175E-6</v>
      </c>
      <c r="N41914">
        <v>2.9527285505537293E-7</v>
      </c>
    </row>
    <row r="41915" spans="1:14" x14ac:dyDescent="0.55000000000000004">
      <c r="A41915" s="1" t="s">
        <v>433</v>
      </c>
      <c r="B41915" t="s">
        <v>434</v>
      </c>
      <c r="C41915">
        <v>1889</v>
      </c>
      <c r="D41915">
        <v>87723</v>
      </c>
      <c r="E41915">
        <v>11.591504096984863</v>
      </c>
      <c r="F41915">
        <v>0.31231933832168579</v>
      </c>
      <c r="G41915">
        <v>3.5602903366088867</v>
      </c>
      <c r="H41915">
        <v>9.5322728157043457E-3</v>
      </c>
      <c r="I41915">
        <v>8.711707778275013E-3</v>
      </c>
      <c r="J41915">
        <v>7.2388867847621441E-3</v>
      </c>
      <c r="K41915">
        <v>1.4081537074162045E-6</v>
      </c>
      <c r="L41915">
        <v>4.4110001908848062E-6</v>
      </c>
      <c r="M41915">
        <v>6.1237005866132677E-6</v>
      </c>
      <c r="N41915">
        <v>3.0454688726422319E-7</v>
      </c>
    </row>
    <row r="41916" spans="1:14" x14ac:dyDescent="0.55000000000000004">
      <c r="A41916" s="1" t="s">
        <v>433</v>
      </c>
      <c r="B41916" t="s">
        <v>434</v>
      </c>
      <c r="C41916">
        <v>1890</v>
      </c>
      <c r="D41916">
        <v>87786</v>
      </c>
      <c r="E41916">
        <v>11.912982940673828</v>
      </c>
      <c r="F41916">
        <v>0.32147935032844543</v>
      </c>
      <c r="G41916">
        <v>3.6620798110961914</v>
      </c>
      <c r="H41916">
        <v>9.4960760325193405E-3</v>
      </c>
      <c r="I41916">
        <v>8.3524510264396667E-3</v>
      </c>
      <c r="J41916">
        <v>7.1963123045861721E-3</v>
      </c>
      <c r="K41916">
        <v>1.4577158253814559E-6</v>
      </c>
      <c r="L41916">
        <v>4.5374999899649993E-6</v>
      </c>
      <c r="M41916">
        <v>6.3096053963818122E-6</v>
      </c>
      <c r="N41916">
        <v>3.1438929681826266E-7</v>
      </c>
    </row>
    <row r="41917" spans="1:14" x14ac:dyDescent="0.55000000000000004">
      <c r="A41917" s="1" t="s">
        <v>433</v>
      </c>
      <c r="B41917" t="s">
        <v>434</v>
      </c>
      <c r="C41917">
        <v>1891</v>
      </c>
      <c r="D41917">
        <v>87849</v>
      </c>
      <c r="E41917">
        <v>12.237612724304199</v>
      </c>
      <c r="F41917">
        <v>0.32463040947914124</v>
      </c>
      <c r="G41917">
        <v>3.6953227519989018</v>
      </c>
      <c r="H41917">
        <v>9.4566466286778433E-3</v>
      </c>
      <c r="I41917">
        <v>8.2062622532248497E-3</v>
      </c>
      <c r="J41917">
        <v>7.1565499529242516E-3</v>
      </c>
      <c r="K41917">
        <v>1.5076860790941282E-6</v>
      </c>
      <c r="L41917">
        <v>4.6694999582541641E-6</v>
      </c>
      <c r="M41917">
        <v>6.5015019572456367E-6</v>
      </c>
      <c r="N41917">
        <v>3.2431609042760101E-7</v>
      </c>
    </row>
    <row r="41918" spans="1:14" x14ac:dyDescent="0.55000000000000004">
      <c r="A41918" s="1" t="s">
        <v>433</v>
      </c>
      <c r="B41918" t="s">
        <v>434</v>
      </c>
      <c r="C41918">
        <v>1892</v>
      </c>
      <c r="D41918">
        <v>87911</v>
      </c>
      <c r="E41918">
        <v>12.56326961517334</v>
      </c>
      <c r="F41918">
        <v>0.32565635442733765</v>
      </c>
      <c r="G41918">
        <v>3.7043867111206055</v>
      </c>
      <c r="H41918">
        <v>9.4173280522227287E-3</v>
      </c>
      <c r="I41918">
        <v>8.1447390839457512E-3</v>
      </c>
      <c r="J41918">
        <v>7.1249185130000114E-3</v>
      </c>
      <c r="K41918">
        <v>1.5581174466205994E-6</v>
      </c>
      <c r="L41918">
        <v>4.8070000957523007E-6</v>
      </c>
      <c r="M41918">
        <v>6.6994684857490938E-6</v>
      </c>
      <c r="N41918">
        <v>3.3435111390645034E-7</v>
      </c>
    </row>
    <row r="41919" spans="1:14" x14ac:dyDescent="0.55000000000000004">
      <c r="A41919" s="1" t="s">
        <v>433</v>
      </c>
      <c r="B41919" t="s">
        <v>434</v>
      </c>
      <c r="C41919">
        <v>1893</v>
      </c>
      <c r="D41919">
        <v>87974</v>
      </c>
      <c r="E41919">
        <v>12.89094066619873</v>
      </c>
      <c r="F41919">
        <v>0.32767149806022644</v>
      </c>
      <c r="G41919">
        <v>3.7246401309967041</v>
      </c>
      <c r="H41919">
        <v>9.3764960765838623E-3</v>
      </c>
      <c r="I41919">
        <v>8.0399522557854652E-3</v>
      </c>
      <c r="J41919">
        <v>7.0951730012893677E-3</v>
      </c>
      <c r="K41919">
        <v>1.6090027656900929E-6</v>
      </c>
      <c r="L41919">
        <v>4.9444997785030864E-6</v>
      </c>
      <c r="M41919">
        <v>6.8980184551037382E-6</v>
      </c>
      <c r="N41919">
        <v>3.4451588248884946E-7</v>
      </c>
    </row>
    <row r="41920" spans="1:14" x14ac:dyDescent="0.55000000000000004">
      <c r="A41920" s="1" t="s">
        <v>433</v>
      </c>
      <c r="B41920" t="s">
        <v>434</v>
      </c>
      <c r="C41920">
        <v>1894</v>
      </c>
      <c r="D41920">
        <v>88037</v>
      </c>
      <c r="E41920">
        <v>13.224071502685549</v>
      </c>
      <c r="F41920">
        <v>0.33313086628913879</v>
      </c>
      <c r="G41920">
        <v>3.7839870452880859</v>
      </c>
      <c r="H41920">
        <v>9.3395048752427101E-3</v>
      </c>
      <c r="I41920">
        <v>8.1025687977671623E-3</v>
      </c>
      <c r="J41920">
        <v>7.0685707032680511E-3</v>
      </c>
      <c r="K41920">
        <v>1.6604176380496938E-6</v>
      </c>
      <c r="L41920">
        <v>5.0875000852101948E-6</v>
      </c>
      <c r="M41920">
        <v>7.102747076714877E-6</v>
      </c>
      <c r="N41920">
        <v>3.5482955240695452E-7</v>
      </c>
    </row>
    <row r="41921" spans="1:14" x14ac:dyDescent="0.55000000000000004">
      <c r="A41921" s="1" t="s">
        <v>433</v>
      </c>
      <c r="B41921" t="s">
        <v>434</v>
      </c>
      <c r="C41921">
        <v>1895</v>
      </c>
      <c r="D41921">
        <v>88100</v>
      </c>
      <c r="E41921">
        <v>13.556177139282228</v>
      </c>
      <c r="F41921">
        <v>0.33210498094558716</v>
      </c>
      <c r="G41921">
        <v>3.7696363925933838</v>
      </c>
      <c r="H41921">
        <v>9.3013430014252663E-3</v>
      </c>
      <c r="I41921">
        <v>7.9997414723038673E-3</v>
      </c>
      <c r="J41921">
        <v>7.0445914752781391E-3</v>
      </c>
      <c r="K41921">
        <v>1.7123614952652131E-6</v>
      </c>
      <c r="L41921">
        <v>5.2360001063789241E-6</v>
      </c>
      <c r="M41921">
        <v>7.3136702667397913E-6</v>
      </c>
      <c r="N41921">
        <v>3.6530897773445759E-7</v>
      </c>
    </row>
    <row r="41922" spans="1:14" x14ac:dyDescent="0.55000000000000004">
      <c r="A41922" s="1" t="s">
        <v>433</v>
      </c>
      <c r="B41922" t="s">
        <v>434</v>
      </c>
      <c r="C41922">
        <v>1896</v>
      </c>
      <c r="D41922">
        <v>88162</v>
      </c>
      <c r="E41922">
        <v>13.88736629486084</v>
      </c>
      <c r="F41922">
        <v>0.33118894696235657</v>
      </c>
      <c r="G41922">
        <v>3.7565951347351074</v>
      </c>
      <c r="H41922">
        <v>9.2620756477117538E-3</v>
      </c>
      <c r="I41922">
        <v>7.8973807394504547E-3</v>
      </c>
      <c r="J41922">
        <v>7.0142336189746857E-3</v>
      </c>
      <c r="K41922">
        <v>1.7648335415287877E-6</v>
      </c>
      <c r="L41922">
        <v>5.3789999583386816E-6</v>
      </c>
      <c r="M41922">
        <v>7.5198022386757657E-6</v>
      </c>
      <c r="N41922">
        <v>3.7596856827804004E-7</v>
      </c>
    </row>
    <row r="41923" spans="1:14" x14ac:dyDescent="0.55000000000000004">
      <c r="A41923" s="1" t="s">
        <v>433</v>
      </c>
      <c r="B41923" t="s">
        <v>434</v>
      </c>
      <c r="C41923">
        <v>1897</v>
      </c>
      <c r="D41923">
        <v>88225</v>
      </c>
      <c r="E41923">
        <v>14.219837188720703</v>
      </c>
      <c r="F41923">
        <v>0.33247137069702148</v>
      </c>
      <c r="G41923">
        <v>3.7684485912322998</v>
      </c>
      <c r="H41923">
        <v>9.2249335721135139E-3</v>
      </c>
      <c r="I41923">
        <v>7.9014291986823082E-3</v>
      </c>
      <c r="J41923">
        <v>6.9817854091525078E-3</v>
      </c>
      <c r="K41923">
        <v>1.8178417349190568E-6</v>
      </c>
      <c r="L41923">
        <v>5.5219998102984391E-6</v>
      </c>
      <c r="M41923">
        <v>7.7266622611205094E-6</v>
      </c>
      <c r="N41923">
        <v>3.8682048852933809E-7</v>
      </c>
    </row>
    <row r="41924" spans="1:14" x14ac:dyDescent="0.55000000000000004">
      <c r="A41924" s="1" t="s">
        <v>433</v>
      </c>
      <c r="B41924" t="s">
        <v>434</v>
      </c>
      <c r="C41924">
        <v>1898</v>
      </c>
      <c r="D41924">
        <v>88287</v>
      </c>
      <c r="E41924">
        <v>14.554874420166016</v>
      </c>
      <c r="F41924">
        <v>0.33503615856170654</v>
      </c>
      <c r="G41924">
        <v>3.794852733612061</v>
      </c>
      <c r="H41924">
        <v>9.1895703226327896E-3</v>
      </c>
      <c r="I41924">
        <v>7.9036308452486992E-3</v>
      </c>
      <c r="J41924">
        <v>6.9469972513616085E-3</v>
      </c>
      <c r="K41924">
        <v>1.8714285943133291E-6</v>
      </c>
      <c r="L41924">
        <v>5.6650001170055475E-6</v>
      </c>
      <c r="M41924">
        <v>7.934303539514076E-6</v>
      </c>
      <c r="N41924">
        <v>3.9787454397810507E-7</v>
      </c>
    </row>
    <row r="41925" spans="1:14" x14ac:dyDescent="0.55000000000000004">
      <c r="A41925" s="1" t="s">
        <v>433</v>
      </c>
      <c r="B41925" t="s">
        <v>434</v>
      </c>
      <c r="C41925">
        <v>1899</v>
      </c>
      <c r="D41925">
        <v>88350</v>
      </c>
      <c r="E41925">
        <v>14.906288146972656</v>
      </c>
      <c r="F41925">
        <v>0.35141420364379883</v>
      </c>
      <c r="G41925">
        <v>3.9775238037109375</v>
      </c>
      <c r="H41925">
        <v>9.16276965290308E-3</v>
      </c>
      <c r="I41925">
        <v>8.1752389669418335E-3</v>
      </c>
      <c r="J41925">
        <v>6.9169471971690655E-3</v>
      </c>
      <c r="K41925">
        <v>1.9255949155194685E-6</v>
      </c>
      <c r="L41925">
        <v>5.8189998526358977E-6</v>
      </c>
      <c r="M41925">
        <v>8.1537327787373215E-6</v>
      </c>
      <c r="N41925">
        <v>4.0913812426879309E-7</v>
      </c>
    </row>
    <row r="41926" spans="1:14" x14ac:dyDescent="0.55000000000000004">
      <c r="A41926" s="1" t="s">
        <v>433</v>
      </c>
      <c r="B41926" t="s">
        <v>434</v>
      </c>
      <c r="C41926">
        <v>1900</v>
      </c>
      <c r="D41926">
        <v>88412</v>
      </c>
      <c r="E41926">
        <v>15.246783256530762</v>
      </c>
      <c r="F41926">
        <v>0.34049549698829651</v>
      </c>
      <c r="G41926">
        <v>3.8512363433837891</v>
      </c>
      <c r="H41926">
        <v>9.126502089202404E-3</v>
      </c>
      <c r="I41926">
        <v>7.7786310575902462E-3</v>
      </c>
      <c r="J41926">
        <v>6.8830703385174274E-3</v>
      </c>
      <c r="K41926">
        <v>1.980341494345339E-6</v>
      </c>
      <c r="L41926">
        <v>5.9730000430135988E-6</v>
      </c>
      <c r="M41926">
        <v>8.3739578258246183E-6</v>
      </c>
      <c r="N41926">
        <v>4.2061631688738998E-7</v>
      </c>
    </row>
    <row r="41927" spans="1:14" x14ac:dyDescent="0.55000000000000004">
      <c r="A41927" s="1" t="s">
        <v>433</v>
      </c>
      <c r="B41927" t="s">
        <v>434</v>
      </c>
      <c r="C41927">
        <v>1901</v>
      </c>
      <c r="D41927">
        <v>88474</v>
      </c>
      <c r="E41927">
        <v>15.583834648132324</v>
      </c>
      <c r="F41927">
        <v>0.33705136179924011</v>
      </c>
      <c r="G41927">
        <v>3.8096094131469727</v>
      </c>
      <c r="H41927">
        <v>9.0879239141941088E-3</v>
      </c>
      <c r="I41927">
        <v>7.6291076838970184E-3</v>
      </c>
      <c r="J41927">
        <v>6.8485238589346409E-3</v>
      </c>
      <c r="K41927">
        <v>2.0356401364551857E-6</v>
      </c>
      <c r="L41927">
        <v>6.126999778643949E-6</v>
      </c>
      <c r="M41927">
        <v>8.595008694101125E-6</v>
      </c>
      <c r="N41927">
        <v>4.3236821056780173E-7</v>
      </c>
    </row>
    <row r="41928" spans="1:14" x14ac:dyDescent="0.55000000000000004">
      <c r="A41928" s="1" t="s">
        <v>433</v>
      </c>
      <c r="B41928" t="s">
        <v>434</v>
      </c>
      <c r="C41928">
        <v>1902</v>
      </c>
      <c r="D41928">
        <v>88536</v>
      </c>
      <c r="E41928">
        <v>15.922497749328612</v>
      </c>
      <c r="F41928">
        <v>0.33866351842880249</v>
      </c>
      <c r="G41928">
        <v>3.8251504898071289</v>
      </c>
      <c r="H41928">
        <v>9.0486835688352585E-3</v>
      </c>
      <c r="I41928">
        <v>7.5488188304007053E-3</v>
      </c>
      <c r="J41928">
        <v>6.8137873895466328E-3</v>
      </c>
      <c r="K41928">
        <v>2.091473106702324E-6</v>
      </c>
      <c r="L41928">
        <v>6.28099996902165E-6</v>
      </c>
      <c r="M41928">
        <v>8.8169645096058957E-6</v>
      </c>
      <c r="N41928">
        <v>4.4449109282140858E-7</v>
      </c>
    </row>
    <row r="41929" spans="1:14" x14ac:dyDescent="0.55000000000000004">
      <c r="A41929" s="1" t="s">
        <v>433</v>
      </c>
      <c r="B41929" t="s">
        <v>434</v>
      </c>
      <c r="C41929">
        <v>1903</v>
      </c>
      <c r="D41929">
        <v>88599</v>
      </c>
      <c r="E41929">
        <v>16.261747360229492</v>
      </c>
      <c r="F41929">
        <v>0.33924975991249084</v>
      </c>
      <c r="G41929">
        <v>3.8290472030639648</v>
      </c>
      <c r="H41929">
        <v>9.0112322941422462E-3</v>
      </c>
      <c r="I41929">
        <v>7.5454935431480408E-3</v>
      </c>
      <c r="J41929">
        <v>6.7754373885691166E-3</v>
      </c>
      <c r="K41929">
        <v>2.1478404050867539E-6</v>
      </c>
      <c r="L41929">
        <v>6.4350001593993511E-6</v>
      </c>
      <c r="M41929">
        <v>9.0398971224203706E-6</v>
      </c>
      <c r="N41929">
        <v>4.57056387404009E-7</v>
      </c>
    </row>
    <row r="41930" spans="1:14" x14ac:dyDescent="0.55000000000000004">
      <c r="A41930" s="1" t="s">
        <v>433</v>
      </c>
      <c r="B41930" t="s">
        <v>434</v>
      </c>
      <c r="C41930">
        <v>1904</v>
      </c>
      <c r="D41930">
        <v>88661</v>
      </c>
      <c r="E41930">
        <v>16.666034698486328</v>
      </c>
      <c r="F41930">
        <v>0.40428575873374939</v>
      </c>
      <c r="G41930">
        <v>4.5599050521850586</v>
      </c>
      <c r="H41930">
        <v>9.0065160766243935E-3</v>
      </c>
      <c r="I41930">
        <v>8.8208727538585663E-3</v>
      </c>
      <c r="J41930">
        <v>6.7455940879881382E-3</v>
      </c>
      <c r="K41930">
        <v>2.2047508991818177E-6</v>
      </c>
      <c r="L41930">
        <v>6.599999778700294E-6</v>
      </c>
      <c r="M41930">
        <v>9.2748605311498977E-6</v>
      </c>
      <c r="N41930">
        <v>4.7010956905069179E-7</v>
      </c>
    </row>
    <row r="41931" spans="1:14" x14ac:dyDescent="0.55000000000000004">
      <c r="A41931" s="1" t="s">
        <v>433</v>
      </c>
      <c r="B41931" t="s">
        <v>434</v>
      </c>
      <c r="C41931">
        <v>1905</v>
      </c>
      <c r="D41931">
        <v>88723</v>
      </c>
      <c r="E41931">
        <v>17.025728225708008</v>
      </c>
      <c r="F41931">
        <v>0.35969486832618713</v>
      </c>
      <c r="G41931">
        <v>4.054133415222168</v>
      </c>
      <c r="H41931">
        <v>8.9778183028101921E-3</v>
      </c>
      <c r="I41931">
        <v>7.8229131177067757E-3</v>
      </c>
      <c r="J41931">
        <v>6.7088846117258072E-3</v>
      </c>
      <c r="K41931">
        <v>2.2622045889875153E-6</v>
      </c>
      <c r="L41931">
        <v>6.7595001382869668E-6</v>
      </c>
      <c r="M41931">
        <v>9.5053746917983517E-6</v>
      </c>
      <c r="N41931">
        <v>4.8367013505412615E-7</v>
      </c>
    </row>
    <row r="41932" spans="1:14" x14ac:dyDescent="0.55000000000000004">
      <c r="A41932" s="1" t="s">
        <v>433</v>
      </c>
      <c r="B41932" t="s">
        <v>434</v>
      </c>
      <c r="C41932">
        <v>1906</v>
      </c>
      <c r="D41932">
        <v>88785</v>
      </c>
      <c r="E41932">
        <v>17.424188613891602</v>
      </c>
      <c r="F41932">
        <v>0.39846000075340271</v>
      </c>
      <c r="G41932">
        <v>4.4879202842712402</v>
      </c>
      <c r="H41932">
        <v>8.9692370966076851E-3</v>
      </c>
      <c r="I41932">
        <v>8.6172744631767273E-3</v>
      </c>
      <c r="J41932">
        <v>6.6704754717648029E-3</v>
      </c>
      <c r="K41932">
        <v>2.3202021566248732E-6</v>
      </c>
      <c r="L41932">
        <v>6.9190000431262888E-6</v>
      </c>
      <c r="M41932">
        <v>9.7369338618591445E-6</v>
      </c>
      <c r="N41932">
        <v>4.9773177579481853E-7</v>
      </c>
    </row>
    <row r="41933" spans="1:14" x14ac:dyDescent="0.55000000000000004">
      <c r="A41933" s="1" t="s">
        <v>433</v>
      </c>
      <c r="B41933" t="s">
        <v>434</v>
      </c>
      <c r="C41933">
        <v>1907</v>
      </c>
      <c r="D41933">
        <v>88846</v>
      </c>
      <c r="E41933">
        <v>17.78630256652832</v>
      </c>
      <c r="F41933">
        <v>0.36211311817169189</v>
      </c>
      <c r="G41933">
        <v>4.0757393836975098</v>
      </c>
      <c r="H41933">
        <v>8.940868079662323E-3</v>
      </c>
      <c r="I41933">
        <v>7.7598933130502701E-3</v>
      </c>
      <c r="J41933">
        <v>6.6205072216689587E-3</v>
      </c>
      <c r="K41933">
        <v>2.3789455099176848E-6</v>
      </c>
      <c r="L41933">
        <v>7.072999778756639E-6</v>
      </c>
      <c r="M41933">
        <v>9.9642074928851798E-6</v>
      </c>
      <c r="N41933">
        <v>5.1226214736743714E-7</v>
      </c>
    </row>
    <row r="41934" spans="1:14" x14ac:dyDescent="0.55000000000000004">
      <c r="A41934" s="1" t="s">
        <v>433</v>
      </c>
      <c r="B41934" t="s">
        <v>434</v>
      </c>
      <c r="C41934">
        <v>1908</v>
      </c>
      <c r="D41934">
        <v>88908</v>
      </c>
      <c r="E41934">
        <v>18.138118743896484</v>
      </c>
      <c r="F41934">
        <v>0.35181728005409241</v>
      </c>
      <c r="G41934">
        <v>3.9570937156677246</v>
      </c>
      <c r="H41934">
        <v>8.9070471003651619E-3</v>
      </c>
      <c r="I41934">
        <v>7.4771256186068058E-3</v>
      </c>
      <c r="J41934">
        <v>6.5812435932457447E-3</v>
      </c>
      <c r="K41934">
        <v>2.4384744392591529E-6</v>
      </c>
      <c r="L41934">
        <v>7.2325001383433118E-6</v>
      </c>
      <c r="M41934">
        <v>1.0198177733400373E-5</v>
      </c>
      <c r="N41934">
        <v>5.272030421110685E-7</v>
      </c>
    </row>
    <row r="41935" spans="1:14" x14ac:dyDescent="0.55000000000000004">
      <c r="A41935" s="1" t="s">
        <v>433</v>
      </c>
      <c r="B41935" t="s">
        <v>434</v>
      </c>
      <c r="C41935">
        <v>1909</v>
      </c>
      <c r="D41935">
        <v>89589</v>
      </c>
      <c r="E41935">
        <v>18.486785888671875</v>
      </c>
      <c r="F41935">
        <v>0.34866625070571899</v>
      </c>
      <c r="G41935">
        <v>3.8918421268463135</v>
      </c>
      <c r="H41935">
        <v>8.8715124875307083E-3</v>
      </c>
      <c r="I41935">
        <v>7.346749771386385E-3</v>
      </c>
      <c r="J41935">
        <v>6.540713831782341E-3</v>
      </c>
      <c r="K41935">
        <v>2.498798039596295E-6</v>
      </c>
      <c r="L41935">
        <v>7.3920000431826338E-6</v>
      </c>
      <c r="M41935">
        <v>1.0433268471388146E-5</v>
      </c>
      <c r="N41935">
        <v>5.4247038860921748E-7</v>
      </c>
    </row>
    <row r="41936" spans="1:14" x14ac:dyDescent="0.55000000000000004">
      <c r="A41936" s="1" t="s">
        <v>433</v>
      </c>
      <c r="B41936" t="s">
        <v>434</v>
      </c>
      <c r="C41936">
        <v>1910</v>
      </c>
      <c r="D41936">
        <v>90910</v>
      </c>
      <c r="E41936">
        <v>18.939105987548828</v>
      </c>
      <c r="F41936">
        <v>0.45232081413269037</v>
      </c>
      <c r="G41936">
        <v>4.9754791259765625</v>
      </c>
      <c r="H41936">
        <v>8.8904974982142448E-3</v>
      </c>
      <c r="I41936">
        <v>9.7426166757941246E-3</v>
      </c>
      <c r="J41936">
        <v>6.5204477868974209E-3</v>
      </c>
      <c r="K41936">
        <v>2.5596857540222122E-6</v>
      </c>
      <c r="L41936">
        <v>7.5845000537810847E-6</v>
      </c>
      <c r="M41936">
        <v>1.0702139661589172E-5</v>
      </c>
      <c r="N41936">
        <v>5.579540811595507E-7</v>
      </c>
    </row>
    <row r="41937" spans="1:14" x14ac:dyDescent="0.55000000000000004">
      <c r="A41937" s="1" t="s">
        <v>433</v>
      </c>
      <c r="B41937" t="s">
        <v>434</v>
      </c>
      <c r="C41937">
        <v>1911</v>
      </c>
      <c r="D41937">
        <v>92894</v>
      </c>
      <c r="E41937">
        <v>19.432170867919918</v>
      </c>
      <c r="F41937">
        <v>0.49306449294090271</v>
      </c>
      <c r="G41937">
        <v>5.3078184127807617</v>
      </c>
      <c r="H41937">
        <v>8.9287953451275826E-3</v>
      </c>
      <c r="I41937">
        <v>1.069915108382702E-2</v>
      </c>
      <c r="J41937">
        <v>6.5117604099214077E-3</v>
      </c>
      <c r="K41937">
        <v>2.6234290544380201E-6</v>
      </c>
      <c r="L41937">
        <v>7.7935001172591001E-6</v>
      </c>
      <c r="M41937">
        <v>1.0990516784659119E-5</v>
      </c>
      <c r="N41937">
        <v>5.7358812455277075E-7</v>
      </c>
    </row>
    <row r="41938" spans="1:14" x14ac:dyDescent="0.55000000000000004">
      <c r="A41938" s="1" t="s">
        <v>433</v>
      </c>
      <c r="B41938" t="s">
        <v>434</v>
      </c>
      <c r="C41938">
        <v>1912</v>
      </c>
      <c r="D41938">
        <v>95564</v>
      </c>
      <c r="E41938">
        <v>19.953081130981445</v>
      </c>
      <c r="F41938">
        <v>0.52091085910797119</v>
      </c>
      <c r="G41938">
        <v>5.4509110450744629</v>
      </c>
      <c r="H41938">
        <v>8.9804045855998993E-3</v>
      </c>
      <c r="I41938">
        <v>1.1449103243649006E-2</v>
      </c>
      <c r="J41938">
        <v>6.5057724714279175E-3</v>
      </c>
      <c r="K41938">
        <v>2.6900306693278253E-6</v>
      </c>
      <c r="L41938">
        <v>8.0079998951987363E-6</v>
      </c>
      <c r="M41938">
        <v>1.1287398592685349E-5</v>
      </c>
      <c r="N41938">
        <v>5.8936763025485561E-7</v>
      </c>
    </row>
    <row r="41939" spans="1:14" x14ac:dyDescent="0.55000000000000004">
      <c r="A41939" s="1" t="s">
        <v>433</v>
      </c>
      <c r="B41939" t="s">
        <v>434</v>
      </c>
      <c r="C41939">
        <v>1913</v>
      </c>
      <c r="D41939">
        <v>98944</v>
      </c>
      <c r="E41939">
        <v>20.500116348266602</v>
      </c>
      <c r="F41939">
        <v>0.54703515768051147</v>
      </c>
      <c r="G41939">
        <v>5.5287351608276367</v>
      </c>
      <c r="H41939">
        <v>9.0419109910726565E-3</v>
      </c>
      <c r="I41939">
        <v>1.2052861042320728E-2</v>
      </c>
      <c r="J41939">
        <v>6.507145706564188E-3</v>
      </c>
      <c r="K41939">
        <v>2.7594901439442765E-6</v>
      </c>
      <c r="L41939">
        <v>8.2445003499742597E-6</v>
      </c>
      <c r="M41939">
        <v>1.1609276953095105E-5</v>
      </c>
      <c r="N41939">
        <v>6.0528697076733806E-7</v>
      </c>
    </row>
    <row r="41940" spans="1:14" x14ac:dyDescent="0.55000000000000004">
      <c r="A41940" s="1" t="s">
        <v>433</v>
      </c>
      <c r="B41940" t="s">
        <v>434</v>
      </c>
      <c r="C41940">
        <v>1914</v>
      </c>
      <c r="D41940">
        <v>102443</v>
      </c>
      <c r="E41940">
        <v>21.044368743896484</v>
      </c>
      <c r="F41940">
        <v>0.54425054788589478</v>
      </c>
      <c r="G41940">
        <v>5.312716007232666</v>
      </c>
      <c r="H41940">
        <v>9.0998867526650446E-3</v>
      </c>
      <c r="I41940">
        <v>1.1997479014098644E-2</v>
      </c>
      <c r="J41940">
        <v>6.5154237672686577E-3</v>
      </c>
      <c r="K41940">
        <v>2.8318072509136982E-6</v>
      </c>
      <c r="L41940">
        <v>8.4755001807934605E-6</v>
      </c>
      <c r="M41940">
        <v>1.192864692711737E-5</v>
      </c>
      <c r="N41940">
        <v>6.2134006384439999E-7</v>
      </c>
    </row>
    <row r="41941" spans="1:14" x14ac:dyDescent="0.55000000000000004">
      <c r="A41941" s="1" t="s">
        <v>433</v>
      </c>
      <c r="B41941" t="s">
        <v>434</v>
      </c>
      <c r="C41941">
        <v>1915</v>
      </c>
      <c r="D41941">
        <v>106066</v>
      </c>
      <c r="E41941">
        <v>21.592683792114254</v>
      </c>
      <c r="F41941">
        <v>0.548317551612854</v>
      </c>
      <c r="G41941">
        <v>5.169588565826416</v>
      </c>
      <c r="H41941">
        <v>9.1591505333781242E-3</v>
      </c>
      <c r="I41941">
        <v>1.2211441062390804E-2</v>
      </c>
      <c r="J41941">
        <v>6.5269446931779385E-3</v>
      </c>
      <c r="K41941">
        <v>2.9069622087263269E-6</v>
      </c>
      <c r="L41941">
        <v>8.7065000116126612E-6</v>
      </c>
      <c r="M41941">
        <v>1.2250982763362115E-5</v>
      </c>
      <c r="N41941">
        <v>6.3752014511919697E-7</v>
      </c>
    </row>
    <row r="41942" spans="1:14" x14ac:dyDescent="0.55000000000000004">
      <c r="A41942" s="1" t="s">
        <v>433</v>
      </c>
      <c r="B41942" t="s">
        <v>434</v>
      </c>
      <c r="C41942">
        <v>1916</v>
      </c>
      <c r="D41942">
        <v>109817</v>
      </c>
      <c r="E41942">
        <v>22.146278381347656</v>
      </c>
      <c r="F41942">
        <v>0.55359375476837158</v>
      </c>
      <c r="G41942">
        <v>5.0410571098327637</v>
      </c>
      <c r="H41942">
        <v>9.2202117666602117E-3</v>
      </c>
      <c r="I41942">
        <v>1.2460243888199329E-2</v>
      </c>
      <c r="J41942">
        <v>6.5373377874493599E-3</v>
      </c>
      <c r="K41942">
        <v>2.9850841656298144E-6</v>
      </c>
      <c r="L41942">
        <v>8.9429995568934828E-6</v>
      </c>
      <c r="M41942">
        <v>1.2581904229591601E-5</v>
      </c>
      <c r="N41942">
        <v>6.5381988179069594E-7</v>
      </c>
    </row>
    <row r="41943" spans="1:14" x14ac:dyDescent="0.55000000000000004">
      <c r="A41943" s="1" t="s">
        <v>433</v>
      </c>
      <c r="B41943" t="s">
        <v>434</v>
      </c>
      <c r="C41943">
        <v>1917</v>
      </c>
      <c r="D41943">
        <v>113701</v>
      </c>
      <c r="E41943">
        <v>22.704231262207031</v>
      </c>
      <c r="F41943">
        <v>0.55795395374298096</v>
      </c>
      <c r="G41943">
        <v>4.907203197479248</v>
      </c>
      <c r="H41943">
        <v>9.2813875526189804E-3</v>
      </c>
      <c r="I41943">
        <v>1.2599528767168522E-2</v>
      </c>
      <c r="J41943">
        <v>6.5455250442028046E-3</v>
      </c>
      <c r="K41943">
        <v>3.0661478831461864E-6</v>
      </c>
      <c r="L41943">
        <v>9.1795000116690062E-6</v>
      </c>
      <c r="M41943">
        <v>1.2915878869534936E-5</v>
      </c>
      <c r="N41943">
        <v>6.7023125893683755E-7</v>
      </c>
    </row>
    <row r="41944" spans="1:14" x14ac:dyDescent="0.55000000000000004">
      <c r="A41944" s="1" t="s">
        <v>433</v>
      </c>
      <c r="B41944" t="s">
        <v>434</v>
      </c>
      <c r="C41944">
        <v>1918</v>
      </c>
      <c r="D41944">
        <v>117854</v>
      </c>
      <c r="E41944">
        <v>23.268671035766602</v>
      </c>
      <c r="F41944">
        <v>0.56443917751312256</v>
      </c>
      <c r="G41944">
        <v>4.7893085479736328</v>
      </c>
      <c r="H41944">
        <v>9.3419775366783142E-3</v>
      </c>
      <c r="I41944">
        <v>1.2668585404753683E-2</v>
      </c>
      <c r="J41944">
        <v>6.5597090870141983E-3</v>
      </c>
      <c r="K41944">
        <v>3.15008264806238E-6</v>
      </c>
      <c r="L41944">
        <v>9.4215001809061505E-6</v>
      </c>
      <c r="M41944">
        <v>1.3258328181109393E-5</v>
      </c>
      <c r="N41944">
        <v>6.8674586373163038E-7</v>
      </c>
    </row>
    <row r="41945" spans="1:14" x14ac:dyDescent="0.55000000000000004">
      <c r="A41945" s="1" t="s">
        <v>433</v>
      </c>
      <c r="B41945" t="s">
        <v>434</v>
      </c>
      <c r="C41945">
        <v>1919</v>
      </c>
      <c r="D41945">
        <v>121535</v>
      </c>
      <c r="E41945">
        <v>23.837360382080082</v>
      </c>
      <c r="F41945">
        <v>0.56868946552276611</v>
      </c>
      <c r="G41945">
        <v>4.6792235374450684</v>
      </c>
      <c r="H41945">
        <v>9.4036757946014404E-3</v>
      </c>
      <c r="I41945">
        <v>1.2885773554444311E-2</v>
      </c>
      <c r="J41945">
        <v>6.5884236246347427E-3</v>
      </c>
      <c r="K41945">
        <v>3.2373789053963264E-6</v>
      </c>
      <c r="L41945">
        <v>9.6690000646049157E-6</v>
      </c>
      <c r="M41945">
        <v>1.3609733287012205E-5</v>
      </c>
      <c r="N41945">
        <v>7.0335454438463785E-7</v>
      </c>
    </row>
    <row r="41946" spans="1:14" x14ac:dyDescent="0.55000000000000004">
      <c r="A41946" s="1" t="s">
        <v>433</v>
      </c>
      <c r="B41946" t="s">
        <v>434</v>
      </c>
      <c r="C41946">
        <v>1920</v>
      </c>
      <c r="D41946">
        <v>124719</v>
      </c>
      <c r="E41946">
        <v>24.505712509155273</v>
      </c>
      <c r="F41946">
        <v>0.6683502197265625</v>
      </c>
      <c r="G41946">
        <v>5.3588485717773438</v>
      </c>
      <c r="H41946">
        <v>9.4947228208184242E-3</v>
      </c>
      <c r="I41946">
        <v>1.4502842910587788E-2</v>
      </c>
      <c r="J41946">
        <v>6.6215363331139088E-3</v>
      </c>
      <c r="K41946">
        <v>3.3278543014603201E-6</v>
      </c>
      <c r="L41946">
        <v>9.9495000540628098E-6</v>
      </c>
      <c r="M41946">
        <v>1.3997401765664108E-5</v>
      </c>
      <c r="N41946">
        <v>7.2004763751465362E-7</v>
      </c>
    </row>
    <row r="41947" spans="1:14" x14ac:dyDescent="0.55000000000000004">
      <c r="A41947" s="1" t="s">
        <v>433</v>
      </c>
      <c r="B41947" t="s">
        <v>434</v>
      </c>
      <c r="C41947">
        <v>1921</v>
      </c>
      <c r="D41947">
        <v>127380</v>
      </c>
      <c r="E41947">
        <v>25.204030990600582</v>
      </c>
      <c r="F41947">
        <v>0.69832175970077515</v>
      </c>
      <c r="G41947">
        <v>5.4821929931640625</v>
      </c>
      <c r="H41947">
        <v>9.5894783735275286E-3</v>
      </c>
      <c r="I41947">
        <v>1.4757982455193996E-2</v>
      </c>
      <c r="J41947">
        <v>6.6685080528259277E-3</v>
      </c>
      <c r="K41947">
        <v>3.4223887723783264E-6</v>
      </c>
      <c r="L41947">
        <v>1.0241000381938647E-5</v>
      </c>
      <c r="M41947">
        <v>1.4400190593732988E-5</v>
      </c>
      <c r="N41947">
        <v>7.3680200785020133E-7</v>
      </c>
    </row>
    <row r="41948" spans="1:14" x14ac:dyDescent="0.55000000000000004">
      <c r="A41948" s="1" t="s">
        <v>433</v>
      </c>
      <c r="B41948" t="s">
        <v>434</v>
      </c>
      <c r="C41948">
        <v>1922</v>
      </c>
      <c r="D41948">
        <v>129491</v>
      </c>
      <c r="E41948">
        <v>25.849739074707031</v>
      </c>
      <c r="F41948">
        <v>0.64570671319961548</v>
      </c>
      <c r="G41948">
        <v>4.9864983558654785</v>
      </c>
      <c r="H41948">
        <v>9.6589727327227592E-3</v>
      </c>
      <c r="I41948">
        <v>1.3468882068991659E-2</v>
      </c>
      <c r="J41948">
        <v>6.7077563144266605E-3</v>
      </c>
      <c r="K41948">
        <v>3.5206232951168204E-6</v>
      </c>
      <c r="L41948">
        <v>1.0527000085858162E-5</v>
      </c>
      <c r="M41948">
        <v>1.4801210454606917E-5</v>
      </c>
      <c r="N41948">
        <v>7.5358690310167731E-7</v>
      </c>
    </row>
    <row r="41949" spans="1:14" x14ac:dyDescent="0.55000000000000004">
      <c r="A41949" s="1" t="s">
        <v>433</v>
      </c>
      <c r="B41949" t="s">
        <v>434</v>
      </c>
      <c r="C41949">
        <v>1923</v>
      </c>
      <c r="D41949">
        <v>131025</v>
      </c>
      <c r="E41949">
        <v>26.484272003173828</v>
      </c>
      <c r="F41949">
        <v>0.63453149795532227</v>
      </c>
      <c r="G41949">
        <v>4.8428277969360352</v>
      </c>
      <c r="H41949">
        <v>9.7221350297331793E-3</v>
      </c>
      <c r="I41949">
        <v>1.3252590782940388E-2</v>
      </c>
      <c r="J41949">
        <v>6.7355870269238949E-3</v>
      </c>
      <c r="K41949">
        <v>3.6225569601810999E-6</v>
      </c>
      <c r="L41949">
        <v>1.0807500075316057E-5</v>
      </c>
      <c r="M41949">
        <v>1.5200435882434247E-5</v>
      </c>
      <c r="N41949">
        <v>7.7037913115418633E-7</v>
      </c>
    </row>
    <row r="41950" spans="1:14" x14ac:dyDescent="0.55000000000000004">
      <c r="A41950" s="1" t="s">
        <v>433</v>
      </c>
      <c r="B41950" t="s">
        <v>434</v>
      </c>
      <c r="C41950">
        <v>1924</v>
      </c>
      <c r="D41950">
        <v>132578</v>
      </c>
      <c r="E41950">
        <v>27.117885589599609</v>
      </c>
      <c r="F41950">
        <v>0.63361549377441406</v>
      </c>
      <c r="G41950">
        <v>4.7791905403137207</v>
      </c>
      <c r="H41950">
        <v>9.7821149975061417E-3</v>
      </c>
      <c r="I41950">
        <v>1.3181210495531561E-2</v>
      </c>
      <c r="J41950">
        <v>6.7624249495565891E-3</v>
      </c>
      <c r="K41950">
        <v>3.7283007259247825E-6</v>
      </c>
      <c r="L41950">
        <v>1.1088000064773951E-5</v>
      </c>
      <c r="M41950">
        <v>1.5603463907609694E-5</v>
      </c>
      <c r="N41950">
        <v>7.8716311691096053E-7</v>
      </c>
    </row>
    <row r="41951" spans="1:14" x14ac:dyDescent="0.55000000000000004">
      <c r="A41951" s="1" t="s">
        <v>433</v>
      </c>
      <c r="B41951" t="s">
        <v>434</v>
      </c>
      <c r="C41951">
        <v>1925</v>
      </c>
      <c r="D41951">
        <v>134148</v>
      </c>
      <c r="E41951">
        <v>27.754104614257813</v>
      </c>
      <c r="F41951">
        <v>0.63621693849563599</v>
      </c>
      <c r="G41951">
        <v>4.7426495552062988</v>
      </c>
      <c r="H41951">
        <v>9.8386090248823166E-3</v>
      </c>
      <c r="I41951">
        <v>1.3051319867372513E-2</v>
      </c>
      <c r="J41951">
        <v>6.7931166850030422E-3</v>
      </c>
      <c r="K41951">
        <v>3.8378575482056476E-6</v>
      </c>
      <c r="L41951">
        <v>1.1379500392649788E-5</v>
      </c>
      <c r="M41951">
        <v>1.602128759259358E-5</v>
      </c>
      <c r="N41951">
        <v>8.0393095913677826E-7</v>
      </c>
    </row>
    <row r="41952" spans="1:14" x14ac:dyDescent="0.55000000000000004">
      <c r="A41952" s="1" t="s">
        <v>433</v>
      </c>
      <c r="B41952" t="s">
        <v>434</v>
      </c>
      <c r="C41952">
        <v>1926</v>
      </c>
      <c r="D41952">
        <v>135738</v>
      </c>
      <c r="E41952">
        <v>28.41340446472168</v>
      </c>
      <c r="F41952">
        <v>0.65930020809173584</v>
      </c>
      <c r="G41952">
        <v>4.8571524620056152</v>
      </c>
      <c r="H41952">
        <v>9.9017936736345274E-3</v>
      </c>
      <c r="I41952">
        <v>1.3570578768849373E-2</v>
      </c>
      <c r="J41952">
        <v>6.833160761743784E-3</v>
      </c>
      <c r="K41952">
        <v>3.9512297007604502E-6</v>
      </c>
      <c r="L41952">
        <v>1.1687499863910489E-5</v>
      </c>
      <c r="M41952">
        <v>1.6459411199321039E-5</v>
      </c>
      <c r="N41952">
        <v>8.2068248730138293E-7</v>
      </c>
    </row>
    <row r="41953" spans="1:14" x14ac:dyDescent="0.55000000000000004">
      <c r="A41953" s="1" t="s">
        <v>433</v>
      </c>
      <c r="B41953" t="s">
        <v>434</v>
      </c>
      <c r="C41953">
        <v>1927</v>
      </c>
      <c r="D41953">
        <v>137346</v>
      </c>
      <c r="E41953">
        <v>29.070615768432617</v>
      </c>
      <c r="F41953">
        <v>0.65721166133880615</v>
      </c>
      <c r="G41953">
        <v>4.7850804328918457</v>
      </c>
      <c r="H41953">
        <v>9.9618677049875259E-3</v>
      </c>
      <c r="I41953">
        <v>1.3503897003829479E-2</v>
      </c>
      <c r="J41953">
        <v>6.8671451881527901E-3</v>
      </c>
      <c r="K41953">
        <v>4.0682193684915546E-6</v>
      </c>
      <c r="L41953">
        <v>1.1995500244665893E-5</v>
      </c>
      <c r="M41953">
        <v>1.6901143681025133E-5</v>
      </c>
      <c r="N41953">
        <v>8.3742509104922647E-7</v>
      </c>
    </row>
    <row r="41954" spans="1:14" x14ac:dyDescent="0.55000000000000004">
      <c r="A41954" s="1" t="s">
        <v>433</v>
      </c>
      <c r="B41954" t="s">
        <v>434</v>
      </c>
      <c r="C41954">
        <v>1928</v>
      </c>
      <c r="D41954">
        <v>138973</v>
      </c>
      <c r="E41954">
        <v>29.724676132202148</v>
      </c>
      <c r="F41954">
        <v>0.65406060218811035</v>
      </c>
      <c r="G41954">
        <v>4.7063860893249512</v>
      </c>
      <c r="H41954">
        <v>1.0018631815910339E-2</v>
      </c>
      <c r="I41954">
        <v>1.3416423462331297E-2</v>
      </c>
      <c r="J41954">
        <v>6.9023538380861282E-3</v>
      </c>
      <c r="K41954">
        <v>4.188822003925452E-6</v>
      </c>
      <c r="L41954">
        <v>1.2309000339882914E-5</v>
      </c>
      <c r="M41954">
        <v>1.7351996575598605E-5</v>
      </c>
      <c r="N41954">
        <v>8.541737770428881E-7</v>
      </c>
    </row>
    <row r="41955" spans="1:14" x14ac:dyDescent="0.55000000000000004">
      <c r="A41955" s="1" t="s">
        <v>433</v>
      </c>
      <c r="B41955" t="s">
        <v>434</v>
      </c>
      <c r="C41955">
        <v>1929</v>
      </c>
      <c r="D41955">
        <v>140812</v>
      </c>
      <c r="E41955">
        <v>30.385038375854492</v>
      </c>
      <c r="F41955">
        <v>0.66036272048950195</v>
      </c>
      <c r="G41955">
        <v>4.6896767616271973</v>
      </c>
      <c r="H41955">
        <v>1.0075179859995842E-2</v>
      </c>
      <c r="I41955">
        <v>1.3506883755326273E-2</v>
      </c>
      <c r="J41955">
        <v>6.9300178438425064E-3</v>
      </c>
      <c r="K41955">
        <v>4.3130235098942649E-6</v>
      </c>
      <c r="L41955">
        <v>1.2616999811143614E-5</v>
      </c>
      <c r="M41955">
        <v>1.7800974092097022E-5</v>
      </c>
      <c r="N41955">
        <v>8.7095128264991217E-7</v>
      </c>
    </row>
    <row r="41956" spans="1:14" x14ac:dyDescent="0.55000000000000004">
      <c r="A41956" s="1" t="s">
        <v>433</v>
      </c>
      <c r="B41956" t="s">
        <v>434</v>
      </c>
      <c r="C41956">
        <v>1930</v>
      </c>
      <c r="D41956">
        <v>142870</v>
      </c>
      <c r="E41956">
        <v>30.89777946472168</v>
      </c>
      <c r="F41956">
        <v>0.51274013519287109</v>
      </c>
      <c r="G41956">
        <v>3.588857889175415</v>
      </c>
      <c r="H41956">
        <v>1.0079294443130491E-2</v>
      </c>
      <c r="I41956">
        <v>1.0329275391995909E-2</v>
      </c>
      <c r="J41956">
        <v>6.941978819668293E-3</v>
      </c>
      <c r="K41956">
        <v>4.4410421651264187E-6</v>
      </c>
      <c r="L41956">
        <v>1.2870000318798702E-5</v>
      </c>
      <c r="M41956">
        <v>1.8198830730398186E-5</v>
      </c>
      <c r="N41956">
        <v>8.8778796225597034E-7</v>
      </c>
    </row>
    <row r="41957" spans="1:14" x14ac:dyDescent="0.55000000000000004">
      <c r="A41957" s="1" t="s">
        <v>433</v>
      </c>
      <c r="B41957" t="s">
        <v>434</v>
      </c>
      <c r="C41957">
        <v>1931</v>
      </c>
      <c r="D41957">
        <v>145151</v>
      </c>
      <c r="E41957">
        <v>31.358856201171875</v>
      </c>
      <c r="F41957">
        <v>0.46107774972915649</v>
      </c>
      <c r="G41957">
        <v>3.1765384674072266</v>
      </c>
      <c r="H41957">
        <v>1.0064388625323772E-2</v>
      </c>
      <c r="I41957">
        <v>9.1569060459732992E-3</v>
      </c>
      <c r="J41957">
        <v>6.9496645592153072E-3</v>
      </c>
      <c r="K41957">
        <v>4.5702336137765087E-6</v>
      </c>
      <c r="L41957">
        <v>1.3095500435156282E-5</v>
      </c>
      <c r="M41957">
        <v>1.8570468455436639E-5</v>
      </c>
      <c r="N41957">
        <v>9.0473417913017318E-7</v>
      </c>
    </row>
    <row r="41958" spans="1:14" x14ac:dyDescent="0.55000000000000004">
      <c r="A41958" s="1" t="s">
        <v>433</v>
      </c>
      <c r="B41958" t="s">
        <v>434</v>
      </c>
      <c r="C41958">
        <v>1932</v>
      </c>
      <c r="D41958">
        <v>147664</v>
      </c>
      <c r="E41958">
        <v>31.790145874023441</v>
      </c>
      <c r="F41958">
        <v>0.4312894344329834</v>
      </c>
      <c r="G41958">
        <v>2.9207487106323242</v>
      </c>
      <c r="H41958">
        <v>1.0038762353360651E-2</v>
      </c>
      <c r="I41958">
        <v>8.470579981803894E-3</v>
      </c>
      <c r="J41958">
        <v>6.9582592695951462E-3</v>
      </c>
      <c r="K41958">
        <v>4.7005441956571303E-6</v>
      </c>
      <c r="L41958">
        <v>1.3310000213095918E-5</v>
      </c>
      <c r="M41958">
        <v>1.8932392777060159E-5</v>
      </c>
      <c r="N41958">
        <v>9.2184882305446081E-7</v>
      </c>
    </row>
    <row r="41959" spans="1:14" x14ac:dyDescent="0.55000000000000004">
      <c r="A41959" s="1" t="s">
        <v>433</v>
      </c>
      <c r="B41959" t="s">
        <v>434</v>
      </c>
      <c r="C41959">
        <v>1933</v>
      </c>
      <c r="D41959">
        <v>150414</v>
      </c>
      <c r="E41959">
        <v>32.206962585449219</v>
      </c>
      <c r="F41959">
        <v>0.41681665182113647</v>
      </c>
      <c r="G41959">
        <v>2.7711293697357178</v>
      </c>
      <c r="H41959">
        <v>1.0008805431425571E-2</v>
      </c>
      <c r="I41959">
        <v>8.1531638279557228E-3</v>
      </c>
      <c r="J41959">
        <v>6.9586457684636116E-3</v>
      </c>
      <c r="K41959">
        <v>4.8319443521904759E-6</v>
      </c>
      <c r="L41959">
        <v>1.350799993815599E-5</v>
      </c>
      <c r="M41959">
        <v>1.9279126718174663E-5</v>
      </c>
      <c r="N41959">
        <v>9.3918174570717383E-7</v>
      </c>
    </row>
    <row r="41960" spans="1:14" x14ac:dyDescent="0.55000000000000004">
      <c r="A41960" s="1" t="s">
        <v>433</v>
      </c>
      <c r="B41960" t="s">
        <v>434</v>
      </c>
      <c r="C41960">
        <v>1934</v>
      </c>
      <c r="D41960">
        <v>153214</v>
      </c>
      <c r="E41960">
        <v>32.610992431640625</v>
      </c>
      <c r="F41960">
        <v>0.40402927994728088</v>
      </c>
      <c r="G41960">
        <v>2.6370258331298828</v>
      </c>
      <c r="H41960">
        <v>9.9743772298097593E-3</v>
      </c>
      <c r="I41960">
        <v>7.8279143199324608E-3</v>
      </c>
      <c r="J41960">
        <v>6.9493637420237064E-3</v>
      </c>
      <c r="K41960">
        <v>4.9644349928712472E-6</v>
      </c>
      <c r="L41960">
        <v>1.3700499948754439E-5</v>
      </c>
      <c r="M41960">
        <v>1.9621707906480879E-5</v>
      </c>
      <c r="N41960">
        <v>9.5677341960254125E-7</v>
      </c>
    </row>
    <row r="41961" spans="1:14" x14ac:dyDescent="0.55000000000000004">
      <c r="A41961" s="1" t="s">
        <v>433</v>
      </c>
      <c r="B41961" t="s">
        <v>434</v>
      </c>
      <c r="C41961">
        <v>1935</v>
      </c>
      <c r="D41961">
        <v>156067</v>
      </c>
      <c r="E41961">
        <v>33.009159088134766</v>
      </c>
      <c r="F41961">
        <v>0.39816689491271973</v>
      </c>
      <c r="G41961">
        <v>2.5512561798095703</v>
      </c>
      <c r="H41961">
        <v>9.9391601979732513E-3</v>
      </c>
      <c r="I41961">
        <v>7.7096987515687943E-3</v>
      </c>
      <c r="J41961">
        <v>6.9368910044431686E-3</v>
      </c>
      <c r="K41961">
        <v>5.0980352170881815E-6</v>
      </c>
      <c r="L41961">
        <v>1.3892999959352892E-5</v>
      </c>
      <c r="M41961">
        <v>1.9965689716627821E-5</v>
      </c>
      <c r="N41961">
        <v>9.7465522230777424E-7</v>
      </c>
    </row>
    <row r="41962" spans="1:14" x14ac:dyDescent="0.55000000000000004">
      <c r="A41962" s="1" t="s">
        <v>433</v>
      </c>
      <c r="B41962" t="s">
        <v>434</v>
      </c>
      <c r="C41962">
        <v>1936</v>
      </c>
      <c r="D41962">
        <v>158974</v>
      </c>
      <c r="E41962">
        <v>33.403881072998047</v>
      </c>
      <c r="F41962">
        <v>0.39472272992134094</v>
      </c>
      <c r="G41962">
        <v>2.4829387664794922</v>
      </c>
      <c r="H41962">
        <v>9.9032428115606308E-3</v>
      </c>
      <c r="I41962">
        <v>7.6050073839724064E-3</v>
      </c>
      <c r="J41962">
        <v>6.9167944602668285E-3</v>
      </c>
      <c r="K41962">
        <v>5.2311929721327033E-6</v>
      </c>
      <c r="L41962">
        <v>1.4080000255489722E-5</v>
      </c>
      <c r="M41962">
        <v>2.030404175457079E-5</v>
      </c>
      <c r="N41962">
        <v>9.9284909538255306E-7</v>
      </c>
    </row>
    <row r="41963" spans="1:14" x14ac:dyDescent="0.55000000000000004">
      <c r="A41963" s="1" t="s">
        <v>433</v>
      </c>
      <c r="B41963" t="s">
        <v>434</v>
      </c>
      <c r="C41963">
        <v>1937</v>
      </c>
      <c r="D41963">
        <v>161934</v>
      </c>
      <c r="E41963">
        <v>33.794902801513672</v>
      </c>
      <c r="F41963">
        <v>0.39102208614349365</v>
      </c>
      <c r="G41963">
        <v>2.4147005081176758</v>
      </c>
      <c r="H41963">
        <v>9.8677342757582664E-3</v>
      </c>
      <c r="I41963">
        <v>7.5539364479482174E-3</v>
      </c>
      <c r="J41963">
        <v>6.8891532719135276E-3</v>
      </c>
      <c r="K41963">
        <v>5.3639669204130769E-6</v>
      </c>
      <c r="L41963">
        <v>1.4256000213208608E-5</v>
      </c>
      <c r="M41963">
        <v>2.0631334336940199E-5</v>
      </c>
      <c r="N41963">
        <v>1.0113682265000534E-6</v>
      </c>
    </row>
    <row r="41964" spans="1:14" x14ac:dyDescent="0.55000000000000004">
      <c r="A41964" s="1" t="s">
        <v>433</v>
      </c>
      <c r="B41964" t="s">
        <v>434</v>
      </c>
      <c r="C41964">
        <v>1938</v>
      </c>
      <c r="D41964">
        <v>164949</v>
      </c>
      <c r="E41964">
        <v>34.184352874755859</v>
      </c>
      <c r="F41964">
        <v>0.38944655656814575</v>
      </c>
      <c r="G41964">
        <v>2.3610119819641113</v>
      </c>
      <c r="H41964">
        <v>9.8320590332150459E-3</v>
      </c>
      <c r="I41964">
        <v>7.4840690940618515E-3</v>
      </c>
      <c r="J41964">
        <v>6.8642869591712952E-3</v>
      </c>
      <c r="K41964">
        <v>5.496374342328636E-6</v>
      </c>
      <c r="L41964">
        <v>1.4432000170927496E-5</v>
      </c>
      <c r="M41964">
        <v>2.0958590539521534E-5</v>
      </c>
      <c r="N41964">
        <v>1.030216026265407E-6</v>
      </c>
    </row>
    <row r="41965" spans="1:14" x14ac:dyDescent="0.55000000000000004">
      <c r="A41965" s="1" t="s">
        <v>433</v>
      </c>
      <c r="B41965" t="s">
        <v>434</v>
      </c>
      <c r="C41965">
        <v>1939</v>
      </c>
      <c r="D41965">
        <v>167807</v>
      </c>
      <c r="E41965">
        <v>34.571926116943359</v>
      </c>
      <c r="F41965">
        <v>0.38757789134979248</v>
      </c>
      <c r="G41965">
        <v>2.3096647262573242</v>
      </c>
      <c r="H41965">
        <v>9.7968317568302155E-3</v>
      </c>
      <c r="I41965">
        <v>7.4444026686251163E-3</v>
      </c>
      <c r="J41965">
        <v>6.8319984711706638E-3</v>
      </c>
      <c r="K41965">
        <v>5.6279072850884404E-6</v>
      </c>
      <c r="L41965">
        <v>1.460250041418476E-5</v>
      </c>
      <c r="M41965">
        <v>2.1279794964357279E-5</v>
      </c>
      <c r="N41965">
        <v>1.0493869240235654E-6</v>
      </c>
    </row>
    <row r="41966" spans="1:14" x14ac:dyDescent="0.55000000000000004">
      <c r="A41966" s="1" t="s">
        <v>433</v>
      </c>
      <c r="B41966" t="s">
        <v>434</v>
      </c>
      <c r="C41966">
        <v>1940</v>
      </c>
      <c r="D41966">
        <v>170501</v>
      </c>
      <c r="E41966">
        <v>34.943092346191406</v>
      </c>
      <c r="F41966">
        <v>0.37116321921348572</v>
      </c>
      <c r="G41966">
        <v>2.1768975257873535</v>
      </c>
      <c r="H41966">
        <v>9.7543513402342796E-3</v>
      </c>
      <c r="I41966">
        <v>6.9480487145483494E-3</v>
      </c>
      <c r="J41966">
        <v>6.7981388419866562E-3</v>
      </c>
      <c r="K41966">
        <v>5.7588135859987233E-6</v>
      </c>
      <c r="L41966">
        <v>1.4784000086365268E-5</v>
      </c>
      <c r="M41966">
        <v>2.1611680494970639E-5</v>
      </c>
      <c r="N41966">
        <v>1.0688663678593002E-6</v>
      </c>
    </row>
    <row r="41967" spans="1:14" x14ac:dyDescent="0.55000000000000004">
      <c r="A41967" s="1" t="s">
        <v>433</v>
      </c>
      <c r="B41967" t="s">
        <v>434</v>
      </c>
      <c r="C41967">
        <v>1941</v>
      </c>
      <c r="D41967">
        <v>173026</v>
      </c>
      <c r="E41967">
        <v>35.308464050292969</v>
      </c>
      <c r="F41967">
        <v>0.36537408828735352</v>
      </c>
      <c r="G41967">
        <v>2.1116716861724858</v>
      </c>
      <c r="H41967">
        <v>9.7069153562188166E-3</v>
      </c>
      <c r="I41967">
        <v>6.6255177371203899E-3</v>
      </c>
      <c r="J41967">
        <v>6.7613739520311364E-3</v>
      </c>
      <c r="K41967">
        <v>5.8912328313454054E-6</v>
      </c>
      <c r="L41967">
        <v>1.4971000382502098E-5</v>
      </c>
      <c r="M41967">
        <v>2.1951158487354405E-5</v>
      </c>
      <c r="N41967">
        <v>1.0889250461332267E-6</v>
      </c>
    </row>
    <row r="41968" spans="1:14" x14ac:dyDescent="0.55000000000000004">
      <c r="A41968" s="1" t="s">
        <v>433</v>
      </c>
      <c r="B41968" t="s">
        <v>434</v>
      </c>
      <c r="C41968">
        <v>1942</v>
      </c>
      <c r="D41968">
        <v>175376</v>
      </c>
      <c r="E41968">
        <v>35.673328399658203</v>
      </c>
      <c r="F41968">
        <v>0.3648611307144165</v>
      </c>
      <c r="G41968">
        <v>2.0804507732391357</v>
      </c>
      <c r="H41968">
        <v>9.6598314121365565E-3</v>
      </c>
      <c r="I41968">
        <v>6.5739932470023632E-3</v>
      </c>
      <c r="J41968">
        <v>6.7249936982989311E-3</v>
      </c>
      <c r="K41968">
        <v>6.0247730289120227E-6</v>
      </c>
      <c r="L41968">
        <v>1.5152500054682603E-5</v>
      </c>
      <c r="M41968">
        <v>2.2287324100034311E-5</v>
      </c>
      <c r="N41968">
        <v>1.1100516985607101E-6</v>
      </c>
    </row>
    <row r="41969" spans="1:14" x14ac:dyDescent="0.55000000000000004">
      <c r="A41969" s="1" t="s">
        <v>433</v>
      </c>
      <c r="B41969" t="s">
        <v>434</v>
      </c>
      <c r="C41969">
        <v>1943</v>
      </c>
      <c r="D41969">
        <v>177545</v>
      </c>
      <c r="E41969">
        <v>36.041816711425781</v>
      </c>
      <c r="F41969">
        <v>0.36848846077919006</v>
      </c>
      <c r="G41969">
        <v>2.075465202331543</v>
      </c>
      <c r="H41969">
        <v>9.6153942868113518E-3</v>
      </c>
      <c r="I41969">
        <v>6.6526872105896473E-3</v>
      </c>
      <c r="J41969">
        <v>6.6919140517711639E-3</v>
      </c>
      <c r="K41969">
        <v>6.1607265706697945E-6</v>
      </c>
      <c r="L41969">
        <v>1.5339499441324733E-5</v>
      </c>
      <c r="M41969">
        <v>2.2632850232184865E-5</v>
      </c>
      <c r="N41969">
        <v>1.1326242201903369E-6</v>
      </c>
    </row>
    <row r="41970" spans="1:14" x14ac:dyDescent="0.55000000000000004">
      <c r="A41970" s="1" t="s">
        <v>433</v>
      </c>
      <c r="B41970" t="s">
        <v>434</v>
      </c>
      <c r="C41970">
        <v>1944</v>
      </c>
      <c r="D41970">
        <v>179741</v>
      </c>
      <c r="E41970">
        <v>36.413307189941406</v>
      </c>
      <c r="F41970">
        <v>0.37149292230606079</v>
      </c>
      <c r="G41970">
        <v>2.0668234825134277</v>
      </c>
      <c r="H41970">
        <v>9.5730237662792206E-3</v>
      </c>
      <c r="I41970">
        <v>6.7060571163892746E-3</v>
      </c>
      <c r="J41970">
        <v>6.6574490629136562E-3</v>
      </c>
      <c r="K41970">
        <v>6.2983704083308112E-6</v>
      </c>
      <c r="L41970">
        <v>1.5521000022999942E-5</v>
      </c>
      <c r="M41970">
        <v>2.2976279069553129E-5</v>
      </c>
      <c r="N41970">
        <v>1.156908979282889E-6</v>
      </c>
    </row>
    <row r="41971" spans="1:14" x14ac:dyDescent="0.55000000000000004">
      <c r="A41971" s="1" t="s">
        <v>433</v>
      </c>
      <c r="B41971" t="s">
        <v>434</v>
      </c>
      <c r="C41971">
        <v>1945</v>
      </c>
      <c r="D41971">
        <v>181965</v>
      </c>
      <c r="E41971">
        <v>36.78546142578125</v>
      </c>
      <c r="F41971">
        <v>0.37215250730514526</v>
      </c>
      <c r="G41971">
        <v>2.04518723487854</v>
      </c>
      <c r="H41971">
        <v>9.5328856259584444E-3</v>
      </c>
      <c r="I41971">
        <v>6.7597511224448681E-3</v>
      </c>
      <c r="J41971">
        <v>6.634740624576807E-3</v>
      </c>
      <c r="K41971">
        <v>6.4392934291390702E-6</v>
      </c>
      <c r="L41971">
        <v>1.5702500604675151E-5</v>
      </c>
      <c r="M41971">
        <v>2.3324855646933429E-5</v>
      </c>
      <c r="N41971">
        <v>1.183061726806045E-6</v>
      </c>
    </row>
    <row r="41972" spans="1:14" x14ac:dyDescent="0.55000000000000004">
      <c r="A41972" s="1" t="s">
        <v>433</v>
      </c>
      <c r="B41972" t="s">
        <v>434</v>
      </c>
      <c r="C41972">
        <v>1946</v>
      </c>
      <c r="D41972">
        <v>184215</v>
      </c>
      <c r="E41972">
        <v>37.163841247558594</v>
      </c>
      <c r="F41972">
        <v>0.37838128209114075</v>
      </c>
      <c r="G41972">
        <v>2.0540199279785156</v>
      </c>
      <c r="H41972">
        <v>9.4958487898111343E-3</v>
      </c>
      <c r="I41972">
        <v>6.8925092928111553E-3</v>
      </c>
      <c r="J41972">
        <v>6.6070659086108208E-3</v>
      </c>
      <c r="K41972">
        <v>6.583477897947887E-6</v>
      </c>
      <c r="L41972">
        <v>1.5883999367360957E-5</v>
      </c>
      <c r="M41972">
        <v>2.3678605430177413E-5</v>
      </c>
      <c r="N41972">
        <v>1.2111269143133541E-6</v>
      </c>
    </row>
    <row r="41973" spans="1:14" x14ac:dyDescent="0.55000000000000004">
      <c r="A41973" s="1" t="s">
        <v>433</v>
      </c>
      <c r="B41973" t="s">
        <v>434</v>
      </c>
      <c r="C41973">
        <v>1947</v>
      </c>
      <c r="D41973">
        <v>186494</v>
      </c>
      <c r="E41973">
        <v>37.546070098876953</v>
      </c>
      <c r="F41973">
        <v>0.38222846388816833</v>
      </c>
      <c r="G41973">
        <v>2.0495483875274658</v>
      </c>
      <c r="H41973">
        <v>9.4619086012244225E-3</v>
      </c>
      <c r="I41973">
        <v>7.0216692984104156E-3</v>
      </c>
      <c r="J41973">
        <v>6.575895007699728E-3</v>
      </c>
      <c r="K41973">
        <v>6.7310315898794215E-6</v>
      </c>
      <c r="L41973">
        <v>1.6065499949036166E-5</v>
      </c>
      <c r="M41973">
        <v>2.4037570256041363E-5</v>
      </c>
      <c r="N41973">
        <v>1.241038035004749E-6</v>
      </c>
    </row>
    <row r="41974" spans="1:14" x14ac:dyDescent="0.55000000000000004">
      <c r="A41974" s="1" t="s">
        <v>433</v>
      </c>
      <c r="B41974" t="s">
        <v>434</v>
      </c>
      <c r="C41974">
        <v>1948</v>
      </c>
      <c r="D41974">
        <v>188801</v>
      </c>
      <c r="E41974">
        <v>37.934345245361328</v>
      </c>
      <c r="F41974">
        <v>0.38827410340309143</v>
      </c>
      <c r="G41974">
        <v>2.056525707244873</v>
      </c>
      <c r="H41974">
        <v>9.4321463257074356E-3</v>
      </c>
      <c r="I41974">
        <v>7.2323284111917019E-3</v>
      </c>
      <c r="J41974">
        <v>6.5435506403446198E-3</v>
      </c>
      <c r="K41974">
        <v>6.882042271172395E-6</v>
      </c>
      <c r="L41974">
        <v>1.6247000530711375E-5</v>
      </c>
      <c r="M41974">
        <v>2.4401659175055102E-5</v>
      </c>
      <c r="N41974">
        <v>1.2726175100397086E-6</v>
      </c>
    </row>
    <row r="41975" spans="1:14" x14ac:dyDescent="0.55000000000000004">
      <c r="A41975" s="1" t="s">
        <v>433</v>
      </c>
      <c r="B41975" t="s">
        <v>434</v>
      </c>
      <c r="C41975">
        <v>1949</v>
      </c>
      <c r="D41975">
        <v>191880</v>
      </c>
      <c r="E41975">
        <v>38.326866149902344</v>
      </c>
      <c r="F41975">
        <v>0.39252430200576782</v>
      </c>
      <c r="G41975">
        <v>2.0456759929656982</v>
      </c>
      <c r="H41975">
        <v>9.4054108485579473E-3</v>
      </c>
      <c r="I41975">
        <v>7.3829465545713902E-3</v>
      </c>
      <c r="J41975">
        <v>6.5168282017111778E-3</v>
      </c>
      <c r="K41975">
        <v>7.036607257759897E-6</v>
      </c>
      <c r="L41975">
        <v>1.6433999917353503E-5</v>
      </c>
      <c r="M41975">
        <v>2.4776183636276983E-5</v>
      </c>
      <c r="N41975">
        <v>1.3055768022240954E-6</v>
      </c>
    </row>
    <row r="41976" spans="1:14" x14ac:dyDescent="0.55000000000000004">
      <c r="A41976" s="1" t="s">
        <v>433</v>
      </c>
      <c r="B41976" t="s">
        <v>434</v>
      </c>
      <c r="C41976">
        <v>1950</v>
      </c>
      <c r="D41976">
        <v>195769</v>
      </c>
      <c r="E41976">
        <v>38.941688537597656</v>
      </c>
      <c r="F41976">
        <v>0.61481916904449463</v>
      </c>
      <c r="G41976">
        <v>3.1405339241027832</v>
      </c>
      <c r="H41976">
        <v>9.4160949811339378E-3</v>
      </c>
      <c r="I41976">
        <v>1.0133706964552402E-2</v>
      </c>
      <c r="J41976">
        <v>6.5171695314347744E-3</v>
      </c>
      <c r="K41976">
        <v>7.2047091634885874E-6</v>
      </c>
      <c r="L41976">
        <v>1.6755200704210438E-5</v>
      </c>
      <c r="M41976">
        <v>2.5299425033153969E-5</v>
      </c>
      <c r="N41976">
        <v>1.3395161886364804E-6</v>
      </c>
    </row>
    <row r="41977" spans="1:14" x14ac:dyDescent="0.55000000000000004">
      <c r="A41977" s="1" t="s">
        <v>433</v>
      </c>
      <c r="B41977" t="s">
        <v>434</v>
      </c>
      <c r="C41977">
        <v>1951</v>
      </c>
      <c r="D41977">
        <v>201005</v>
      </c>
      <c r="E41977">
        <v>39.560684204101563</v>
      </c>
      <c r="F41977">
        <v>0.61899614334106445</v>
      </c>
      <c r="G41977">
        <v>3.0795061588287354</v>
      </c>
      <c r="H41977">
        <v>9.4253141433000565E-3</v>
      </c>
      <c r="I41977">
        <v>1.004401408135891E-2</v>
      </c>
      <c r="J41977">
        <v>6.5207378938794136E-3</v>
      </c>
      <c r="K41977">
        <v>7.3878363764379174E-6</v>
      </c>
      <c r="L41977">
        <v>1.7108299289247952E-5</v>
      </c>
      <c r="M41977">
        <v>2.5870562240015715E-5</v>
      </c>
      <c r="N41977">
        <v>1.3744262332693324E-6</v>
      </c>
    </row>
    <row r="41978" spans="1:14" x14ac:dyDescent="0.55000000000000004">
      <c r="A41978" s="1" t="s">
        <v>433</v>
      </c>
      <c r="B41978" t="s">
        <v>434</v>
      </c>
      <c r="C41978">
        <v>1952</v>
      </c>
      <c r="D41978">
        <v>207121</v>
      </c>
      <c r="E41978">
        <v>40.150588989257813</v>
      </c>
      <c r="F41978">
        <v>0.58990401029586792</v>
      </c>
      <c r="G41978">
        <v>2.8481128215789795</v>
      </c>
      <c r="H41978">
        <v>9.4242934137582779E-3</v>
      </c>
      <c r="I41978">
        <v>9.3563487753272057E-3</v>
      </c>
      <c r="J41978">
        <v>6.5260119736194611E-3</v>
      </c>
      <c r="K41978">
        <v>7.5866423685511108E-6</v>
      </c>
      <c r="L41978">
        <v>1.7470749298809096E-5</v>
      </c>
      <c r="M41978">
        <v>2.6468092983122915E-5</v>
      </c>
      <c r="N41978">
        <v>1.4107014294495457E-6</v>
      </c>
    </row>
    <row r="41979" spans="1:14" x14ac:dyDescent="0.55000000000000004">
      <c r="A41979" s="1" t="s">
        <v>433</v>
      </c>
      <c r="B41979" t="s">
        <v>434</v>
      </c>
      <c r="C41979">
        <v>1953</v>
      </c>
      <c r="D41979">
        <v>213490</v>
      </c>
      <c r="E41979">
        <v>40.724552154541016</v>
      </c>
      <c r="F41979">
        <v>0.57396560907363892</v>
      </c>
      <c r="G41979">
        <v>2.6884894371032715</v>
      </c>
      <c r="H41979">
        <v>9.4171687960624695E-3</v>
      </c>
      <c r="I41979">
        <v>8.9441714808344841E-3</v>
      </c>
      <c r="J41979">
        <v>6.5349331125617027E-3</v>
      </c>
      <c r="K41979">
        <v>7.7969443736947142E-6</v>
      </c>
      <c r="L41979">
        <v>1.785300082701724E-5</v>
      </c>
      <c r="M41979">
        <v>2.7098589271190576E-5</v>
      </c>
      <c r="N41979">
        <v>1.4486449799733236E-6</v>
      </c>
    </row>
    <row r="41980" spans="1:14" x14ac:dyDescent="0.55000000000000004">
      <c r="A41980" s="1" t="s">
        <v>433</v>
      </c>
      <c r="B41980" t="s">
        <v>434</v>
      </c>
      <c r="C41980">
        <v>1954</v>
      </c>
      <c r="D41980">
        <v>220156</v>
      </c>
      <c r="E41980">
        <v>41.296615600585938</v>
      </c>
      <c r="F41980">
        <v>0.57206028699874878</v>
      </c>
      <c r="G41980">
        <v>2.5984315872192383</v>
      </c>
      <c r="H41980">
        <v>9.4064967706799507E-3</v>
      </c>
      <c r="I41980">
        <v>8.7041761726140976E-3</v>
      </c>
      <c r="J41980">
        <v>6.5483315847814083E-3</v>
      </c>
      <c r="K41980">
        <v>8.025252100196667E-6</v>
      </c>
      <c r="L41980">
        <v>1.8252299923915416E-5</v>
      </c>
      <c r="M41980">
        <v>2.776602195808664E-5</v>
      </c>
      <c r="N41980">
        <v>1.4884695929140437E-6</v>
      </c>
    </row>
    <row r="41981" spans="1:14" x14ac:dyDescent="0.55000000000000004">
      <c r="A41981" s="1" t="s">
        <v>433</v>
      </c>
      <c r="B41981" t="s">
        <v>434</v>
      </c>
      <c r="C41981">
        <v>1955</v>
      </c>
      <c r="D41981">
        <v>227154</v>
      </c>
      <c r="E41981">
        <v>41.959026336669922</v>
      </c>
      <c r="F41981">
        <v>0.66241455078125</v>
      </c>
      <c r="G41981">
        <v>2.9161474704742432</v>
      </c>
      <c r="H41981">
        <v>9.4117429107427597E-3</v>
      </c>
      <c r="I41981">
        <v>9.7508225589990616E-3</v>
      </c>
      <c r="J41981">
        <v>6.5518273040652275E-3</v>
      </c>
      <c r="K41981">
        <v>8.2632477642619051E-6</v>
      </c>
      <c r="L41981">
        <v>1.8645550881046798E-5</v>
      </c>
      <c r="M41981">
        <v>2.8439095331123099E-5</v>
      </c>
      <c r="N41981">
        <v>1.5302967995012295E-6</v>
      </c>
    </row>
    <row r="41982" spans="1:14" x14ac:dyDescent="0.55000000000000004">
      <c r="A41982" s="1" t="s">
        <v>433</v>
      </c>
      <c r="B41982" t="s">
        <v>434</v>
      </c>
      <c r="C41982">
        <v>1956</v>
      </c>
      <c r="D41982">
        <v>234527</v>
      </c>
      <c r="E41982">
        <v>42.545013427734375</v>
      </c>
      <c r="F41982">
        <v>0.58598357439041138</v>
      </c>
      <c r="G41982">
        <v>2.4985761642456055</v>
      </c>
      <c r="H41982">
        <v>9.3958107754588127E-3</v>
      </c>
      <c r="I41982">
        <v>8.3800554275512695E-3</v>
      </c>
      <c r="J41982">
        <v>6.5542645752429962E-3</v>
      </c>
      <c r="K41982">
        <v>8.5175943240756169E-6</v>
      </c>
      <c r="L41982">
        <v>1.9046499801333994E-5</v>
      </c>
      <c r="M41982">
        <v>2.9138251193216998E-5</v>
      </c>
      <c r="N41982">
        <v>1.5741572951810667E-6</v>
      </c>
    </row>
    <row r="41983" spans="1:14" x14ac:dyDescent="0.55000000000000004">
      <c r="A41983" s="1" t="s">
        <v>433</v>
      </c>
      <c r="B41983" t="s">
        <v>434</v>
      </c>
      <c r="C41983">
        <v>1957</v>
      </c>
      <c r="D41983">
        <v>242331</v>
      </c>
      <c r="E41983">
        <v>43.084133148193359</v>
      </c>
      <c r="F41983">
        <v>0.53912091255187988</v>
      </c>
      <c r="G41983">
        <v>2.2247295379638672</v>
      </c>
      <c r="H41983">
        <v>9.3664992600679398E-3</v>
      </c>
      <c r="I41983">
        <v>7.5160902924835682E-3</v>
      </c>
      <c r="J41983">
        <v>6.5589682199060917E-3</v>
      </c>
      <c r="K41983">
        <v>8.7909465946722776E-6</v>
      </c>
      <c r="L41983">
        <v>1.9462300770101137E-5</v>
      </c>
      <c r="M41983">
        <v>2.9873237508581951E-5</v>
      </c>
      <c r="N41983">
        <v>1.6199908259295626E-6</v>
      </c>
    </row>
    <row r="41984" spans="1:14" x14ac:dyDescent="0.55000000000000004">
      <c r="A41984" s="1" t="s">
        <v>433</v>
      </c>
      <c r="B41984" t="s">
        <v>434</v>
      </c>
      <c r="C41984">
        <v>1958</v>
      </c>
      <c r="D41984">
        <v>250574</v>
      </c>
      <c r="E41984">
        <v>43.579395294189453</v>
      </c>
      <c r="F41984">
        <v>0.49526286125183105</v>
      </c>
      <c r="G41984">
        <v>1.9765133857727051</v>
      </c>
      <c r="H41984">
        <v>9.3245282769203203E-3</v>
      </c>
      <c r="I41984">
        <v>6.7091984674334526E-3</v>
      </c>
      <c r="J41984">
        <v>6.5549090504646301E-3</v>
      </c>
      <c r="K41984">
        <v>9.0794428615481593E-6</v>
      </c>
      <c r="L41984">
        <v>1.984785012609791E-5</v>
      </c>
      <c r="M41984">
        <v>3.0594939744332805E-5</v>
      </c>
      <c r="N41984">
        <v>1.6676464156262227E-6</v>
      </c>
    </row>
    <row r="41985" spans="1:14" x14ac:dyDescent="0.55000000000000004">
      <c r="A41985" s="1" t="s">
        <v>433</v>
      </c>
      <c r="B41985" t="s">
        <v>434</v>
      </c>
      <c r="C41985">
        <v>1959</v>
      </c>
      <c r="D41985">
        <v>259270</v>
      </c>
      <c r="E41985">
        <v>43.983898162841797</v>
      </c>
      <c r="F41985">
        <v>0.40450558066368103</v>
      </c>
      <c r="G41985">
        <v>1.5601712465286257</v>
      </c>
      <c r="H41985">
        <v>9.2571107670664805E-3</v>
      </c>
      <c r="I41985">
        <v>5.203799344599247E-3</v>
      </c>
      <c r="J41985">
        <v>6.5485108643770218E-3</v>
      </c>
      <c r="K41985">
        <v>9.3896114776725881E-6</v>
      </c>
      <c r="L41985">
        <v>2.0243849576218057E-5</v>
      </c>
      <c r="M41985">
        <v>3.1350344215752557E-5</v>
      </c>
      <c r="N41985">
        <v>1.7168817976198625E-6</v>
      </c>
    </row>
    <row r="41986" spans="1:14" x14ac:dyDescent="0.55000000000000004">
      <c r="A41986" s="1" t="s">
        <v>433</v>
      </c>
      <c r="B41986" t="s">
        <v>434</v>
      </c>
      <c r="C41986">
        <v>1960</v>
      </c>
      <c r="D41986">
        <v>268404</v>
      </c>
      <c r="E41986">
        <v>44.449817657470703</v>
      </c>
      <c r="F41986">
        <v>0.46591421961784357</v>
      </c>
      <c r="G41986">
        <v>1.7358691692352295</v>
      </c>
      <c r="H41986">
        <v>9.2225754633545876E-3</v>
      </c>
      <c r="I41986">
        <v>6.8204118870198727E-3</v>
      </c>
      <c r="J41986">
        <v>6.5601235255599022E-3</v>
      </c>
      <c r="K41986">
        <v>9.7228403319604695E-6</v>
      </c>
      <c r="L41986">
        <v>2.0713550838991068E-5</v>
      </c>
      <c r="M41986">
        <v>3.2203755836235359E-5</v>
      </c>
      <c r="N41986">
        <v>1.7673643242233084E-6</v>
      </c>
    </row>
    <row r="41987" spans="1:14" x14ac:dyDescent="0.55000000000000004">
      <c r="A41987" s="1" t="s">
        <v>433</v>
      </c>
      <c r="B41987" t="s">
        <v>434</v>
      </c>
      <c r="C41987">
        <v>1961</v>
      </c>
      <c r="D41987">
        <v>277977</v>
      </c>
      <c r="E41987">
        <v>45.294879913330078</v>
      </c>
      <c r="F41987">
        <v>0.84506493806838989</v>
      </c>
      <c r="G41987">
        <v>3.0400533676147461</v>
      </c>
      <c r="H41987">
        <v>9.2719178646802902E-3</v>
      </c>
      <c r="I41987">
        <v>1.2903057038784029E-2</v>
      </c>
      <c r="J41987">
        <v>6.5896287560462952E-3</v>
      </c>
      <c r="K41987">
        <v>1.0062869478133509E-5</v>
      </c>
      <c r="L41987">
        <v>2.1258600099827163E-5</v>
      </c>
      <c r="M41987">
        <v>3.3140324376290664E-5</v>
      </c>
      <c r="N41987">
        <v>1.8188533204011037E-6</v>
      </c>
    </row>
    <row r="41988" spans="1:14" x14ac:dyDescent="0.55000000000000004">
      <c r="A41988" s="1" t="s">
        <v>433</v>
      </c>
      <c r="B41988" t="s">
        <v>434</v>
      </c>
      <c r="C41988">
        <v>1962</v>
      </c>
      <c r="D41988">
        <v>288298</v>
      </c>
      <c r="E41988">
        <v>45.876575469970703</v>
      </c>
      <c r="F41988">
        <v>0.58169662952423096</v>
      </c>
      <c r="G41988">
        <v>2.0176920890808105</v>
      </c>
      <c r="H41988">
        <v>9.2756627127528208E-3</v>
      </c>
      <c r="I41988">
        <v>9.5767974853515625E-3</v>
      </c>
      <c r="J41988">
        <v>6.6245486959815025E-3</v>
      </c>
      <c r="K41988">
        <v>1.0436010597913992E-5</v>
      </c>
      <c r="L41988">
        <v>2.181684976676479E-5</v>
      </c>
      <c r="M41988">
        <v>3.4124081139452755E-5</v>
      </c>
      <c r="N41988">
        <v>1.8712220253291889E-6</v>
      </c>
    </row>
    <row r="41989" spans="1:14" x14ac:dyDescent="0.55000000000000004">
      <c r="A41989" s="1" t="s">
        <v>433</v>
      </c>
      <c r="B41989" t="s">
        <v>434</v>
      </c>
      <c r="C41989">
        <v>1963</v>
      </c>
      <c r="D41989">
        <v>299339</v>
      </c>
      <c r="E41989">
        <v>47.952671051025391</v>
      </c>
      <c r="F41989">
        <v>2.0760955810546875</v>
      </c>
      <c r="G41989">
        <v>6.9356002807617188</v>
      </c>
      <c r="H41989">
        <v>9.5815630629658699E-3</v>
      </c>
      <c r="I41989">
        <v>3.5324186086654663E-2</v>
      </c>
      <c r="J41989">
        <v>6.7091439850628376E-3</v>
      </c>
      <c r="K41989">
        <v>1.0824588571267668E-5</v>
      </c>
      <c r="L41989">
        <v>2.265009970869869E-5</v>
      </c>
      <c r="M41989">
        <v>3.5398850741330534E-5</v>
      </c>
      <c r="N41989">
        <v>1.9241615518694744E-6</v>
      </c>
    </row>
    <row r="41990" spans="1:14" x14ac:dyDescent="0.55000000000000004">
      <c r="A41990" s="1" t="s">
        <v>433</v>
      </c>
      <c r="B41990" t="s">
        <v>434</v>
      </c>
      <c r="C41990">
        <v>1964</v>
      </c>
      <c r="D41990">
        <v>310295</v>
      </c>
      <c r="E41990">
        <v>49.286514282226563</v>
      </c>
      <c r="F41990">
        <v>1.3338425159454346</v>
      </c>
      <c r="G41990">
        <v>4.2986268997192383</v>
      </c>
      <c r="H41990">
        <v>9.7365081310272217E-3</v>
      </c>
      <c r="I41990">
        <v>2.3257575929164886E-2</v>
      </c>
      <c r="J41990">
        <v>6.7902412265539169E-3</v>
      </c>
      <c r="K41990">
        <v>1.1270641152805185E-5</v>
      </c>
      <c r="L41990">
        <v>2.3450349544873461E-5</v>
      </c>
      <c r="M41990">
        <v>3.6698962503578514E-5</v>
      </c>
      <c r="N41990">
        <v>1.9779699869104661E-6</v>
      </c>
    </row>
    <row r="41991" spans="1:14" x14ac:dyDescent="0.55000000000000004">
      <c r="A41991" s="1" t="s">
        <v>433</v>
      </c>
      <c r="B41991" t="s">
        <v>434</v>
      </c>
      <c r="C41991">
        <v>1965</v>
      </c>
      <c r="D41991">
        <v>321082</v>
      </c>
      <c r="E41991">
        <v>50.143486022949219</v>
      </c>
      <c r="F41991">
        <v>0.85697293281555176</v>
      </c>
      <c r="G41991">
        <v>2.6690158843994141</v>
      </c>
      <c r="H41991">
        <v>9.8049724474549294E-3</v>
      </c>
      <c r="I41991">
        <v>1.6462663188576698E-2</v>
      </c>
      <c r="J41991">
        <v>6.8664918653666973E-3</v>
      </c>
      <c r="K41991">
        <v>1.1796742910519242E-5</v>
      </c>
      <c r="L41991">
        <v>2.4193399440264329E-5</v>
      </c>
      <c r="M41991">
        <v>3.8023361412342638E-5</v>
      </c>
      <c r="N41991">
        <v>2.0332199710537679E-6</v>
      </c>
    </row>
    <row r="41992" spans="1:14" x14ac:dyDescent="0.55000000000000004">
      <c r="A41992" s="1" t="s">
        <v>433</v>
      </c>
      <c r="B41992" t="s">
        <v>434</v>
      </c>
      <c r="C41992">
        <v>1966</v>
      </c>
      <c r="D41992">
        <v>332147</v>
      </c>
      <c r="E41992">
        <v>50.832172393798828</v>
      </c>
      <c r="F41992">
        <v>0.68868541717529297</v>
      </c>
      <c r="G41992">
        <v>2.0734357833862305</v>
      </c>
      <c r="H41992">
        <v>9.8427403718233109E-3</v>
      </c>
      <c r="I41992">
        <v>1.3679202646017076E-2</v>
      </c>
      <c r="J41992">
        <v>6.9460314698517323E-3</v>
      </c>
      <c r="K41992">
        <v>1.2294322914385702E-5</v>
      </c>
      <c r="L41992">
        <v>2.5033250494743697E-5</v>
      </c>
      <c r="M41992">
        <v>3.9416772779077291E-5</v>
      </c>
      <c r="N41992">
        <v>2.0891986878268658E-6</v>
      </c>
    </row>
    <row r="41993" spans="1:14" x14ac:dyDescent="0.55000000000000004">
      <c r="A41993" s="1" t="s">
        <v>433</v>
      </c>
      <c r="B41993" t="s">
        <v>434</v>
      </c>
      <c r="C41993">
        <v>1967</v>
      </c>
      <c r="D41993">
        <v>343635</v>
      </c>
      <c r="E41993">
        <v>51.472972869873047</v>
      </c>
      <c r="F41993">
        <v>0.640796959400177</v>
      </c>
      <c r="G41993">
        <v>1.8647603988647461</v>
      </c>
      <c r="H41993">
        <v>9.8680201917886717E-3</v>
      </c>
      <c r="I41993">
        <v>1.2392968870699406E-2</v>
      </c>
      <c r="J41993">
        <v>7.0559307932853699E-3</v>
      </c>
      <c r="K41993">
        <v>1.2898291060992053E-5</v>
      </c>
      <c r="L41993">
        <v>2.597485035948921E-5</v>
      </c>
      <c r="M41993">
        <v>4.1020834032678977E-5</v>
      </c>
      <c r="N41993">
        <v>2.1476935216924176E-6</v>
      </c>
    </row>
    <row r="41994" spans="1:14" x14ac:dyDescent="0.55000000000000004">
      <c r="A41994" s="1" t="s">
        <v>433</v>
      </c>
      <c r="B41994" t="s">
        <v>434</v>
      </c>
      <c r="C41994">
        <v>1968</v>
      </c>
      <c r="D41994">
        <v>355480</v>
      </c>
      <c r="E41994">
        <v>53.115909576416016</v>
      </c>
      <c r="F41994">
        <v>1.6429376602172852</v>
      </c>
      <c r="G41994">
        <v>4.6217441558837891</v>
      </c>
      <c r="H41994">
        <v>1.0081860236823561E-2</v>
      </c>
      <c r="I41994">
        <v>3.139960765838623E-2</v>
      </c>
      <c r="J41994">
        <v>7.1996659971773624E-3</v>
      </c>
      <c r="K41994">
        <v>1.3543683053285349E-5</v>
      </c>
      <c r="L41994">
        <v>2.7139749363414012E-5</v>
      </c>
      <c r="M41994">
        <v>4.2890056647593149E-5</v>
      </c>
      <c r="N41994">
        <v>2.2066230940254172E-6</v>
      </c>
    </row>
    <row r="41995" spans="1:14" x14ac:dyDescent="0.55000000000000004">
      <c r="A41995" s="1" t="s">
        <v>433</v>
      </c>
      <c r="B41995" t="s">
        <v>434</v>
      </c>
      <c r="C41995">
        <v>1969</v>
      </c>
      <c r="D41995">
        <v>367625</v>
      </c>
      <c r="E41995">
        <v>54.265232086181641</v>
      </c>
      <c r="F41995">
        <v>1.1493234634399414</v>
      </c>
      <c r="G41995">
        <v>3.126347541809082</v>
      </c>
      <c r="H41995">
        <v>1.0204875841736794E-2</v>
      </c>
      <c r="I41995">
        <v>2.3400513455271721E-2</v>
      </c>
      <c r="J41995">
        <v>7.3196170851588249E-3</v>
      </c>
      <c r="K41995">
        <v>1.4132098840491381E-5</v>
      </c>
      <c r="L41995">
        <v>2.8297499738982879E-5</v>
      </c>
      <c r="M41995">
        <v>4.4693890231428668E-5</v>
      </c>
      <c r="N41995">
        <v>2.264292788822786E-6</v>
      </c>
    </row>
    <row r="41996" spans="1:14" x14ac:dyDescent="0.55000000000000004">
      <c r="A41996" s="1" t="s">
        <v>433</v>
      </c>
      <c r="B41996" t="s">
        <v>434</v>
      </c>
      <c r="C41996">
        <v>1970</v>
      </c>
      <c r="D41996">
        <v>379928</v>
      </c>
      <c r="E41996">
        <v>56.3992919921875</v>
      </c>
      <c r="F41996">
        <v>2.1340601444244385</v>
      </c>
      <c r="G41996">
        <v>5.6170125007629395</v>
      </c>
      <c r="H41996">
        <v>1.0505164973437786E-2</v>
      </c>
      <c r="I41996">
        <v>4.1728243231773376E-2</v>
      </c>
      <c r="J41996">
        <v>7.4825473129749298E-3</v>
      </c>
      <c r="K41996">
        <v>1.4815461327088997E-5</v>
      </c>
      <c r="L41996">
        <v>2.9709350201301277E-5</v>
      </c>
      <c r="M41996">
        <v>4.6846893383190029E-5</v>
      </c>
      <c r="N41996">
        <v>2.3220818547997624E-6</v>
      </c>
    </row>
    <row r="41997" spans="1:14" x14ac:dyDescent="0.55000000000000004">
      <c r="A41997" s="1" t="s">
        <v>433</v>
      </c>
      <c r="B41997" t="s">
        <v>434</v>
      </c>
      <c r="C41997">
        <v>1971</v>
      </c>
      <c r="D41997">
        <v>392039</v>
      </c>
      <c r="E41997">
        <v>57.854232788085938</v>
      </c>
      <c r="F41997">
        <v>1.4549376964569092</v>
      </c>
      <c r="G41997">
        <v>3.7112066745758057</v>
      </c>
      <c r="H41997">
        <v>1.0680294595658779E-2</v>
      </c>
      <c r="I41997">
        <v>3.0189687386155128E-2</v>
      </c>
      <c r="J41997">
        <v>7.6362327672541142E-3</v>
      </c>
      <c r="K41997">
        <v>1.5505600458709523E-5</v>
      </c>
      <c r="L41997">
        <v>3.1108455004869029E-5</v>
      </c>
      <c r="M41997">
        <v>4.8996458644978702E-5</v>
      </c>
      <c r="N41997">
        <v>2.382401589784422E-6</v>
      </c>
    </row>
    <row r="41998" spans="1:14" x14ac:dyDescent="0.55000000000000004">
      <c r="A41998" s="1" t="s">
        <v>433</v>
      </c>
      <c r="B41998" t="s">
        <v>434</v>
      </c>
      <c r="C41998">
        <v>1972</v>
      </c>
      <c r="D41998">
        <v>397544</v>
      </c>
      <c r="E41998">
        <v>59.7100830078125</v>
      </c>
      <c r="F41998">
        <v>1.8558527231216431</v>
      </c>
      <c r="G41998">
        <v>4.6682953834533691</v>
      </c>
      <c r="H41998">
        <v>1.0925635695457458E-2</v>
      </c>
      <c r="I41998">
        <v>3.8485389202833176E-2</v>
      </c>
      <c r="J41998">
        <v>7.7828606590628624E-3</v>
      </c>
      <c r="K41998">
        <v>1.6143003449542448E-5</v>
      </c>
      <c r="L41998">
        <v>3.2597748941043392E-5</v>
      </c>
      <c r="M41998">
        <v>5.1183655159547925E-5</v>
      </c>
      <c r="N41998">
        <v>2.4429018594673835E-6</v>
      </c>
    </row>
    <row r="41999" spans="1:14" x14ac:dyDescent="0.55000000000000004">
      <c r="A41999" s="1" t="s">
        <v>433</v>
      </c>
      <c r="B41999" t="s">
        <v>434</v>
      </c>
      <c r="C41999">
        <v>1973</v>
      </c>
      <c r="D41999">
        <v>396348</v>
      </c>
      <c r="E41999">
        <v>61.141315460205078</v>
      </c>
      <c r="F41999">
        <v>1.4312316179275513</v>
      </c>
      <c r="G41999">
        <v>3.6110479831695561</v>
      </c>
      <c r="H41999">
        <v>1.1092222295701504E-2</v>
      </c>
      <c r="I41999">
        <v>3.0482258647680283E-2</v>
      </c>
      <c r="J41999">
        <v>7.9492237418889999E-3</v>
      </c>
      <c r="K41999">
        <v>1.690531826170627E-5</v>
      </c>
      <c r="L41999">
        <v>3.4178890928160399E-5</v>
      </c>
      <c r="M41999">
        <v>5.3590058087138459E-5</v>
      </c>
      <c r="N41999">
        <v>2.5058466235350352E-6</v>
      </c>
    </row>
    <row r="42000" spans="1:14" x14ac:dyDescent="0.55000000000000004">
      <c r="A42000" s="1" t="s">
        <v>433</v>
      </c>
      <c r="B42000" t="s">
        <v>434</v>
      </c>
      <c r="C42000">
        <v>1974</v>
      </c>
      <c r="D42000">
        <v>394532</v>
      </c>
      <c r="E42000">
        <v>62.382274627685547</v>
      </c>
      <c r="F42000">
        <v>1.2409602403640747</v>
      </c>
      <c r="G42000">
        <v>3.1453981399536133</v>
      </c>
      <c r="H42000">
        <v>1.1224415153264999E-2</v>
      </c>
      <c r="I42000">
        <v>2.7189241722226143E-2</v>
      </c>
      <c r="J42000">
        <v>8.0665890127420425E-3</v>
      </c>
      <c r="K42000">
        <v>1.7605927496333607E-5</v>
      </c>
      <c r="L42000">
        <v>3.5521363315638155E-5</v>
      </c>
      <c r="M42000">
        <v>5.5695418268442154E-5</v>
      </c>
      <c r="N42000">
        <v>2.5681308670755243E-6</v>
      </c>
    </row>
    <row r="42001" spans="1:14" x14ac:dyDescent="0.55000000000000004">
      <c r="A42001" s="1" t="s">
        <v>433</v>
      </c>
      <c r="B42001" t="s">
        <v>434</v>
      </c>
      <c r="C42001">
        <v>1975</v>
      </c>
      <c r="D42001">
        <v>392140</v>
      </c>
      <c r="E42001">
        <v>63.791778564453125</v>
      </c>
      <c r="F42001">
        <v>1.4095041751861572</v>
      </c>
      <c r="G42001">
        <v>3.5943901538848877</v>
      </c>
      <c r="H42001">
        <v>1.13835446536541E-2</v>
      </c>
      <c r="I42001">
        <v>3.0556334182620049E-2</v>
      </c>
      <c r="J42001">
        <v>8.2126259803771973E-3</v>
      </c>
      <c r="K42001">
        <v>1.8338789232075214E-5</v>
      </c>
      <c r="L42001">
        <v>3.7062956835143268E-5</v>
      </c>
      <c r="M42001">
        <v>5.8031819207826629E-5</v>
      </c>
      <c r="N42001">
        <v>2.630074050102849E-6</v>
      </c>
    </row>
    <row r="42002" spans="1:14" x14ac:dyDescent="0.55000000000000004">
      <c r="A42002" s="1" t="s">
        <v>433</v>
      </c>
      <c r="B42002" t="s">
        <v>434</v>
      </c>
      <c r="C42002">
        <v>1976</v>
      </c>
      <c r="D42002">
        <v>389244</v>
      </c>
      <c r="E42002">
        <v>65.513565063476563</v>
      </c>
      <c r="F42002">
        <v>1.7217868566513062</v>
      </c>
      <c r="G42002">
        <v>4.4234127998352051</v>
      </c>
      <c r="H42002">
        <v>1.1595799587666988E-2</v>
      </c>
      <c r="I42002">
        <v>3.750498965382576E-2</v>
      </c>
      <c r="J42002">
        <v>8.3527695387601852E-3</v>
      </c>
      <c r="K42002">
        <v>1.905211502162274E-5</v>
      </c>
      <c r="L42002">
        <v>3.8655049138469622E-5</v>
      </c>
      <c r="M42002">
        <v>6.0402104281820357E-5</v>
      </c>
      <c r="N42002">
        <v>2.6949376206175657E-6</v>
      </c>
    </row>
    <row r="42003" spans="1:14" x14ac:dyDescent="0.55000000000000004">
      <c r="A42003" s="1" t="s">
        <v>433</v>
      </c>
      <c r="B42003" t="s">
        <v>434</v>
      </c>
      <c r="C42003">
        <v>1977</v>
      </c>
      <c r="D42003">
        <v>385818</v>
      </c>
      <c r="E42003">
        <v>67.141181945800781</v>
      </c>
      <c r="F42003">
        <v>1.627622127532959</v>
      </c>
      <c r="G42003">
        <v>4.2186264991760254</v>
      </c>
      <c r="H42003">
        <v>1.1788089759647846E-2</v>
      </c>
      <c r="I42003">
        <v>3.5450723022222519E-2</v>
      </c>
      <c r="J42003">
        <v>8.4847668185830116E-3</v>
      </c>
      <c r="K42003">
        <v>1.9835306375171054E-5</v>
      </c>
      <c r="L42003">
        <v>4.0180559153668582E-5</v>
      </c>
      <c r="M42003">
        <v>6.2777777202427387E-5</v>
      </c>
      <c r="N42003">
        <v>2.7619162210612562E-6</v>
      </c>
    </row>
    <row r="42004" spans="1:14" x14ac:dyDescent="0.55000000000000004">
      <c r="A42004" s="1" t="s">
        <v>433</v>
      </c>
      <c r="B42004" t="s">
        <v>434</v>
      </c>
      <c r="C42004">
        <v>1978</v>
      </c>
      <c r="D42004">
        <v>381891</v>
      </c>
      <c r="E42004">
        <v>69.130477905273438</v>
      </c>
      <c r="F42004">
        <v>1.989295482635498</v>
      </c>
      <c r="G42004">
        <v>5.2090663909912109</v>
      </c>
      <c r="H42004">
        <v>1.2043125927448273E-2</v>
      </c>
      <c r="I42004">
        <v>4.4638693332672119E-2</v>
      </c>
      <c r="J42004">
        <v>8.6537934839725494E-3</v>
      </c>
      <c r="K42004">
        <v>2.0672920072684065E-5</v>
      </c>
      <c r="L42004">
        <v>4.1978179069701582E-5</v>
      </c>
      <c r="M42004">
        <v>6.5484608057886362E-5</v>
      </c>
      <c r="N42004">
        <v>2.8335089155007154E-6</v>
      </c>
    </row>
    <row r="42005" spans="1:14" x14ac:dyDescent="0.55000000000000004">
      <c r="A42005" s="1" t="s">
        <v>433</v>
      </c>
      <c r="B42005" t="s">
        <v>434</v>
      </c>
      <c r="C42005">
        <v>1979</v>
      </c>
      <c r="D42005">
        <v>377373</v>
      </c>
      <c r="E42005">
        <v>72.002288818359375</v>
      </c>
      <c r="F42005">
        <v>2.8718063831329346</v>
      </c>
      <c r="G42005">
        <v>7.6099944114685059</v>
      </c>
      <c r="H42005">
        <v>1.2451671063899994E-2</v>
      </c>
      <c r="I42005">
        <v>6.7897439002990723E-2</v>
      </c>
      <c r="J42005">
        <v>8.8438466191291809E-3</v>
      </c>
      <c r="K42005">
        <v>2.1573365302174352E-5</v>
      </c>
      <c r="L42005">
        <v>4.3951175030088052E-5</v>
      </c>
      <c r="M42005">
        <v>6.8425302742980421E-5</v>
      </c>
      <c r="N42005">
        <v>2.9007651392021216E-6</v>
      </c>
    </row>
    <row r="42006" spans="1:14" x14ac:dyDescent="0.55000000000000004">
      <c r="A42006" s="1" t="s">
        <v>433</v>
      </c>
      <c r="B42006" t="s">
        <v>434</v>
      </c>
      <c r="C42006">
        <v>1980</v>
      </c>
      <c r="D42006">
        <v>375123</v>
      </c>
      <c r="E42006">
        <v>74.991569519042969</v>
      </c>
      <c r="F42006">
        <v>2.9892745018005371</v>
      </c>
      <c r="G42006">
        <v>7.9687848091125488</v>
      </c>
      <c r="H42006">
        <v>1.2870542705059052E-2</v>
      </c>
      <c r="I42006">
        <v>6.783769279718399E-2</v>
      </c>
      <c r="J42006">
        <v>9.0617276728153246E-3</v>
      </c>
      <c r="K42006">
        <v>2.2586897102883089E-5</v>
      </c>
      <c r="L42006">
        <v>4.6063189074629918E-5</v>
      </c>
      <c r="M42006">
        <v>7.161815301515162E-5</v>
      </c>
      <c r="N42006">
        <v>2.9680700208700728E-6</v>
      </c>
    </row>
    <row r="42007" spans="1:14" x14ac:dyDescent="0.55000000000000004">
      <c r="A42007" s="1" t="s">
        <v>433</v>
      </c>
      <c r="B42007" t="s">
        <v>434</v>
      </c>
      <c r="C42007">
        <v>1981</v>
      </c>
      <c r="D42007">
        <v>375865</v>
      </c>
      <c r="E42007">
        <v>77.671562194824219</v>
      </c>
      <c r="F42007">
        <v>2.6799962520599365</v>
      </c>
      <c r="G42007">
        <v>7.1302094459533691</v>
      </c>
      <c r="H42007">
        <v>1.3224846683442593E-2</v>
      </c>
      <c r="I42007">
        <v>5.7573456317186349E-2</v>
      </c>
      <c r="J42007">
        <v>9.2656975612044317E-3</v>
      </c>
      <c r="K42007">
        <v>2.3671906092204154E-5</v>
      </c>
      <c r="L42007">
        <v>4.8005098506109789E-5</v>
      </c>
      <c r="M42007">
        <v>7.4721829150803387E-5</v>
      </c>
      <c r="N42007">
        <v>3.0448218240053393E-6</v>
      </c>
    </row>
    <row r="42008" spans="1:14" x14ac:dyDescent="0.55000000000000004">
      <c r="A42008" s="1" t="s">
        <v>433</v>
      </c>
      <c r="B42008" t="s">
        <v>434</v>
      </c>
      <c r="C42008">
        <v>1982</v>
      </c>
      <c r="D42008">
        <v>377302</v>
      </c>
      <c r="E42008">
        <v>79.872230529785156</v>
      </c>
      <c r="F42008">
        <v>2.2006714344024658</v>
      </c>
      <c r="G42008">
        <v>5.8326525688171387</v>
      </c>
      <c r="H42008">
        <v>1.3492112047970297E-2</v>
      </c>
      <c r="I42008">
        <v>4.7056518495082855E-2</v>
      </c>
      <c r="J42008">
        <v>9.443395771086216E-3</v>
      </c>
      <c r="K42008">
        <v>2.4763270630501211E-5</v>
      </c>
      <c r="L42008">
        <v>4.9782465794123709E-5</v>
      </c>
      <c r="M42008">
        <v>7.7671451435890049E-5</v>
      </c>
      <c r="N42008">
        <v>3.1257177397492342E-6</v>
      </c>
    </row>
    <row r="42009" spans="1:14" x14ac:dyDescent="0.55000000000000004">
      <c r="A42009" s="1" t="s">
        <v>433</v>
      </c>
      <c r="B42009" t="s">
        <v>434</v>
      </c>
      <c r="C42009">
        <v>1983</v>
      </c>
      <c r="D42009">
        <v>379421</v>
      </c>
      <c r="E42009">
        <v>82.12371826171875</v>
      </c>
      <c r="F42009">
        <v>2.2514913082122803</v>
      </c>
      <c r="G42009">
        <v>5.934018611907959</v>
      </c>
      <c r="H42009">
        <v>1.3752572238445282E-2</v>
      </c>
      <c r="I42009">
        <v>4.3636243790388107E-2</v>
      </c>
      <c r="J42009">
        <v>9.5905633643269539E-3</v>
      </c>
      <c r="K42009">
        <v>2.5846025891951285E-5</v>
      </c>
      <c r="L42009">
        <v>5.1373841415625066E-5</v>
      </c>
      <c r="M42009">
        <v>8.0423400504514575E-5</v>
      </c>
      <c r="N42009">
        <v>3.2035329695645487E-6</v>
      </c>
    </row>
    <row r="42010" spans="1:14" x14ac:dyDescent="0.55000000000000004">
      <c r="A42010" s="1" t="s">
        <v>433</v>
      </c>
      <c r="B42010" t="s">
        <v>434</v>
      </c>
      <c r="C42010">
        <v>1984</v>
      </c>
      <c r="D42010">
        <v>382625</v>
      </c>
      <c r="E42010">
        <v>84.841384887695313</v>
      </c>
      <c r="F42010">
        <v>2.7176623344421387</v>
      </c>
      <c r="G42010">
        <v>7.1026782989501953</v>
      </c>
      <c r="H42010">
        <v>1.406711433082819E-2</v>
      </c>
      <c r="I42010">
        <v>4.5545279979705811E-2</v>
      </c>
      <c r="J42010">
        <v>9.7454981878399832E-3</v>
      </c>
      <c r="K42010">
        <v>2.6892403184319846E-5</v>
      </c>
      <c r="L42010">
        <v>5.3156265494180843E-5</v>
      </c>
      <c r="M42010">
        <v>8.3340077253524214E-5</v>
      </c>
      <c r="N42010">
        <v>3.2914122130023316E-6</v>
      </c>
    </row>
    <row r="42011" spans="1:14" x14ac:dyDescent="0.55000000000000004">
      <c r="A42011" s="1" t="s">
        <v>433</v>
      </c>
      <c r="B42011" t="s">
        <v>434</v>
      </c>
      <c r="C42011">
        <v>1985</v>
      </c>
      <c r="D42011">
        <v>387181</v>
      </c>
      <c r="E42011">
        <v>87.257209777832031</v>
      </c>
      <c r="F42011">
        <v>2.4158217906951904</v>
      </c>
      <c r="G42011">
        <v>6.2395153045654297</v>
      </c>
      <c r="H42011">
        <v>1.4336826279759409E-2</v>
      </c>
      <c r="I42011">
        <v>4.3889675289392471E-2</v>
      </c>
      <c r="J42011">
        <v>9.8610725253820419E-3</v>
      </c>
      <c r="K42011">
        <v>2.782596311590169E-5</v>
      </c>
      <c r="L42011">
        <v>5.4776923207100481E-5</v>
      </c>
      <c r="M42011">
        <v>8.597895794082433E-5</v>
      </c>
      <c r="N42011">
        <v>3.3760722999431891E-6</v>
      </c>
    </row>
    <row r="42012" spans="1:14" x14ac:dyDescent="0.55000000000000004">
      <c r="A42012" s="1" t="s">
        <v>433</v>
      </c>
      <c r="B42012" t="s">
        <v>434</v>
      </c>
      <c r="C42012">
        <v>1986</v>
      </c>
      <c r="D42012">
        <v>392380</v>
      </c>
      <c r="E42012">
        <v>90.387512207031236</v>
      </c>
      <c r="F42012">
        <v>3.1303017139434814</v>
      </c>
      <c r="G42012">
        <v>7.9777302742004403</v>
      </c>
      <c r="H42012">
        <v>1.4713524840772152E-2</v>
      </c>
      <c r="I42012">
        <v>5.4986860603094101E-2</v>
      </c>
      <c r="J42012">
        <v>1.0025645606219769E-2</v>
      </c>
      <c r="K42012">
        <v>2.8812592063331977E-5</v>
      </c>
      <c r="L42012">
        <v>5.681111360900104E-5</v>
      </c>
      <c r="M42012">
        <v>8.9085086074192077E-5</v>
      </c>
      <c r="N42012">
        <v>3.4613813113537617E-6</v>
      </c>
    </row>
    <row r="42013" spans="1:14" x14ac:dyDescent="0.55000000000000004">
      <c r="A42013" s="1" t="s">
        <v>433</v>
      </c>
      <c r="B42013" t="s">
        <v>434</v>
      </c>
      <c r="C42013">
        <v>1987</v>
      </c>
      <c r="D42013">
        <v>396873</v>
      </c>
      <c r="E42013">
        <v>92.599945068359375</v>
      </c>
      <c r="F42013">
        <v>2.2124330997467041</v>
      </c>
      <c r="G42013">
        <v>5.5746622085571289</v>
      </c>
      <c r="H42013">
        <v>1.4939561486244202E-2</v>
      </c>
      <c r="I42013">
        <v>4.0119815617799759E-2</v>
      </c>
      <c r="J42013">
        <v>1.015995629131794E-2</v>
      </c>
      <c r="K42013">
        <v>2.9667789931409061E-5</v>
      </c>
      <c r="L42013">
        <v>5.8790243201656267E-5</v>
      </c>
      <c r="M42013">
        <v>9.2004738689865917E-5</v>
      </c>
      <c r="N42013">
        <v>3.5467044199322117E-6</v>
      </c>
    </row>
    <row r="42014" spans="1:14" x14ac:dyDescent="0.55000000000000004">
      <c r="A42014" s="1" t="s">
        <v>433</v>
      </c>
      <c r="B42014" t="s">
        <v>434</v>
      </c>
      <c r="C42014">
        <v>1988</v>
      </c>
      <c r="D42014">
        <v>402145</v>
      </c>
      <c r="E42014">
        <v>94.114311218261719</v>
      </c>
      <c r="F42014">
        <v>1.5143676996231079</v>
      </c>
      <c r="G42014">
        <v>3.7657256126403809</v>
      </c>
      <c r="H42014">
        <v>1.505518052726984E-2</v>
      </c>
      <c r="I42014">
        <v>2.8580019250512123E-2</v>
      </c>
      <c r="J42014">
        <v>1.0255061089992523E-2</v>
      </c>
      <c r="K42014">
        <v>3.0505008908221495E-5</v>
      </c>
      <c r="L42014">
        <v>6.0525107983266935E-5</v>
      </c>
      <c r="M42014">
        <v>9.46510408539325E-5</v>
      </c>
      <c r="N42014">
        <v>3.620926008807146E-6</v>
      </c>
    </row>
    <row r="42015" spans="1:14" x14ac:dyDescent="0.55000000000000004">
      <c r="A42015" s="1" t="s">
        <v>433</v>
      </c>
      <c r="B42015" t="s">
        <v>434</v>
      </c>
      <c r="C42015">
        <v>1989</v>
      </c>
      <c r="D42015">
        <v>408374</v>
      </c>
      <c r="E42015">
        <v>95.246116638183594</v>
      </c>
      <c r="F42015">
        <v>1.1318095922470093</v>
      </c>
      <c r="G42015">
        <v>2.7715027332305908</v>
      </c>
      <c r="H42015">
        <v>1.5109559521079063E-2</v>
      </c>
      <c r="I42015">
        <v>2.1595912054181099E-2</v>
      </c>
      <c r="J42015">
        <v>1.0341138578951361E-2</v>
      </c>
      <c r="K42015">
        <v>3.1436422432307154E-5</v>
      </c>
      <c r="L42015">
        <v>6.2123501265887171E-5</v>
      </c>
      <c r="M42015">
        <v>9.7255477157887085E-5</v>
      </c>
      <c r="N42015">
        <v>3.695549139592913E-6</v>
      </c>
    </row>
    <row r="42016" spans="1:14" x14ac:dyDescent="0.55000000000000004">
      <c r="A42016" s="1" t="s">
        <v>433</v>
      </c>
      <c r="B42016" t="s">
        <v>434</v>
      </c>
      <c r="C42016">
        <v>1990</v>
      </c>
      <c r="D42016">
        <v>412767</v>
      </c>
      <c r="E42016">
        <v>96.652870178222656</v>
      </c>
      <c r="F42016">
        <v>1.4067562818527222</v>
      </c>
      <c r="G42016">
        <v>3.4081122875213623</v>
      </c>
      <c r="H42016">
        <v>1.5208066441118715E-2</v>
      </c>
      <c r="I42016">
        <v>2.7226315811276436E-2</v>
      </c>
      <c r="J42016">
        <v>1.0410957038402556E-2</v>
      </c>
      <c r="K42016">
        <v>3.2037594792200252E-5</v>
      </c>
      <c r="L42016">
        <v>6.3928891904652119E-5</v>
      </c>
      <c r="M42016">
        <v>9.9744444014504565E-5</v>
      </c>
      <c r="N42016">
        <v>3.7779573176521808E-6</v>
      </c>
    </row>
    <row r="42017" spans="1:14" x14ac:dyDescent="0.55000000000000004">
      <c r="A42017" s="1" t="s">
        <v>433</v>
      </c>
      <c r="B42017" t="s">
        <v>434</v>
      </c>
      <c r="C42017">
        <v>1991</v>
      </c>
      <c r="D42017">
        <v>415988</v>
      </c>
      <c r="E42017">
        <v>98.145477294921875</v>
      </c>
      <c r="F42017">
        <v>1.4926036596298218</v>
      </c>
      <c r="G42017">
        <v>3.5880930423736572</v>
      </c>
      <c r="H42017">
        <v>1.5323657542467116E-2</v>
      </c>
      <c r="I42017">
        <v>3.0174735933542252E-2</v>
      </c>
      <c r="J42017">
        <v>1.058440376073122E-2</v>
      </c>
      <c r="K42017">
        <v>3.274828486610204E-5</v>
      </c>
      <c r="L42017">
        <v>6.6665968915913254E-5</v>
      </c>
      <c r="M42017">
        <v>1.032744548865594E-4</v>
      </c>
      <c r="N42017">
        <v>3.8602042877755594E-6</v>
      </c>
    </row>
    <row r="42018" spans="1:14" x14ac:dyDescent="0.55000000000000004">
      <c r="A42018" s="1" t="s">
        <v>433</v>
      </c>
      <c r="B42018" t="s">
        <v>434</v>
      </c>
      <c r="C42018">
        <v>1992</v>
      </c>
      <c r="D42018">
        <v>419531</v>
      </c>
      <c r="E42018">
        <v>102.29489135742188</v>
      </c>
      <c r="F42018">
        <v>4.149406909942627</v>
      </c>
      <c r="G42018">
        <v>9.8905839920043963</v>
      </c>
      <c r="H42018">
        <v>1.5842320397496223E-2</v>
      </c>
      <c r="I42018">
        <v>7.9443298280239105E-2</v>
      </c>
      <c r="J42018">
        <v>1.0759848169982432E-2</v>
      </c>
      <c r="K42018">
        <v>3.3730942959664389E-5</v>
      </c>
      <c r="L42018">
        <v>6.9153335061855614E-5</v>
      </c>
      <c r="M42018">
        <v>1.0683209984563292E-4</v>
      </c>
      <c r="N42018">
        <v>3.9478213693655562E-6</v>
      </c>
    </row>
    <row r="42019" spans="1:14" x14ac:dyDescent="0.55000000000000004">
      <c r="A42019" s="1" t="s">
        <v>433</v>
      </c>
      <c r="B42019" t="s">
        <v>434</v>
      </c>
      <c r="C42019">
        <v>1993</v>
      </c>
      <c r="D42019">
        <v>422384</v>
      </c>
      <c r="E42019">
        <v>104.4782257080078</v>
      </c>
      <c r="F42019">
        <v>2.1833410263061523</v>
      </c>
      <c r="G42019">
        <v>5.1690902709960938</v>
      </c>
      <c r="H42019">
        <v>1.6052938997745514E-2</v>
      </c>
      <c r="I42019">
        <v>4.2568027973175049E-2</v>
      </c>
      <c r="J42019">
        <v>1.0863588191568851E-2</v>
      </c>
      <c r="K42019">
        <v>3.4442989999661222E-5</v>
      </c>
      <c r="L42019">
        <v>7.1231494075618684E-5</v>
      </c>
      <c r="M42019">
        <v>1.097054555430077E-4</v>
      </c>
      <c r="N42019">
        <v>4.0309714677277952E-6</v>
      </c>
    </row>
    <row r="42020" spans="1:14" x14ac:dyDescent="0.55000000000000004">
      <c r="A42020" s="1" t="s">
        <v>433</v>
      </c>
      <c r="B42020" t="s">
        <v>434</v>
      </c>
      <c r="C42020">
        <v>1994</v>
      </c>
      <c r="D42020">
        <v>426553</v>
      </c>
      <c r="E42020">
        <v>107.38641357421876</v>
      </c>
      <c r="F42020">
        <v>2.9081900119781494</v>
      </c>
      <c r="G42020">
        <v>6.8178868293762207</v>
      </c>
      <c r="H42020">
        <v>1.6354624181985855E-2</v>
      </c>
      <c r="I42020">
        <v>5.0345800817012787E-2</v>
      </c>
      <c r="J42020">
        <v>1.0961238294839861E-2</v>
      </c>
      <c r="K42020">
        <v>3.5258301068097353E-5</v>
      </c>
      <c r="L42020">
        <v>7.321817975025624E-5</v>
      </c>
      <c r="M42020">
        <v>1.1259049642831088E-4</v>
      </c>
      <c r="N42020">
        <v>4.1140151552099269E-6</v>
      </c>
    </row>
    <row r="42021" spans="1:14" x14ac:dyDescent="0.55000000000000004">
      <c r="A42021" s="1" t="s">
        <v>433</v>
      </c>
      <c r="B42021" t="s">
        <v>434</v>
      </c>
      <c r="C42021">
        <v>1995</v>
      </c>
      <c r="D42021">
        <v>434497</v>
      </c>
      <c r="E42021">
        <v>110.30380249023438</v>
      </c>
      <c r="F42021">
        <v>2.9173867702484131</v>
      </c>
      <c r="G42021">
        <v>6.7144002914428711</v>
      </c>
      <c r="H42021">
        <v>1.6655879095196724E-2</v>
      </c>
      <c r="I42021">
        <v>5.1731467247009277E-2</v>
      </c>
      <c r="J42021">
        <v>1.105349976569414E-2</v>
      </c>
      <c r="K42021">
        <v>3.6072287912247702E-5</v>
      </c>
      <c r="L42021">
        <v>7.5213101808913052E-5</v>
      </c>
      <c r="M42021">
        <v>1.1548634938662872E-4</v>
      </c>
      <c r="N42021">
        <v>4.2009596654679626E-6</v>
      </c>
    </row>
    <row r="42022" spans="1:14" x14ac:dyDescent="0.55000000000000004">
      <c r="A42022" s="1" t="s">
        <v>433</v>
      </c>
      <c r="B42022" t="s">
        <v>434</v>
      </c>
      <c r="C42022">
        <v>1996</v>
      </c>
      <c r="D42022">
        <v>443840</v>
      </c>
      <c r="E42022">
        <v>112.0936279296875</v>
      </c>
      <c r="F42022">
        <v>1.7898272275924685</v>
      </c>
      <c r="G42022">
        <v>4.0325956344604492</v>
      </c>
      <c r="H42022">
        <v>1.6774237155914307E-2</v>
      </c>
      <c r="I42022">
        <v>2.9843840748071671E-2</v>
      </c>
      <c r="J42022">
        <v>1.1121898889541626E-2</v>
      </c>
      <c r="K42022">
        <v>3.6892986827297136E-5</v>
      </c>
      <c r="L42022">
        <v>7.700891001150012E-5</v>
      </c>
      <c r="M42022">
        <v>1.1819568317150696E-4</v>
      </c>
      <c r="N42022">
        <v>4.2937836042256095E-6</v>
      </c>
    </row>
    <row r="42023" spans="1:14" x14ac:dyDescent="0.55000000000000004">
      <c r="A42023" s="1" t="s">
        <v>433</v>
      </c>
      <c r="B42023" t="s">
        <v>434</v>
      </c>
      <c r="C42023">
        <v>1997</v>
      </c>
      <c r="D42023">
        <v>452895</v>
      </c>
      <c r="E42023">
        <v>113.83205413818359</v>
      </c>
      <c r="F42023">
        <v>1.7384214401245115</v>
      </c>
      <c r="G42023">
        <v>3.838464736938477</v>
      </c>
      <c r="H42023">
        <v>1.6845796257257462E-2</v>
      </c>
      <c r="I42023">
        <v>2.3237833753228188E-2</v>
      </c>
      <c r="J42023">
        <v>1.1149412952363493E-2</v>
      </c>
      <c r="K42023">
        <v>3.7468140362761915E-5</v>
      </c>
      <c r="L42023">
        <v>7.8710116213187575E-5</v>
      </c>
      <c r="M42023">
        <v>1.2056552077410744E-4</v>
      </c>
      <c r="N42023">
        <v>4.3872623791685328E-6</v>
      </c>
    </row>
    <row r="42024" spans="1:14" x14ac:dyDescent="0.55000000000000004">
      <c r="A42024" s="1" t="s">
        <v>433</v>
      </c>
      <c r="B42024" t="s">
        <v>434</v>
      </c>
      <c r="C42024">
        <v>1998</v>
      </c>
      <c r="D42024">
        <v>461754</v>
      </c>
      <c r="E42024">
        <v>116.72943115234376</v>
      </c>
      <c r="F42024">
        <v>2.8973813056945801</v>
      </c>
      <c r="G42024">
        <v>6.2747292518615723</v>
      </c>
      <c r="H42024">
        <v>1.7118392512202263E-2</v>
      </c>
      <c r="I42024">
        <v>4.6996250748634338E-2</v>
      </c>
      <c r="J42024">
        <v>1.1195347644388676E-2</v>
      </c>
      <c r="K42024">
        <v>3.7967456592014059E-5</v>
      </c>
      <c r="L42024">
        <v>8.0592813901603222E-5</v>
      </c>
      <c r="M42024">
        <v>1.2304011033847928E-4</v>
      </c>
      <c r="N42024">
        <v>4.47984029960935E-6</v>
      </c>
    </row>
    <row r="42025" spans="1:14" x14ac:dyDescent="0.55000000000000004">
      <c r="A42025" s="1" t="s">
        <v>433</v>
      </c>
      <c r="B42025" t="s">
        <v>434</v>
      </c>
      <c r="C42025">
        <v>1999</v>
      </c>
      <c r="D42025">
        <v>470469</v>
      </c>
      <c r="E42025">
        <v>118.60122680664063</v>
      </c>
      <c r="F42025">
        <v>1.8717911243438721</v>
      </c>
      <c r="G42025">
        <v>3.9785642623901367</v>
      </c>
      <c r="H42025">
        <v>1.7241084948182106E-2</v>
      </c>
      <c r="I42025">
        <v>3.1175727024674416E-2</v>
      </c>
      <c r="J42025">
        <v>1.122773066163063E-2</v>
      </c>
      <c r="K42025">
        <v>3.8460158975794911E-5</v>
      </c>
      <c r="L42025">
        <v>8.2340746303088963E-5</v>
      </c>
      <c r="M42025">
        <v>1.2537746806629002E-4</v>
      </c>
      <c r="N42025">
        <v>4.5765664253849536E-6</v>
      </c>
    </row>
    <row r="42026" spans="1:14" x14ac:dyDescent="0.55000000000000004">
      <c r="A42026" s="1" t="s">
        <v>433</v>
      </c>
      <c r="B42026" t="s">
        <v>434</v>
      </c>
      <c r="C42026">
        <v>2000</v>
      </c>
      <c r="D42026">
        <v>479011</v>
      </c>
      <c r="E42026">
        <v>120.96817016601563</v>
      </c>
      <c r="F42026">
        <v>2.3669440746307373</v>
      </c>
      <c r="G42026">
        <v>4.941314697265625</v>
      </c>
      <c r="H42026">
        <v>1.744881272315979E-2</v>
      </c>
      <c r="I42026">
        <v>4.4030744582414627E-2</v>
      </c>
      <c r="J42026">
        <v>1.1232930235564709E-2</v>
      </c>
      <c r="K42026">
        <v>3.8619346014456823E-5</v>
      </c>
      <c r="L42026">
        <v>8.418601646553725E-5</v>
      </c>
      <c r="M42026">
        <v>1.2747851724270731E-4</v>
      </c>
      <c r="N42026">
        <v>4.6731456677662209E-6</v>
      </c>
    </row>
    <row r="42027" spans="1:14" x14ac:dyDescent="0.55000000000000004">
      <c r="A42027" s="1" t="s">
        <v>433</v>
      </c>
      <c r="B42027" t="s">
        <v>434</v>
      </c>
      <c r="C42027">
        <v>2001</v>
      </c>
      <c r="D42027">
        <v>487402</v>
      </c>
      <c r="E42027">
        <v>122.197509765625</v>
      </c>
      <c r="F42027">
        <v>1.2293452024459841</v>
      </c>
      <c r="G42027">
        <v>2.5222408771514893</v>
      </c>
      <c r="H42027">
        <v>1.7499016597867012E-2</v>
      </c>
      <c r="I42027">
        <v>2.4410329759120941E-2</v>
      </c>
      <c r="J42027">
        <v>1.1228801682591438E-2</v>
      </c>
      <c r="K42027">
        <v>3.8802128983661532E-5</v>
      </c>
      <c r="L42027">
        <v>8.5932064394000918E-5</v>
      </c>
      <c r="M42027">
        <v>1.2950373638886958E-4</v>
      </c>
      <c r="N42027">
        <v>4.7695398279756773E-6</v>
      </c>
    </row>
    <row r="42028" spans="1:14" x14ac:dyDescent="0.55000000000000004">
      <c r="A42028" s="1" t="s">
        <v>433</v>
      </c>
      <c r="B42028" t="s">
        <v>434</v>
      </c>
      <c r="C42028">
        <v>2002</v>
      </c>
      <c r="D42028">
        <v>495678</v>
      </c>
      <c r="E42028">
        <v>126.05588531494141</v>
      </c>
      <c r="F42028">
        <v>3.8583753108978271</v>
      </c>
      <c r="G42028">
        <v>7.7840356826782227</v>
      </c>
      <c r="H42028">
        <v>1.7913402989506721E-2</v>
      </c>
      <c r="I42028">
        <v>7.1648076176643372E-2</v>
      </c>
      <c r="J42028">
        <v>1.1196088045835497E-2</v>
      </c>
      <c r="K42028">
        <v>3.8657955883536488E-5</v>
      </c>
      <c r="L42028">
        <v>8.7701628217473626E-5</v>
      </c>
      <c r="M42028">
        <v>1.3122643576934934E-4</v>
      </c>
      <c r="N42028">
        <v>4.8668457566236611E-6</v>
      </c>
    </row>
    <row r="42029" spans="1:14" x14ac:dyDescent="0.55000000000000004">
      <c r="A42029" s="1" t="s">
        <v>433</v>
      </c>
      <c r="B42029" t="s">
        <v>434</v>
      </c>
      <c r="C42029">
        <v>2003</v>
      </c>
      <c r="D42029">
        <v>503786</v>
      </c>
      <c r="E42029">
        <v>129.89004516601563</v>
      </c>
      <c r="F42029">
        <v>3.8341562747955318</v>
      </c>
      <c r="G42029">
        <v>7.6106843948364258</v>
      </c>
      <c r="H42029">
        <v>1.8306506797671322E-2</v>
      </c>
      <c r="I42029">
        <v>6.5726064145565033E-2</v>
      </c>
      <c r="J42029">
        <v>1.1164041236042976E-2</v>
      </c>
      <c r="K42029">
        <v>3.8665923057124019E-5</v>
      </c>
      <c r="L42029">
        <v>8.9455628767609596E-5</v>
      </c>
      <c r="M42029">
        <v>1.3308679626788944E-4</v>
      </c>
      <c r="N42029">
        <v>4.9652485358819831E-6</v>
      </c>
    </row>
    <row r="42030" spans="1:14" x14ac:dyDescent="0.55000000000000004">
      <c r="A42030" s="1" t="s">
        <v>433</v>
      </c>
      <c r="B42030" t="s">
        <v>434</v>
      </c>
      <c r="C42030">
        <v>2004</v>
      </c>
      <c r="D42030">
        <v>510588</v>
      </c>
      <c r="E42030">
        <v>131.61161804199219</v>
      </c>
      <c r="F42030">
        <v>1.7215670347213743</v>
      </c>
      <c r="G42030">
        <v>3.3717341423034668</v>
      </c>
      <c r="H42030">
        <v>1.840919628739357E-2</v>
      </c>
      <c r="I42030">
        <v>3.1917452812194824E-2</v>
      </c>
      <c r="J42030">
        <v>1.1109026148915291E-2</v>
      </c>
      <c r="K42030">
        <v>3.8654408854199573E-5</v>
      </c>
      <c r="L42030">
        <v>9.097574366023764E-5</v>
      </c>
      <c r="M42030">
        <v>1.3471450074575839E-4</v>
      </c>
      <c r="N42030">
        <v>5.0843486860685516E-6</v>
      </c>
    </row>
    <row r="42031" spans="1:14" x14ac:dyDescent="0.55000000000000004">
      <c r="A42031" s="1" t="s">
        <v>433</v>
      </c>
      <c r="B42031" t="s">
        <v>434</v>
      </c>
      <c r="C42031">
        <v>2005</v>
      </c>
      <c r="D42031">
        <v>516228</v>
      </c>
      <c r="E42031">
        <v>133.03341674804688</v>
      </c>
      <c r="F42031">
        <v>1.4218151569366455</v>
      </c>
      <c r="G42031">
        <v>2.7542386054992676</v>
      </c>
      <c r="H42031">
        <v>1.8481608480215073E-2</v>
      </c>
      <c r="I42031">
        <v>2.9064659029245377E-2</v>
      </c>
      <c r="J42031">
        <v>1.1037012562155724E-2</v>
      </c>
      <c r="K42031">
        <v>3.855509203276597E-5</v>
      </c>
      <c r="L42031">
        <v>9.2395093815866858E-5</v>
      </c>
      <c r="M42031">
        <v>1.3613846385851502E-4</v>
      </c>
      <c r="N42031">
        <v>5.1882793741242494E-6</v>
      </c>
    </row>
    <row r="42032" spans="1:14" x14ac:dyDescent="0.55000000000000004">
      <c r="A42032" s="1" t="s">
        <v>433</v>
      </c>
      <c r="B42032" t="s">
        <v>434</v>
      </c>
      <c r="C42032">
        <v>2006</v>
      </c>
      <c r="D42032">
        <v>522035</v>
      </c>
      <c r="E42032">
        <v>133.85899353027344</v>
      </c>
      <c r="F42032">
        <v>0.8255724310874939</v>
      </c>
      <c r="G42032">
        <v>1.581450343132019</v>
      </c>
      <c r="H42032">
        <v>1.8462041392922401E-2</v>
      </c>
      <c r="I42032">
        <v>1.5771126374602318E-2</v>
      </c>
      <c r="J42032">
        <v>1.0959559120237827E-2</v>
      </c>
      <c r="K42032">
        <v>3.8480971852550283E-5</v>
      </c>
      <c r="L42032">
        <v>9.3761016614735126E-5</v>
      </c>
      <c r="M42032">
        <v>1.3754774408880621E-4</v>
      </c>
      <c r="N42032">
        <v>5.3057556215208024E-6</v>
      </c>
    </row>
    <row r="42033" spans="1:14" x14ac:dyDescent="0.55000000000000004">
      <c r="A42033" s="1" t="s">
        <v>433</v>
      </c>
      <c r="B42033" t="s">
        <v>434</v>
      </c>
      <c r="C42033">
        <v>2007</v>
      </c>
      <c r="D42033">
        <v>527958</v>
      </c>
      <c r="E42033">
        <v>135.00996398925781</v>
      </c>
      <c r="F42033">
        <v>1.1509723663330078</v>
      </c>
      <c r="G42033">
        <v>2.180045366287231</v>
      </c>
      <c r="H42033">
        <v>1.850450411438942E-2</v>
      </c>
      <c r="I42033">
        <v>2.5262573733925819E-2</v>
      </c>
      <c r="J42033">
        <v>1.0886989533901216E-2</v>
      </c>
      <c r="K42033">
        <v>3.8412024878198281E-5</v>
      </c>
      <c r="L42033">
        <v>9.5178962510544807E-5</v>
      </c>
      <c r="M42033">
        <v>1.3900207704864442E-4</v>
      </c>
      <c r="N42033">
        <v>5.4110932978801429E-6</v>
      </c>
    </row>
    <row r="42034" spans="1:14" x14ac:dyDescent="0.55000000000000004">
      <c r="A42034" s="1" t="s">
        <v>433</v>
      </c>
      <c r="B42034" t="s">
        <v>434</v>
      </c>
      <c r="C42034">
        <v>2008</v>
      </c>
      <c r="D42034">
        <v>533939</v>
      </c>
      <c r="E42034">
        <v>139.57476806640625</v>
      </c>
      <c r="F42034">
        <v>4.5647945404052734</v>
      </c>
      <c r="G42034">
        <v>8.549281120300293</v>
      </c>
      <c r="H42034">
        <v>1.9006656482815742E-2</v>
      </c>
      <c r="I42034">
        <v>9.6287660300731659E-2</v>
      </c>
      <c r="J42034">
        <v>1.0869412682950497E-2</v>
      </c>
      <c r="K42034">
        <v>3.8408408727264032E-5</v>
      </c>
      <c r="L42034">
        <v>9.7221949545200914E-5</v>
      </c>
      <c r="M42034">
        <v>1.4117189857643098E-4</v>
      </c>
      <c r="N42034">
        <v>5.5415312090190127E-6</v>
      </c>
    </row>
    <row r="42035" spans="1:14" x14ac:dyDescent="0.55000000000000004">
      <c r="A42035" s="1" t="s">
        <v>433</v>
      </c>
      <c r="B42035" t="s">
        <v>434</v>
      </c>
      <c r="C42035">
        <v>2009</v>
      </c>
      <c r="D42035">
        <v>539996</v>
      </c>
      <c r="E42035">
        <v>141.4158935546875</v>
      </c>
      <c r="F42035">
        <v>1.8411232233047483</v>
      </c>
      <c r="G42035">
        <v>3.4095127582550049</v>
      </c>
      <c r="H42035">
        <v>1.9121032208204269E-2</v>
      </c>
      <c r="I42035">
        <v>3.5161778330802917E-2</v>
      </c>
      <c r="J42035">
        <v>1.0849007405340672E-2</v>
      </c>
      <c r="K42035">
        <v>3.8586502341786399E-5</v>
      </c>
      <c r="L42035">
        <v>9.8989068646915257E-5</v>
      </c>
      <c r="M42035">
        <v>1.4324094809126109E-4</v>
      </c>
      <c r="N42035">
        <v>5.6653680076124147E-6</v>
      </c>
    </row>
    <row r="42036" spans="1:14" x14ac:dyDescent="0.55000000000000004">
      <c r="A42036" s="1" t="s">
        <v>433</v>
      </c>
      <c r="B42036" t="s">
        <v>434</v>
      </c>
      <c r="C42036">
        <v>2010</v>
      </c>
      <c r="D42036">
        <v>546085</v>
      </c>
      <c r="E42036">
        <v>143.59150695800781</v>
      </c>
      <c r="F42036">
        <v>2.175609827041626</v>
      </c>
      <c r="G42036">
        <v>3.9840130805969238</v>
      </c>
      <c r="H42036">
        <v>1.9280228763818741E-2</v>
      </c>
      <c r="I42036">
        <v>4.2020361870527267E-2</v>
      </c>
      <c r="J42036">
        <v>1.085018925368786E-2</v>
      </c>
      <c r="K42036">
        <v>3.8940859667491168E-5</v>
      </c>
      <c r="L42036">
        <v>1.0095452307723464E-4</v>
      </c>
      <c r="M42036">
        <v>1.4568791084457189E-4</v>
      </c>
      <c r="N42036">
        <v>5.7925267356040422E-6</v>
      </c>
    </row>
    <row r="42037" spans="1:14" x14ac:dyDescent="0.55000000000000004">
      <c r="A42037" s="1" t="s">
        <v>433</v>
      </c>
      <c r="B42037" t="s">
        <v>434</v>
      </c>
      <c r="C42037">
        <v>2011</v>
      </c>
      <c r="D42037">
        <v>552154</v>
      </c>
      <c r="E42037">
        <v>144.6629638671875</v>
      </c>
      <c r="F42037">
        <v>1.0714635848999023</v>
      </c>
      <c r="G42037">
        <v>1.9405158758163452</v>
      </c>
      <c r="H42037">
        <v>1.928894966840744E-2</v>
      </c>
      <c r="I42037">
        <v>2.0533990114927292E-2</v>
      </c>
      <c r="J42037">
        <v>1.0836169123649595E-2</v>
      </c>
      <c r="K42037">
        <v>3.9246275264304131E-5</v>
      </c>
      <c r="L42037">
        <v>1.028870974550955E-4</v>
      </c>
      <c r="M42037">
        <v>1.4805210230406374E-4</v>
      </c>
      <c r="N42037">
        <v>5.9187273109273519E-6</v>
      </c>
    </row>
    <row r="42038" spans="1:14" x14ac:dyDescent="0.55000000000000004">
      <c r="A42038" s="1" t="s">
        <v>433</v>
      </c>
      <c r="B42038" t="s">
        <v>434</v>
      </c>
      <c r="C42038">
        <v>2012</v>
      </c>
      <c r="D42038">
        <v>558111</v>
      </c>
      <c r="E42038">
        <v>148.99314880371094</v>
      </c>
      <c r="F42038">
        <v>4.3301882743835449</v>
      </c>
      <c r="G42038">
        <v>7.7586512565612793</v>
      </c>
      <c r="H42038">
        <v>1.972573809325695E-2</v>
      </c>
      <c r="I42038">
        <v>8.1010937690734863E-2</v>
      </c>
      <c r="J42038">
        <v>1.0831986553967001E-2</v>
      </c>
      <c r="K42038">
        <v>3.9280348573811352E-5</v>
      </c>
      <c r="L42038">
        <v>1.0526224650675432E-4</v>
      </c>
      <c r="M42038">
        <v>1.5059347788337618E-4</v>
      </c>
      <c r="N42038">
        <v>6.0508782553370111E-6</v>
      </c>
    </row>
    <row r="42039" spans="1:14" x14ac:dyDescent="0.55000000000000004">
      <c r="A42039" s="1" t="s">
        <v>433</v>
      </c>
      <c r="B42039" t="s">
        <v>434</v>
      </c>
      <c r="C42039">
        <v>2013</v>
      </c>
      <c r="D42039">
        <v>563952</v>
      </c>
      <c r="E42039">
        <v>152.88761901855469</v>
      </c>
      <c r="F42039">
        <v>3.894465446472168</v>
      </c>
      <c r="G42039">
        <v>6.9056682586669922</v>
      </c>
      <c r="H42039">
        <v>2.0111965015530583E-2</v>
      </c>
      <c r="I42039">
        <v>8.0153129994869232E-2</v>
      </c>
      <c r="J42039">
        <v>1.0867582634091376E-2</v>
      </c>
      <c r="K42039">
        <v>3.9471779018640518E-5</v>
      </c>
      <c r="L42039">
        <v>1.0805350757436828E-4</v>
      </c>
      <c r="M42039">
        <v>1.5369363245554268E-4</v>
      </c>
      <c r="N42039">
        <v>6.1683454077865463E-6</v>
      </c>
    </row>
    <row r="42040" spans="1:14" x14ac:dyDescent="0.55000000000000004">
      <c r="A42040" s="1" t="s">
        <v>433</v>
      </c>
      <c r="B42040" t="s">
        <v>434</v>
      </c>
      <c r="C42040">
        <v>2014</v>
      </c>
      <c r="D42040">
        <v>569687</v>
      </c>
      <c r="E42040">
        <v>155.20828247070313</v>
      </c>
      <c r="F42040">
        <v>2.3206675052642822</v>
      </c>
      <c r="G42040">
        <v>4.0735836029052734</v>
      </c>
      <c r="H42040">
        <v>2.0278150215744972E-2</v>
      </c>
      <c r="I42040">
        <v>4.450593888759613E-2</v>
      </c>
      <c r="J42040">
        <v>1.088910736143589E-2</v>
      </c>
      <c r="K42040">
        <v>3.9684240618953481E-5</v>
      </c>
      <c r="L42040">
        <v>1.106564377550967E-4</v>
      </c>
      <c r="M42040">
        <v>1.5664212696719915E-4</v>
      </c>
      <c r="N42040">
        <v>6.3014467741595581E-6</v>
      </c>
    </row>
    <row r="42041" spans="1:14" x14ac:dyDescent="0.55000000000000004">
      <c r="A42041" s="1" t="s">
        <v>433</v>
      </c>
      <c r="B42041" t="s">
        <v>434</v>
      </c>
      <c r="C42041">
        <v>2015</v>
      </c>
      <c r="D42041">
        <v>575478</v>
      </c>
      <c r="E42041">
        <v>156.9805908203125</v>
      </c>
      <c r="F42041">
        <v>1.7723133563995359</v>
      </c>
      <c r="G42041">
        <v>3.0797238349914551</v>
      </c>
      <c r="H42041">
        <v>2.0359937101602551E-2</v>
      </c>
      <c r="I42041">
        <v>3.1478352844715118E-2</v>
      </c>
      <c r="J42041">
        <v>1.0883365757763386E-2</v>
      </c>
      <c r="K42041">
        <v>3.9810867747291923E-5</v>
      </c>
      <c r="L42041">
        <v>1.1296236334601416E-4</v>
      </c>
      <c r="M42041">
        <v>1.5920988516882062E-4</v>
      </c>
      <c r="N42041">
        <v>6.4366604419774376E-6</v>
      </c>
    </row>
    <row r="42042" spans="1:14" x14ac:dyDescent="0.55000000000000004">
      <c r="A42042" s="1" t="s">
        <v>433</v>
      </c>
      <c r="B42042" t="s">
        <v>434</v>
      </c>
      <c r="C42042">
        <v>2016</v>
      </c>
      <c r="D42042">
        <v>581462</v>
      </c>
      <c r="E42042">
        <v>159.02919006347656</v>
      </c>
      <c r="F42042">
        <v>2.0485789775848389</v>
      </c>
      <c r="G42042">
        <v>3.5231518745422363</v>
      </c>
      <c r="H42042">
        <v>2.0503336563706401E-2</v>
      </c>
      <c r="I42042">
        <v>4.4544089585542679E-2</v>
      </c>
      <c r="J42042">
        <v>1.0885738767683506E-2</v>
      </c>
      <c r="K42042">
        <v>3.9944730815477669E-5</v>
      </c>
      <c r="L42042">
        <v>1.153292614617385E-4</v>
      </c>
      <c r="M42042">
        <v>1.6184231208171695E-4</v>
      </c>
      <c r="N42042">
        <v>6.5683238972269464E-6</v>
      </c>
    </row>
    <row r="42043" spans="1:14" x14ac:dyDescent="0.55000000000000004">
      <c r="A42043" s="1" t="s">
        <v>433</v>
      </c>
      <c r="B42043" t="s">
        <v>434</v>
      </c>
      <c r="C42043">
        <v>2017</v>
      </c>
      <c r="D42043">
        <v>587566</v>
      </c>
      <c r="E42043">
        <v>161.26417541503906</v>
      </c>
      <c r="F42043">
        <v>2.2350032329559326</v>
      </c>
      <c r="G42043">
        <v>3.8038334846496582</v>
      </c>
      <c r="H42043">
        <v>2.0669836550951004E-2</v>
      </c>
      <c r="I42043">
        <v>4.8959653824567795E-2</v>
      </c>
      <c r="J42043">
        <v>1.089314930140972E-2</v>
      </c>
      <c r="K42043">
        <v>4.0201488445745781E-5</v>
      </c>
      <c r="L42043">
        <v>1.1769904085667804E-4</v>
      </c>
      <c r="M42043">
        <v>1.6460630286019295E-4</v>
      </c>
      <c r="N42043">
        <v>6.7057726482744329E-6</v>
      </c>
    </row>
    <row r="42044" spans="1:14" x14ac:dyDescent="0.55000000000000004">
      <c r="A42044" s="1" t="s">
        <v>433</v>
      </c>
      <c r="B42044" t="s">
        <v>434</v>
      </c>
      <c r="C42044">
        <v>2018</v>
      </c>
      <c r="D42044">
        <v>593729</v>
      </c>
      <c r="E42044">
        <v>163.47503662109375</v>
      </c>
      <c r="F42044">
        <v>2.2108573913574219</v>
      </c>
      <c r="G42044">
        <v>3.7236812114715576</v>
      </c>
      <c r="H42044">
        <v>2.0838756114244461E-2</v>
      </c>
      <c r="I42044">
        <v>5.1593516021966934E-2</v>
      </c>
      <c r="J42044">
        <v>1.0891502723097799E-2</v>
      </c>
      <c r="K42044">
        <v>4.0399449062533677E-5</v>
      </c>
      <c r="L42044">
        <v>1.2006991892121732E-4</v>
      </c>
      <c r="M42044">
        <v>1.6729353228583932E-4</v>
      </c>
      <c r="N42044">
        <v>6.824165211583022E-6</v>
      </c>
    </row>
    <row r="42045" spans="1:14" x14ac:dyDescent="0.55000000000000004">
      <c r="A42045" s="1" t="s">
        <v>433</v>
      </c>
      <c r="B42045" t="s">
        <v>434</v>
      </c>
      <c r="C42045">
        <v>2019</v>
      </c>
      <c r="D42045">
        <v>600305</v>
      </c>
      <c r="E42045">
        <v>165.75859069824219</v>
      </c>
      <c r="F42045">
        <v>2.2835512161254883</v>
      </c>
      <c r="G42045">
        <v>3.8039851188659668</v>
      </c>
      <c r="H42045">
        <v>2.1006736904382706E-2</v>
      </c>
      <c r="I42045">
        <v>4.9669258296489709E-2</v>
      </c>
      <c r="J42045">
        <v>1.0921102948486803E-2</v>
      </c>
      <c r="K42045">
        <v>4.0677296055946499E-5</v>
      </c>
      <c r="L42045">
        <v>1.2287308345548809E-4</v>
      </c>
      <c r="M42045">
        <v>1.7051355098374188E-4</v>
      </c>
      <c r="N42045">
        <v>6.9631687438231893E-6</v>
      </c>
    </row>
    <row r="42046" spans="1:14" x14ac:dyDescent="0.55000000000000004">
      <c r="A42046" s="1" t="s">
        <v>433</v>
      </c>
      <c r="B42046" t="s">
        <v>434</v>
      </c>
      <c r="C42046">
        <v>2020</v>
      </c>
      <c r="D42046">
        <v>607068</v>
      </c>
      <c r="E42046">
        <v>167.63117980957031</v>
      </c>
      <c r="F42046">
        <v>1.8725972175598145</v>
      </c>
      <c r="G42046">
        <v>3.084658145904541</v>
      </c>
      <c r="H42046">
        <v>2.112904004752636E-2</v>
      </c>
      <c r="I42046">
        <v>4.3597590178251266E-2</v>
      </c>
      <c r="J42046">
        <v>1.0975344106554983E-2</v>
      </c>
      <c r="K42046">
        <v>4.1216761019313708E-5</v>
      </c>
      <c r="L42046">
        <v>1.2568637612275779E-4</v>
      </c>
      <c r="M42046">
        <v>1.7400465731043369E-4</v>
      </c>
      <c r="N42046">
        <v>7.1015219873515889E-6</v>
      </c>
    </row>
    <row r="42047" spans="1:14" x14ac:dyDescent="0.55000000000000004">
      <c r="A42047" s="1" t="s">
        <v>433</v>
      </c>
      <c r="B42047" t="s">
        <v>434</v>
      </c>
      <c r="C42047">
        <v>2021</v>
      </c>
      <c r="D42047">
        <v>612989</v>
      </c>
      <c r="E42047">
        <v>169.40727233886719</v>
      </c>
      <c r="F42047">
        <v>1.7760874032974243</v>
      </c>
      <c r="G42047">
        <v>2.8974213600158691</v>
      </c>
      <c r="H42047">
        <v>2.1237226203083992E-2</v>
      </c>
      <c r="I42047">
        <v>4.1098121553659439E-2</v>
      </c>
      <c r="J42047">
        <v>1.1024851351976396E-2</v>
      </c>
      <c r="K42047">
        <v>4.1692004742799327E-5</v>
      </c>
      <c r="L42047">
        <v>1.2863273150287569E-4</v>
      </c>
      <c r="M42047">
        <v>1.775662531144917E-4</v>
      </c>
      <c r="N42047">
        <v>7.241519597300794E-6</v>
      </c>
    </row>
    <row r="42048" spans="1:14" x14ac:dyDescent="0.55000000000000004">
      <c r="A42048" s="1" t="s">
        <v>433</v>
      </c>
      <c r="B42048" t="s">
        <v>434</v>
      </c>
      <c r="C42048">
        <v>2022</v>
      </c>
      <c r="D42048">
        <v>618046</v>
      </c>
      <c r="E42048">
        <v>171.18360900878906</v>
      </c>
      <c r="F42048">
        <v>1.776343822479248</v>
      </c>
      <c r="G42048">
        <v>2.8741288185119629</v>
      </c>
      <c r="H42048">
        <v>2.1344585344195369E-2</v>
      </c>
      <c r="I42048">
        <v>4.1214942932128906E-2</v>
      </c>
    </row>
    <row r="42049" spans="1:14" x14ac:dyDescent="0.55000000000000004">
      <c r="A42049" s="1" t="s">
        <v>435</v>
      </c>
      <c r="B42049" t="s">
        <v>436</v>
      </c>
      <c r="C42049">
        <v>1834</v>
      </c>
      <c r="D42049">
        <v>2972567</v>
      </c>
    </row>
    <row r="42050" spans="1:14" x14ac:dyDescent="0.55000000000000004">
      <c r="A42050" s="1" t="s">
        <v>435</v>
      </c>
      <c r="B42050" t="s">
        <v>436</v>
      </c>
      <c r="C42050">
        <v>1839</v>
      </c>
      <c r="D42050">
        <v>3098887</v>
      </c>
    </row>
    <row r="42051" spans="1:14" x14ac:dyDescent="0.55000000000000004">
      <c r="A42051" s="1" t="s">
        <v>435</v>
      </c>
      <c r="B42051" t="s">
        <v>436</v>
      </c>
      <c r="C42051">
        <v>1840</v>
      </c>
      <c r="D42051">
        <v>3127143</v>
      </c>
    </row>
    <row r="42052" spans="1:14" x14ac:dyDescent="0.55000000000000004">
      <c r="A42052" s="1" t="s">
        <v>435</v>
      </c>
      <c r="B42052" t="s">
        <v>436</v>
      </c>
      <c r="C42052">
        <v>1841</v>
      </c>
      <c r="D42052">
        <v>3156963</v>
      </c>
    </row>
    <row r="42053" spans="1:14" x14ac:dyDescent="0.55000000000000004">
      <c r="A42053" s="1" t="s">
        <v>435</v>
      </c>
      <c r="B42053" t="s">
        <v>436</v>
      </c>
      <c r="C42053">
        <v>1842</v>
      </c>
      <c r="D42053">
        <v>3188373</v>
      </c>
    </row>
    <row r="42054" spans="1:14" x14ac:dyDescent="0.55000000000000004">
      <c r="A42054" s="1" t="s">
        <v>435</v>
      </c>
      <c r="B42054" t="s">
        <v>436</v>
      </c>
      <c r="C42054">
        <v>1843</v>
      </c>
      <c r="D42054">
        <v>3221400</v>
      </c>
    </row>
    <row r="42055" spans="1:14" x14ac:dyDescent="0.55000000000000004">
      <c r="A42055" s="1" t="s">
        <v>435</v>
      </c>
      <c r="B42055" t="s">
        <v>436</v>
      </c>
      <c r="C42055">
        <v>1844</v>
      </c>
      <c r="D42055">
        <v>3254769</v>
      </c>
    </row>
    <row r="42056" spans="1:14" x14ac:dyDescent="0.55000000000000004">
      <c r="A42056" s="1" t="s">
        <v>435</v>
      </c>
      <c r="B42056" t="s">
        <v>436</v>
      </c>
      <c r="C42056">
        <v>1845</v>
      </c>
      <c r="D42056">
        <v>3288483</v>
      </c>
    </row>
    <row r="42057" spans="1:14" x14ac:dyDescent="0.55000000000000004">
      <c r="A42057" s="1" t="s">
        <v>435</v>
      </c>
      <c r="B42057" t="s">
        <v>436</v>
      </c>
      <c r="C42057">
        <v>1846</v>
      </c>
      <c r="D42057">
        <v>3322547</v>
      </c>
    </row>
    <row r="42058" spans="1:14" x14ac:dyDescent="0.55000000000000004">
      <c r="A42058" s="1" t="s">
        <v>435</v>
      </c>
      <c r="B42058" t="s">
        <v>436</v>
      </c>
      <c r="C42058">
        <v>1847</v>
      </c>
      <c r="D42058">
        <v>3356964</v>
      </c>
    </row>
    <row r="42059" spans="1:14" x14ac:dyDescent="0.55000000000000004">
      <c r="A42059" s="1" t="s">
        <v>435</v>
      </c>
      <c r="B42059" t="s">
        <v>436</v>
      </c>
      <c r="C42059">
        <v>1848</v>
      </c>
      <c r="D42059">
        <v>3391737</v>
      </c>
    </row>
    <row r="42060" spans="1:14" x14ac:dyDescent="0.55000000000000004">
      <c r="A42060" s="1" t="s">
        <v>435</v>
      </c>
      <c r="B42060" t="s">
        <v>436</v>
      </c>
      <c r="C42060">
        <v>1849</v>
      </c>
      <c r="D42060">
        <v>3426618</v>
      </c>
    </row>
    <row r="42061" spans="1:14" x14ac:dyDescent="0.55000000000000004">
      <c r="A42061" s="1" t="s">
        <v>435</v>
      </c>
      <c r="B42061" t="s">
        <v>436</v>
      </c>
      <c r="C42061">
        <v>1850</v>
      </c>
      <c r="D42061">
        <v>3461607</v>
      </c>
      <c r="E42061">
        <v>23.204624176025391</v>
      </c>
      <c r="F42061">
        <v>23.204624176025391</v>
      </c>
      <c r="G42061">
        <v>6.703425407409668</v>
      </c>
      <c r="H42061">
        <v>0.87788355350494385</v>
      </c>
      <c r="I42061">
        <v>0.87788355350494385</v>
      </c>
    </row>
    <row r="42062" spans="1:14" x14ac:dyDescent="0.55000000000000004">
      <c r="A42062" s="1" t="s">
        <v>435</v>
      </c>
      <c r="B42062" t="s">
        <v>436</v>
      </c>
      <c r="C42062">
        <v>1851</v>
      </c>
      <c r="D42062">
        <v>3496809</v>
      </c>
      <c r="E42062">
        <v>46.615531921386719</v>
      </c>
      <c r="F42062">
        <v>23.410907745361328</v>
      </c>
      <c r="G42062">
        <v>6.6949348449707031</v>
      </c>
      <c r="H42062">
        <v>0.86708009243011475</v>
      </c>
      <c r="I42062">
        <v>0.85663104057312012</v>
      </c>
      <c r="J42062">
        <v>0.45914658904075623</v>
      </c>
      <c r="K42062">
        <v>1.0481123808858683E-6</v>
      </c>
      <c r="L42062">
        <v>6.6533498284115922E-6</v>
      </c>
      <c r="M42062">
        <v>7.9659621405880898E-6</v>
      </c>
      <c r="N42062">
        <v>2.644999597123388E-7</v>
      </c>
    </row>
    <row r="42063" spans="1:14" x14ac:dyDescent="0.55000000000000004">
      <c r="A42063" s="1" t="s">
        <v>435</v>
      </c>
      <c r="B42063" t="s">
        <v>436</v>
      </c>
      <c r="C42063">
        <v>1852</v>
      </c>
      <c r="D42063">
        <v>3532116</v>
      </c>
      <c r="E42063">
        <v>70.293769836425781</v>
      </c>
      <c r="F42063">
        <v>23.678234100341797</v>
      </c>
      <c r="G42063">
        <v>6.7036967277526855</v>
      </c>
      <c r="H42063">
        <v>0.86182671785354614</v>
      </c>
      <c r="I42063">
        <v>0.85166794061660767</v>
      </c>
      <c r="J42063">
        <v>0.45412546396255499</v>
      </c>
      <c r="K42063">
        <v>2.0961499558325158E-6</v>
      </c>
      <c r="L42063">
        <v>1.3224200301920064E-5</v>
      </c>
      <c r="M42063">
        <v>1.5853567674639635E-5</v>
      </c>
      <c r="N42063">
        <v>5.3321724635679857E-7</v>
      </c>
    </row>
    <row r="42064" spans="1:14" x14ac:dyDescent="0.55000000000000004">
      <c r="A42064" s="1" t="s">
        <v>435</v>
      </c>
      <c r="B42064" t="s">
        <v>436</v>
      </c>
      <c r="C42064">
        <v>1853</v>
      </c>
      <c r="D42064">
        <v>3567529</v>
      </c>
      <c r="E42064">
        <v>94.083564758300781</v>
      </c>
      <c r="F42064">
        <v>23.789802551269531</v>
      </c>
      <c r="G42064">
        <v>6.6684255599975586</v>
      </c>
      <c r="H42064">
        <v>0.85562336444854736</v>
      </c>
      <c r="I42064">
        <v>0.83780503273010254</v>
      </c>
      <c r="J42064">
        <v>0.44929400086402899</v>
      </c>
      <c r="K42064">
        <v>3.1440567909157835E-6</v>
      </c>
      <c r="L42064">
        <v>1.9766999685089104E-5</v>
      </c>
      <c r="M42064">
        <v>2.3717071599094197E-5</v>
      </c>
      <c r="N42064">
        <v>8.0601569152349839E-7</v>
      </c>
    </row>
    <row r="42065" spans="1:14" x14ac:dyDescent="0.55000000000000004">
      <c r="A42065" s="1" t="s">
        <v>435</v>
      </c>
      <c r="B42065" t="s">
        <v>436</v>
      </c>
      <c r="C42065">
        <v>1854</v>
      </c>
      <c r="D42065">
        <v>3603296</v>
      </c>
      <c r="E42065">
        <v>118.07427215576172</v>
      </c>
      <c r="F42065">
        <v>23.990699768066406</v>
      </c>
      <c r="G42065">
        <v>6.6579875946044922</v>
      </c>
      <c r="H42065">
        <v>0.85122591257095337</v>
      </c>
      <c r="I42065">
        <v>0.83440762758255005</v>
      </c>
      <c r="J42065">
        <v>0.44546478986740112</v>
      </c>
      <c r="K42065">
        <v>4.2018091335194185E-6</v>
      </c>
      <c r="L42065">
        <v>2.636479985085316E-5</v>
      </c>
      <c r="M42065">
        <v>3.1649316952098161E-5</v>
      </c>
      <c r="N42065">
        <v>1.0827069445440429E-6</v>
      </c>
    </row>
    <row r="42066" spans="1:14" x14ac:dyDescent="0.55000000000000004">
      <c r="A42066" s="1" t="s">
        <v>435</v>
      </c>
      <c r="B42066" t="s">
        <v>436</v>
      </c>
      <c r="C42066">
        <v>1855</v>
      </c>
      <c r="D42066">
        <v>3639423</v>
      </c>
      <c r="E42066">
        <v>142.09236145019531</v>
      </c>
      <c r="F42066">
        <v>24.018106460571289</v>
      </c>
      <c r="G42066">
        <v>6.5994267463684082</v>
      </c>
      <c r="H42066">
        <v>0.84799051284790039</v>
      </c>
      <c r="I42066">
        <v>0.83243656158447266</v>
      </c>
      <c r="J42066">
        <v>0.4422265887260437</v>
      </c>
      <c r="K42066">
        <v>5.2625000535044819E-6</v>
      </c>
      <c r="L42066">
        <v>3.2903200917644426E-5</v>
      </c>
      <c r="M42066">
        <v>3.9528749766759574E-5</v>
      </c>
      <c r="N42066">
        <v>1.3630506146000698E-6</v>
      </c>
    </row>
    <row r="42067" spans="1:14" x14ac:dyDescent="0.55000000000000004">
      <c r="A42067" s="1" t="s">
        <v>435</v>
      </c>
      <c r="B42067" t="s">
        <v>436</v>
      </c>
      <c r="C42067">
        <v>1856</v>
      </c>
      <c r="D42067">
        <v>3675911</v>
      </c>
      <c r="E42067">
        <v>166.17129516601563</v>
      </c>
      <c r="F42067">
        <v>24.078929901123047</v>
      </c>
      <c r="G42067">
        <v>6.5504660606384277</v>
      </c>
      <c r="H42067">
        <v>0.84532880783081055</v>
      </c>
      <c r="I42067">
        <v>0.82995635271072388</v>
      </c>
      <c r="J42067">
        <v>0.43943551182746887</v>
      </c>
      <c r="K42067">
        <v>6.3297861743194517E-6</v>
      </c>
      <c r="L42067">
        <v>3.9453698263969272E-5</v>
      </c>
      <c r="M42067">
        <v>4.7430239646928385E-5</v>
      </c>
      <c r="N42067">
        <v>1.6467544128317968E-6</v>
      </c>
    </row>
    <row r="42068" spans="1:14" x14ac:dyDescent="0.55000000000000004">
      <c r="A42068" s="1" t="s">
        <v>435</v>
      </c>
      <c r="B42068" t="s">
        <v>436</v>
      </c>
      <c r="C42068">
        <v>1857</v>
      </c>
      <c r="D42068">
        <v>3712765</v>
      </c>
      <c r="E42068">
        <v>190.43724060058591</v>
      </c>
      <c r="F42068">
        <v>24.265937805175781</v>
      </c>
      <c r="G42068">
        <v>6.5358128547668457</v>
      </c>
      <c r="H42068">
        <v>0.84271448850631714</v>
      </c>
      <c r="I42068">
        <v>0.8252367377281189</v>
      </c>
      <c r="J42068">
        <v>0.4372433722019195</v>
      </c>
      <c r="K42068">
        <v>7.3960559348051902E-6</v>
      </c>
      <c r="L42068">
        <v>4.6021250454941758E-5</v>
      </c>
      <c r="M42068">
        <v>5.5350777984131128E-5</v>
      </c>
      <c r="N42068">
        <v>1.9334738681209274E-6</v>
      </c>
    </row>
    <row r="42069" spans="1:14" x14ac:dyDescent="0.55000000000000004">
      <c r="A42069" s="1" t="s">
        <v>435</v>
      </c>
      <c r="B42069" t="s">
        <v>436</v>
      </c>
      <c r="C42069">
        <v>1858</v>
      </c>
      <c r="D42069">
        <v>3749989</v>
      </c>
      <c r="E42069">
        <v>214.97955322265625</v>
      </c>
      <c r="F42069">
        <v>24.542314529418945</v>
      </c>
      <c r="G42069">
        <v>6.5446362495422363</v>
      </c>
      <c r="H42069">
        <v>0.84113657474517822</v>
      </c>
      <c r="I42069">
        <v>0.82909137010574341</v>
      </c>
      <c r="J42069">
        <v>0.43470391631126398</v>
      </c>
      <c r="K42069">
        <v>8.4664843598147854E-6</v>
      </c>
      <c r="L42069">
        <v>5.250575122772716E-5</v>
      </c>
      <c r="M42069">
        <v>6.3195046095643193E-5</v>
      </c>
      <c r="N42069">
        <v>2.2228123270906508E-6</v>
      </c>
    </row>
    <row r="42070" spans="1:14" x14ac:dyDescent="0.55000000000000004">
      <c r="A42070" s="1" t="s">
        <v>435</v>
      </c>
      <c r="B42070" t="s">
        <v>436</v>
      </c>
      <c r="C42070">
        <v>1859</v>
      </c>
      <c r="D42070">
        <v>3786484</v>
      </c>
      <c r="E42070">
        <v>239.68110656738281</v>
      </c>
      <c r="F42070">
        <v>24.70155143737793</v>
      </c>
      <c r="G42070">
        <v>6.5236120223999023</v>
      </c>
      <c r="H42070">
        <v>0.83899670839309692</v>
      </c>
      <c r="I42070">
        <v>0.82082259654998779</v>
      </c>
      <c r="J42070">
        <v>0.43274584412574768</v>
      </c>
      <c r="K42070">
        <v>9.5518325906596163E-6</v>
      </c>
      <c r="L42070">
        <v>5.9082649386255071E-5</v>
      </c>
      <c r="M42070">
        <v>7.114880281733349E-5</v>
      </c>
      <c r="N42070">
        <v>2.5143210677924799E-6</v>
      </c>
    </row>
    <row r="42071" spans="1:14" x14ac:dyDescent="0.55000000000000004">
      <c r="A42071" s="1" t="s">
        <v>435</v>
      </c>
      <c r="B42071" t="s">
        <v>436</v>
      </c>
      <c r="C42071">
        <v>1860</v>
      </c>
      <c r="D42071">
        <v>3822233</v>
      </c>
      <c r="E42071">
        <v>264.33438110351563</v>
      </c>
      <c r="F42071">
        <v>24.65325927734375</v>
      </c>
      <c r="G42071">
        <v>6.4499626159667969</v>
      </c>
      <c r="H42071">
        <v>0.84122246503829956</v>
      </c>
      <c r="I42071">
        <v>0.86349302530288696</v>
      </c>
      <c r="J42071">
        <v>0.4319988489151001</v>
      </c>
      <c r="K42071">
        <v>1.0653087883838452E-5</v>
      </c>
      <c r="L42071">
        <v>6.5657899540383369E-5</v>
      </c>
      <c r="M42071">
        <v>7.9118486610241234E-5</v>
      </c>
      <c r="N42071">
        <v>2.8074994133930886E-6</v>
      </c>
    </row>
    <row r="42072" spans="1:14" x14ac:dyDescent="0.55000000000000004">
      <c r="A42072" s="1" t="s">
        <v>435</v>
      </c>
      <c r="B42072" t="s">
        <v>436</v>
      </c>
      <c r="C42072">
        <v>1861</v>
      </c>
      <c r="D42072">
        <v>3857220</v>
      </c>
      <c r="E42072">
        <v>289.06515502929688</v>
      </c>
      <c r="F42072">
        <v>24.730789184570313</v>
      </c>
      <c r="G42072">
        <v>6.4115581512451172</v>
      </c>
      <c r="H42072">
        <v>0.84584689140319824</v>
      </c>
      <c r="I42072">
        <v>0.89864999055862427</v>
      </c>
      <c r="J42072">
        <v>0.43251809477806091</v>
      </c>
      <c r="K42072">
        <v>1.1789094969572034E-5</v>
      </c>
      <c r="L42072">
        <v>7.2231501690112054E-5</v>
      </c>
      <c r="M42072">
        <v>8.7122629338409752E-5</v>
      </c>
      <c r="N42072">
        <v>3.1020331334730145E-6</v>
      </c>
    </row>
    <row r="42073" spans="1:14" x14ac:dyDescent="0.55000000000000004">
      <c r="A42073" s="1" t="s">
        <v>435</v>
      </c>
      <c r="B42073" t="s">
        <v>436</v>
      </c>
      <c r="C42073">
        <v>1862</v>
      </c>
      <c r="D42073">
        <v>3891427</v>
      </c>
      <c r="E42073">
        <v>314.21148681640625</v>
      </c>
      <c r="F42073">
        <v>25.146326065063477</v>
      </c>
      <c r="G42073">
        <v>6.4619808197021484</v>
      </c>
      <c r="H42073">
        <v>0.85147857666015625</v>
      </c>
      <c r="I42073">
        <v>0.92204809188842762</v>
      </c>
      <c r="J42073">
        <v>0.43349179625511169</v>
      </c>
      <c r="K42073">
        <v>1.2950000382261351E-5</v>
      </c>
      <c r="L42073">
        <v>7.8868346463423222E-5</v>
      </c>
      <c r="M42073">
        <v>9.5216193585656583E-5</v>
      </c>
      <c r="N42073">
        <v>3.3978412830037996E-6</v>
      </c>
    </row>
    <row r="42074" spans="1:14" x14ac:dyDescent="0.55000000000000004">
      <c r="A42074" s="1" t="s">
        <v>435</v>
      </c>
      <c r="B42074" t="s">
        <v>436</v>
      </c>
      <c r="C42074">
        <v>1863</v>
      </c>
      <c r="D42074">
        <v>3924837</v>
      </c>
      <c r="E42074">
        <v>339.73593139648438</v>
      </c>
      <c r="F42074">
        <v>25.524450302124023</v>
      </c>
      <c r="G42074">
        <v>6.5033144950866699</v>
      </c>
      <c r="H42074">
        <v>0.85757678747177124</v>
      </c>
      <c r="I42074">
        <v>0.94049525260925282</v>
      </c>
      <c r="J42074">
        <v>0.43422624468803406</v>
      </c>
      <c r="K42074">
        <v>1.4139487575448584E-5</v>
      </c>
      <c r="L42074">
        <v>8.5543702880386263E-5</v>
      </c>
      <c r="M42074">
        <v>1.0337804997107014E-4</v>
      </c>
      <c r="N42074">
        <v>3.6948647448298289E-6</v>
      </c>
    </row>
    <row r="42075" spans="1:14" x14ac:dyDescent="0.55000000000000004">
      <c r="A42075" s="1" t="s">
        <v>435</v>
      </c>
      <c r="B42075" t="s">
        <v>436</v>
      </c>
      <c r="C42075">
        <v>1864</v>
      </c>
      <c r="D42075">
        <v>3958533</v>
      </c>
      <c r="E42075">
        <v>365.4420166015625</v>
      </c>
      <c r="F42075">
        <v>25.706073760986328</v>
      </c>
      <c r="G42075">
        <v>6.4938383102416992</v>
      </c>
      <c r="H42075">
        <v>0.86386221647262573</v>
      </c>
      <c r="I42075">
        <v>0.95651555061340321</v>
      </c>
      <c r="J42075">
        <v>0.43462276458740234</v>
      </c>
      <c r="K42075">
        <v>1.5353069102275185E-5</v>
      </c>
      <c r="L42075">
        <v>9.2159651103429496E-5</v>
      </c>
      <c r="M42075">
        <v>1.1150578211527318E-4</v>
      </c>
      <c r="N42075">
        <v>3.9930646380526014E-6</v>
      </c>
    </row>
    <row r="42076" spans="1:14" x14ac:dyDescent="0.55000000000000004">
      <c r="A42076" s="1" t="s">
        <v>435</v>
      </c>
      <c r="B42076" t="s">
        <v>436</v>
      </c>
      <c r="C42076">
        <v>1865</v>
      </c>
      <c r="D42076">
        <v>3992519</v>
      </c>
      <c r="E42076">
        <v>391.38192749023438</v>
      </c>
      <c r="F42076">
        <v>25.939908981323239</v>
      </c>
      <c r="G42076">
        <v>6.497128963470459</v>
      </c>
      <c r="H42076">
        <v>0.8708311915397644</v>
      </c>
      <c r="I42076">
        <v>0.98249143362045277</v>
      </c>
      <c r="J42076">
        <v>0.43511262536048889</v>
      </c>
      <c r="K42076">
        <v>1.6590376617386937E-5</v>
      </c>
      <c r="L42076">
        <v>9.8800897831097245E-5</v>
      </c>
      <c r="M42076">
        <v>1.1968369653914124E-4</v>
      </c>
      <c r="N42076">
        <v>4.2924220906570554E-6</v>
      </c>
    </row>
    <row r="42077" spans="1:14" x14ac:dyDescent="0.55000000000000004">
      <c r="A42077" s="1" t="s">
        <v>435</v>
      </c>
      <c r="B42077" t="s">
        <v>436</v>
      </c>
      <c r="C42077">
        <v>1866</v>
      </c>
      <c r="D42077">
        <v>4026796</v>
      </c>
      <c r="E42077">
        <v>417.57049560546869</v>
      </c>
      <c r="F42077">
        <v>26.18858528137207</v>
      </c>
      <c r="G42077">
        <v>6.5035791397094727</v>
      </c>
      <c r="H42077">
        <v>0.87721472978591919</v>
      </c>
      <c r="I42077">
        <v>0.98513835668563843</v>
      </c>
      <c r="J42077">
        <v>0.43558624386787415</v>
      </c>
      <c r="K42077">
        <v>1.7852533346740529E-5</v>
      </c>
      <c r="L42077">
        <v>1.0547899728408085E-4</v>
      </c>
      <c r="M42077">
        <v>1.2792447523679584E-4</v>
      </c>
      <c r="N42077">
        <v>4.5929396037536208E-6</v>
      </c>
    </row>
    <row r="42078" spans="1:14" x14ac:dyDescent="0.55000000000000004">
      <c r="A42078" s="1" t="s">
        <v>435</v>
      </c>
      <c r="B42078" t="s">
        <v>436</v>
      </c>
      <c r="C42078">
        <v>1867</v>
      </c>
      <c r="D42078">
        <v>4061368</v>
      </c>
      <c r="E42078">
        <v>444.3768310546875</v>
      </c>
      <c r="F42078">
        <v>26.806337356567383</v>
      </c>
      <c r="G42078">
        <v>6.6003222465515137</v>
      </c>
      <c r="H42078">
        <v>0.88393324613571167</v>
      </c>
      <c r="I42078">
        <v>1.0036776065826416</v>
      </c>
      <c r="J42078">
        <v>0.43564155697822571</v>
      </c>
      <c r="K42078">
        <v>1.9131584849674255E-5</v>
      </c>
      <c r="L42078">
        <v>1.1208945215912536E-4</v>
      </c>
      <c r="M42078">
        <v>1.361156755592674E-4</v>
      </c>
      <c r="N42078">
        <v>4.8946408242045436E-6</v>
      </c>
    </row>
    <row r="42079" spans="1:14" x14ac:dyDescent="0.55000000000000004">
      <c r="A42079" s="1" t="s">
        <v>435</v>
      </c>
      <c r="B42079" t="s">
        <v>436</v>
      </c>
      <c r="C42079">
        <v>1868</v>
      </c>
      <c r="D42079">
        <v>4096237</v>
      </c>
      <c r="E42079">
        <v>471.255859375</v>
      </c>
      <c r="F42079">
        <v>26.879030227661133</v>
      </c>
      <c r="G42079">
        <v>6.5618834495544434</v>
      </c>
      <c r="H42079">
        <v>0.89059853553771973</v>
      </c>
      <c r="I42079">
        <v>1.0174353122711182</v>
      </c>
      <c r="J42079">
        <v>0.43579429388046265</v>
      </c>
      <c r="K42079">
        <v>2.041129300778266E-5</v>
      </c>
      <c r="L42079">
        <v>1.1874004849232732E-4</v>
      </c>
      <c r="M42079">
        <v>1.4434891636483371E-4</v>
      </c>
      <c r="N42079">
        <v>5.1975684982608072E-6</v>
      </c>
    </row>
    <row r="42080" spans="1:14" x14ac:dyDescent="0.55000000000000004">
      <c r="A42080" s="1" t="s">
        <v>435</v>
      </c>
      <c r="B42080" t="s">
        <v>436</v>
      </c>
      <c r="C42080">
        <v>1869</v>
      </c>
      <c r="D42080">
        <v>4132102</v>
      </c>
      <c r="E42080">
        <v>498.32937622070313</v>
      </c>
      <c r="F42080">
        <v>27.073516845703125</v>
      </c>
      <c r="G42080">
        <v>6.5519962310791016</v>
      </c>
      <c r="H42080">
        <v>0.89723014831542969</v>
      </c>
      <c r="I42080">
        <v>1.0308398008346558</v>
      </c>
      <c r="J42080">
        <v>0.4357304573059082</v>
      </c>
      <c r="K42080">
        <v>2.1686222680727951E-5</v>
      </c>
      <c r="L42080">
        <v>1.2536259600892663E-4</v>
      </c>
      <c r="M42080">
        <v>1.5255060861818492E-4</v>
      </c>
      <c r="N42080">
        <v>5.5017867452988867E-6</v>
      </c>
    </row>
    <row r="42081" spans="1:14" x14ac:dyDescent="0.55000000000000004">
      <c r="A42081" s="1" t="s">
        <v>435</v>
      </c>
      <c r="B42081" t="s">
        <v>436</v>
      </c>
      <c r="C42081">
        <v>1870</v>
      </c>
      <c r="D42081">
        <v>4168979</v>
      </c>
      <c r="E42081">
        <v>525.68603515625</v>
      </c>
      <c r="F42081">
        <v>27.356634140014648</v>
      </c>
      <c r="G42081">
        <v>6.56195068359375</v>
      </c>
      <c r="H42081">
        <v>0.90023660659790039</v>
      </c>
      <c r="I42081">
        <v>0.95875829458236683</v>
      </c>
      <c r="J42081">
        <v>0.4350736141204834</v>
      </c>
      <c r="K42081">
        <v>2.2978030756348744E-5</v>
      </c>
      <c r="L42081">
        <v>1.3210999895818532E-4</v>
      </c>
      <c r="M42081">
        <v>1.6089541895780712E-4</v>
      </c>
      <c r="N42081">
        <v>5.8073815125680994E-6</v>
      </c>
    </row>
    <row r="42082" spans="1:14" x14ac:dyDescent="0.55000000000000004">
      <c r="A42082" s="1" t="s">
        <v>435</v>
      </c>
      <c r="B42082" t="s">
        <v>436</v>
      </c>
      <c r="C42082">
        <v>1871</v>
      </c>
      <c r="D42082">
        <v>4206884</v>
      </c>
      <c r="E42082">
        <v>552.9168701171875</v>
      </c>
      <c r="F42082">
        <v>27.230812072753903</v>
      </c>
      <c r="G42082">
        <v>6.4729170799255371</v>
      </c>
      <c r="H42082">
        <v>0.90126985311508179</v>
      </c>
      <c r="I42082">
        <v>0.92169052362442017</v>
      </c>
      <c r="J42082">
        <v>0.43354460597038269</v>
      </c>
      <c r="K42082">
        <v>2.4284416213049553E-5</v>
      </c>
      <c r="L42082">
        <v>1.3884365034755319E-4</v>
      </c>
      <c r="M42082">
        <v>1.6924511874094603E-4</v>
      </c>
      <c r="N42082">
        <v>6.1170458138803951E-6</v>
      </c>
    </row>
    <row r="42083" spans="1:14" x14ac:dyDescent="0.55000000000000004">
      <c r="A42083" s="1" t="s">
        <v>435</v>
      </c>
      <c r="B42083" t="s">
        <v>436</v>
      </c>
      <c r="C42083">
        <v>1872</v>
      </c>
      <c r="D42083">
        <v>4245832</v>
      </c>
      <c r="E42083">
        <v>580.73773193359375</v>
      </c>
      <c r="F42083">
        <v>27.820898056030273</v>
      </c>
      <c r="G42083">
        <v>6.5525197982788086</v>
      </c>
      <c r="H42083">
        <v>0.90243101119995117</v>
      </c>
      <c r="I42083">
        <v>0.92614614963531483</v>
      </c>
      <c r="J42083">
        <v>0.43173292279243469</v>
      </c>
      <c r="K42083">
        <v>2.562330337241292E-5</v>
      </c>
      <c r="L42083">
        <v>1.4570269559044391E-4</v>
      </c>
      <c r="M42083">
        <v>1.7776136519387364E-4</v>
      </c>
      <c r="N42083">
        <v>6.4353625930380076E-6</v>
      </c>
    </row>
    <row r="42084" spans="1:14" x14ac:dyDescent="0.55000000000000004">
      <c r="A42084" s="1" t="s">
        <v>435</v>
      </c>
      <c r="B42084" t="s">
        <v>436</v>
      </c>
      <c r="C42084">
        <v>1873</v>
      </c>
      <c r="D42084">
        <v>4285838</v>
      </c>
      <c r="E42084">
        <v>608.70654296875</v>
      </c>
      <c r="F42084">
        <v>27.968814849853516</v>
      </c>
      <c r="G42084">
        <v>6.5258684158325195</v>
      </c>
      <c r="H42084">
        <v>0.90280568599700917</v>
      </c>
      <c r="I42084">
        <v>0.9106544852256776</v>
      </c>
      <c r="J42084">
        <v>0.42944961786270142</v>
      </c>
      <c r="K42084">
        <v>2.6989746402250603E-5</v>
      </c>
      <c r="L42084">
        <v>1.5254030586220324E-4</v>
      </c>
      <c r="M42084">
        <v>1.8629590340424329E-4</v>
      </c>
      <c r="N42084">
        <v>6.7658515945367981E-6</v>
      </c>
    </row>
    <row r="42085" spans="1:14" x14ac:dyDescent="0.55000000000000004">
      <c r="A42085" s="1" t="s">
        <v>435</v>
      </c>
      <c r="B42085" t="s">
        <v>436</v>
      </c>
      <c r="C42085">
        <v>1874</v>
      </c>
      <c r="D42085">
        <v>4326221</v>
      </c>
      <c r="E42085">
        <v>636.6533203125</v>
      </c>
      <c r="F42085">
        <v>27.946756362915039</v>
      </c>
      <c r="G42085">
        <v>6.4598541259765625</v>
      </c>
      <c r="H42085">
        <v>0.90237277746200562</v>
      </c>
      <c r="I42085">
        <v>0.89304637908935547</v>
      </c>
      <c r="J42085">
        <v>0.42766445875167847</v>
      </c>
      <c r="K42085">
        <v>2.8375903639243916E-5</v>
      </c>
      <c r="L42085">
        <v>1.5944444749038666E-4</v>
      </c>
      <c r="M42085">
        <v>1.949313300428912E-4</v>
      </c>
      <c r="N42085">
        <v>7.1109734562924132E-6</v>
      </c>
    </row>
    <row r="42086" spans="1:14" x14ac:dyDescent="0.55000000000000004">
      <c r="A42086" s="1" t="s">
        <v>435</v>
      </c>
      <c r="B42086" t="s">
        <v>436</v>
      </c>
      <c r="C42086">
        <v>1875</v>
      </c>
      <c r="D42086">
        <v>4366984</v>
      </c>
      <c r="E42086">
        <v>664.78240966796875</v>
      </c>
      <c r="F42086">
        <v>28.129114151000977</v>
      </c>
      <c r="G42086">
        <v>6.4413137435913086</v>
      </c>
      <c r="H42086">
        <v>0.9019431471824646</v>
      </c>
      <c r="I42086">
        <v>0.89232641458511353</v>
      </c>
      <c r="J42086">
        <v>0.4259993433952331</v>
      </c>
      <c r="K42086">
        <v>2.9795210139127448E-5</v>
      </c>
      <c r="L42086">
        <v>1.6654109640512615E-4</v>
      </c>
      <c r="M42086">
        <v>2.0380843488965183E-4</v>
      </c>
      <c r="N42086">
        <v>7.472125616914127E-6</v>
      </c>
    </row>
    <row r="42087" spans="1:14" x14ac:dyDescent="0.55000000000000004">
      <c r="A42087" s="1" t="s">
        <v>435</v>
      </c>
      <c r="B42087" t="s">
        <v>436</v>
      </c>
      <c r="C42087">
        <v>1876</v>
      </c>
      <c r="D42087">
        <v>4408132</v>
      </c>
      <c r="E42087">
        <v>693.012451171875</v>
      </c>
      <c r="F42087">
        <v>28.230058670043945</v>
      </c>
      <c r="G42087">
        <v>6.4040865898132324</v>
      </c>
      <c r="H42087">
        <v>0.90132510662078857</v>
      </c>
      <c r="I42087">
        <v>0.8870125412940979</v>
      </c>
      <c r="J42087">
        <v>0.42436724901199341</v>
      </c>
      <c r="K42087">
        <v>3.123542046523653E-5</v>
      </c>
      <c r="L42087">
        <v>1.7367955297231674E-4</v>
      </c>
      <c r="M42087">
        <v>2.1276461484376341E-4</v>
      </c>
      <c r="N42087">
        <v>7.8496450441889465E-6</v>
      </c>
    </row>
    <row r="42088" spans="1:14" x14ac:dyDescent="0.55000000000000004">
      <c r="A42088" s="1" t="s">
        <v>435</v>
      </c>
      <c r="B42088" t="s">
        <v>436</v>
      </c>
      <c r="C42088">
        <v>1877</v>
      </c>
      <c r="D42088">
        <v>4449667</v>
      </c>
      <c r="E42088">
        <v>721.37841796875</v>
      </c>
      <c r="F42088">
        <v>28.36595344543457</v>
      </c>
      <c r="G42088">
        <v>6.3748488426208496</v>
      </c>
      <c r="H42088">
        <v>0.90026861429214478</v>
      </c>
      <c r="I42088">
        <v>0.87520486116409302</v>
      </c>
      <c r="J42088">
        <v>0.42278581857681274</v>
      </c>
      <c r="K42088">
        <v>3.2704963814467192E-5</v>
      </c>
      <c r="L42088">
        <v>1.8090984667651355E-4</v>
      </c>
      <c r="M42088">
        <v>2.2185762645676732E-4</v>
      </c>
      <c r="N42088">
        <v>8.2428077803342603E-6</v>
      </c>
    </row>
    <row r="42089" spans="1:14" x14ac:dyDescent="0.55000000000000004">
      <c r="A42089" s="1" t="s">
        <v>435</v>
      </c>
      <c r="B42089" t="s">
        <v>436</v>
      </c>
      <c r="C42089">
        <v>1878</v>
      </c>
      <c r="D42089">
        <v>4491594</v>
      </c>
      <c r="E42089">
        <v>749.920166015625</v>
      </c>
      <c r="F42089">
        <v>28.541791915893555</v>
      </c>
      <c r="G42089">
        <v>6.3544907569885254</v>
      </c>
      <c r="H42089">
        <v>0.89886975288391113</v>
      </c>
      <c r="I42089">
        <v>0.86490446329116821</v>
      </c>
      <c r="J42089">
        <v>0.42068260908126831</v>
      </c>
      <c r="K42089">
        <v>3.4184369724243879E-5</v>
      </c>
      <c r="L42089">
        <v>1.8791960610542449E-4</v>
      </c>
      <c r="M42089">
        <v>2.3075379431247711E-4</v>
      </c>
      <c r="N42089">
        <v>8.6498266682610847E-6</v>
      </c>
    </row>
    <row r="42090" spans="1:14" x14ac:dyDescent="0.55000000000000004">
      <c r="A42090" s="1" t="s">
        <v>435</v>
      </c>
      <c r="B42090" t="s">
        <v>436</v>
      </c>
      <c r="C42090">
        <v>1879</v>
      </c>
      <c r="D42090">
        <v>4529401</v>
      </c>
      <c r="E42090">
        <v>778.72216796875</v>
      </c>
      <c r="F42090">
        <v>28.801969528198239</v>
      </c>
      <c r="G42090">
        <v>6.358891487121582</v>
      </c>
      <c r="H42090">
        <v>0.89756053686141968</v>
      </c>
      <c r="I42090">
        <v>0.86476492881774902</v>
      </c>
      <c r="J42090">
        <v>0.41848647594451904</v>
      </c>
      <c r="K42090">
        <v>3.5672026569955051E-5</v>
      </c>
      <c r="L42090">
        <v>1.9499920017551631E-4</v>
      </c>
      <c r="M42090">
        <v>2.3973907809704545E-4</v>
      </c>
      <c r="N42090">
        <v>9.0678558990475722E-6</v>
      </c>
    </row>
    <row r="42091" spans="1:14" x14ac:dyDescent="0.55000000000000004">
      <c r="A42091" s="1" t="s">
        <v>435</v>
      </c>
      <c r="B42091" t="s">
        <v>436</v>
      </c>
      <c r="C42091">
        <v>1880</v>
      </c>
      <c r="D42091">
        <v>4563030</v>
      </c>
      <c r="E42091">
        <v>807.04241943359375</v>
      </c>
      <c r="F42091">
        <v>28.320228576660156</v>
      </c>
      <c r="G42091">
        <v>6.2064523696899414</v>
      </c>
      <c r="H42091">
        <v>0.8953857421875</v>
      </c>
      <c r="I42091">
        <v>0.83945608139038086</v>
      </c>
      <c r="J42091">
        <v>0.41621354222297668</v>
      </c>
      <c r="K42091">
        <v>3.7173747841734439E-5</v>
      </c>
      <c r="L42091">
        <v>2.0226249762345103E-4</v>
      </c>
      <c r="M42091">
        <v>2.4892922374419868E-4</v>
      </c>
      <c r="N42091">
        <v>9.4929873739602044E-6</v>
      </c>
    </row>
    <row r="42092" spans="1:14" x14ac:dyDescent="0.55000000000000004">
      <c r="A42092" s="1" t="s">
        <v>435</v>
      </c>
      <c r="B42092" t="s">
        <v>436</v>
      </c>
      <c r="C42092">
        <v>1881</v>
      </c>
      <c r="D42092">
        <v>4592421</v>
      </c>
      <c r="E42092">
        <v>834.97314453125</v>
      </c>
      <c r="F42092">
        <v>27.930709838867188</v>
      </c>
      <c r="G42092">
        <v>6.081913948059082</v>
      </c>
      <c r="H42092">
        <v>0.89327776432037354</v>
      </c>
      <c r="I42092">
        <v>0.83638221025466919</v>
      </c>
      <c r="J42092">
        <v>0.4135481715202331</v>
      </c>
      <c r="K42092">
        <v>3.8612946809735149E-5</v>
      </c>
      <c r="L42092">
        <v>2.0935914653819057E-4</v>
      </c>
      <c r="M42092">
        <v>2.5789468782022595E-4</v>
      </c>
      <c r="N42092">
        <v>9.9225944723002596E-6</v>
      </c>
    </row>
    <row r="42093" spans="1:14" x14ac:dyDescent="0.55000000000000004">
      <c r="A42093" s="1" t="s">
        <v>435</v>
      </c>
      <c r="B42093" t="s">
        <v>436</v>
      </c>
      <c r="C42093">
        <v>1882</v>
      </c>
      <c r="D42093">
        <v>4617513</v>
      </c>
      <c r="E42093">
        <v>862.9954833984375</v>
      </c>
      <c r="F42093">
        <v>28.022344589233398</v>
      </c>
      <c r="G42093">
        <v>6.0687093734741211</v>
      </c>
      <c r="H42093">
        <v>0.89080291986465454</v>
      </c>
      <c r="I42093">
        <v>0.82287502288818359</v>
      </c>
      <c r="J42093">
        <v>0.41078594326972961</v>
      </c>
      <c r="K42093">
        <v>4.0014383557718247E-5</v>
      </c>
      <c r="L42093">
        <v>2.1660099446307868E-4</v>
      </c>
      <c r="M42093">
        <v>2.6697150315158069E-4</v>
      </c>
      <c r="N42093">
        <v>1.0356119673815556E-5</v>
      </c>
    </row>
    <row r="42094" spans="1:14" x14ac:dyDescent="0.55000000000000004">
      <c r="A42094" s="1" t="s">
        <v>435</v>
      </c>
      <c r="B42094" t="s">
        <v>436</v>
      </c>
      <c r="C42094">
        <v>1883</v>
      </c>
      <c r="D42094">
        <v>4638245</v>
      </c>
      <c r="E42094">
        <v>891.19842529296875</v>
      </c>
      <c r="F42094">
        <v>28.202943801879883</v>
      </c>
      <c r="G42094">
        <v>6.0805206298828125</v>
      </c>
      <c r="H42094">
        <v>0.88805520534515381</v>
      </c>
      <c r="I42094">
        <v>0.81146466732025146</v>
      </c>
      <c r="J42094">
        <v>0.40781107544898981</v>
      </c>
      <c r="K42094">
        <v>4.136986899538897E-5</v>
      </c>
      <c r="L42094">
        <v>2.2389620426110923E-4</v>
      </c>
      <c r="M42094">
        <v>2.7605917421169579E-4</v>
      </c>
      <c r="N42094">
        <v>1.0793116416607518E-5</v>
      </c>
    </row>
    <row r="42095" spans="1:14" x14ac:dyDescent="0.55000000000000004">
      <c r="A42095" s="1" t="s">
        <v>435</v>
      </c>
      <c r="B42095" t="s">
        <v>436</v>
      </c>
      <c r="C42095">
        <v>1884</v>
      </c>
      <c r="D42095">
        <v>4659071</v>
      </c>
      <c r="E42095">
        <v>919.56298828125</v>
      </c>
      <c r="F42095">
        <v>28.364561080932617</v>
      </c>
      <c r="G42095">
        <v>6.0880293846130371</v>
      </c>
      <c r="H42095">
        <v>0.88557857275009155</v>
      </c>
      <c r="I42095">
        <v>0.81423205137252808</v>
      </c>
      <c r="J42095">
        <v>0.40507543087005615</v>
      </c>
      <c r="K42095">
        <v>4.2694813600974157E-5</v>
      </c>
      <c r="L42095">
        <v>2.3130305635277185E-4</v>
      </c>
      <c r="M42095">
        <v>2.8523110086098313E-4</v>
      </c>
      <c r="N42095">
        <v>1.1233250006625894E-5</v>
      </c>
    </row>
    <row r="42096" spans="1:14" x14ac:dyDescent="0.55000000000000004">
      <c r="A42096" s="1" t="s">
        <v>435</v>
      </c>
      <c r="B42096" t="s">
        <v>436</v>
      </c>
      <c r="C42096">
        <v>1885</v>
      </c>
      <c r="D42096">
        <v>4679989</v>
      </c>
      <c r="E42096">
        <v>947.92889404296875</v>
      </c>
      <c r="F42096">
        <v>28.365917205810547</v>
      </c>
      <c r="G42096">
        <v>6.0611076354980469</v>
      </c>
      <c r="H42096">
        <v>0.88331198692321777</v>
      </c>
      <c r="I42096">
        <v>0.81563782691955566</v>
      </c>
      <c r="J42096">
        <v>0.4025734663009643</v>
      </c>
      <c r="K42096">
        <v>4.3991749407723546E-5</v>
      </c>
      <c r="L42096">
        <v>2.3880229855421931E-4</v>
      </c>
      <c r="M42096">
        <v>2.944703446701169E-4</v>
      </c>
      <c r="N42096">
        <v>1.1676299436658155E-5</v>
      </c>
    </row>
    <row r="42097" spans="1:14" x14ac:dyDescent="0.55000000000000004">
      <c r="A42097" s="1" t="s">
        <v>435</v>
      </c>
      <c r="B42097" t="s">
        <v>436</v>
      </c>
      <c r="C42097">
        <v>1886</v>
      </c>
      <c r="D42097">
        <v>4701002</v>
      </c>
      <c r="E42097">
        <v>976.34375</v>
      </c>
      <c r="F42097">
        <v>28.41486930847168</v>
      </c>
      <c r="G42097">
        <v>6.0444283485412598</v>
      </c>
      <c r="H42097">
        <v>0.88084971904754639</v>
      </c>
      <c r="I42097">
        <v>0.80590575933456421</v>
      </c>
      <c r="J42097">
        <v>0.39989230036735535</v>
      </c>
      <c r="K42097">
        <v>4.524590985965915E-5</v>
      </c>
      <c r="L42097">
        <v>2.4617891176603734E-4</v>
      </c>
      <c r="M42097">
        <v>3.0354695627465844E-4</v>
      </c>
      <c r="N42097">
        <v>1.2122154657845384E-5</v>
      </c>
    </row>
    <row r="42098" spans="1:14" x14ac:dyDescent="0.55000000000000004">
      <c r="A42098" s="1" t="s">
        <v>435</v>
      </c>
      <c r="B42098" t="s">
        <v>436</v>
      </c>
      <c r="C42098">
        <v>1887</v>
      </c>
      <c r="D42098">
        <v>4722109</v>
      </c>
      <c r="E42098">
        <v>1004.6290893554688</v>
      </c>
      <c r="F42098">
        <v>28.285346984863281</v>
      </c>
      <c r="G42098">
        <v>5.9899821281433105</v>
      </c>
      <c r="H42098">
        <v>0.87798279523849487</v>
      </c>
      <c r="I42098">
        <v>0.78930795192718506</v>
      </c>
      <c r="J42098">
        <v>0.39697033166885376</v>
      </c>
      <c r="K42098">
        <v>4.646473826142028E-5</v>
      </c>
      <c r="L42098">
        <v>2.535291132517159E-4</v>
      </c>
      <c r="M42098">
        <v>3.1256466172635555E-4</v>
      </c>
      <c r="N42098">
        <v>1.257081839867169E-5</v>
      </c>
    </row>
    <row r="42099" spans="1:14" x14ac:dyDescent="0.55000000000000004">
      <c r="A42099" s="1" t="s">
        <v>435</v>
      </c>
      <c r="B42099" t="s">
        <v>436</v>
      </c>
      <c r="C42099">
        <v>1888</v>
      </c>
      <c r="D42099">
        <v>4743311</v>
      </c>
      <c r="E42099">
        <v>1032.7135009765625</v>
      </c>
      <c r="F42099">
        <v>28.084449768066406</v>
      </c>
      <c r="G42099">
        <v>5.9208536148071289</v>
      </c>
      <c r="H42099">
        <v>0.87504994869232178</v>
      </c>
      <c r="I42099">
        <v>0.78165054321289063</v>
      </c>
      <c r="J42099">
        <v>0.3938920795917511</v>
      </c>
      <c r="K42099">
        <v>4.7670011554146186E-5</v>
      </c>
      <c r="L42099">
        <v>2.6095245266333222E-4</v>
      </c>
      <c r="M42099">
        <v>3.2164488220587373E-4</v>
      </c>
      <c r="N42099">
        <v>1.3022407074458895E-5</v>
      </c>
    </row>
    <row r="42100" spans="1:14" x14ac:dyDescent="0.55000000000000004">
      <c r="A42100" s="1" t="s">
        <v>435</v>
      </c>
      <c r="B42100" t="s">
        <v>436</v>
      </c>
      <c r="C42100">
        <v>1889</v>
      </c>
      <c r="D42100">
        <v>4766883</v>
      </c>
      <c r="E42100">
        <v>1060.697509765625</v>
      </c>
      <c r="F42100">
        <v>27.983982086181641</v>
      </c>
      <c r="G42100">
        <v>5.8704991340637207</v>
      </c>
      <c r="H42100">
        <v>0.87226462364196777</v>
      </c>
      <c r="I42100">
        <v>0.78057372570037842</v>
      </c>
      <c r="J42100">
        <v>0.39128163456916809</v>
      </c>
      <c r="K42100">
        <v>4.8873713240027428E-5</v>
      </c>
      <c r="L42100">
        <v>2.6865190011449158E-4</v>
      </c>
      <c r="M42100">
        <v>3.3100275322794914E-4</v>
      </c>
      <c r="N42100">
        <v>1.3477147149387749E-5</v>
      </c>
    </row>
    <row r="42101" spans="1:14" x14ac:dyDescent="0.55000000000000004">
      <c r="A42101" s="1" t="s">
        <v>435</v>
      </c>
      <c r="B42101" t="s">
        <v>436</v>
      </c>
      <c r="C42101">
        <v>1890</v>
      </c>
      <c r="D42101">
        <v>4792852</v>
      </c>
      <c r="E42101">
        <v>1089.2069091796875</v>
      </c>
      <c r="F42101">
        <v>28.509363174438477</v>
      </c>
      <c r="G42101">
        <v>5.9483089447021484</v>
      </c>
      <c r="H42101">
        <v>0.8682284951210022</v>
      </c>
      <c r="I42101">
        <v>0.74071031808853149</v>
      </c>
      <c r="J42101">
        <v>0.38817587494850159</v>
      </c>
      <c r="K42101">
        <v>5.0040285714203492E-5</v>
      </c>
      <c r="L42101">
        <v>2.763959055300802E-4</v>
      </c>
      <c r="M42101">
        <v>3.4034610143862665E-4</v>
      </c>
      <c r="N42101">
        <v>1.3909928384236991E-5</v>
      </c>
    </row>
    <row r="42102" spans="1:14" x14ac:dyDescent="0.55000000000000004">
      <c r="A42102" s="1" t="s">
        <v>435</v>
      </c>
      <c r="B42102" t="s">
        <v>436</v>
      </c>
      <c r="C42102">
        <v>1891</v>
      </c>
      <c r="D42102">
        <v>4821244</v>
      </c>
      <c r="E42102">
        <v>1117.8516845703125</v>
      </c>
      <c r="F42102">
        <v>28.644750595092773</v>
      </c>
      <c r="G42102">
        <v>5.9413609504699707</v>
      </c>
      <c r="H42102">
        <v>0.86382275819778442</v>
      </c>
      <c r="I42102">
        <v>0.72410446405410767</v>
      </c>
      <c r="J42102">
        <v>0.38509875535964966</v>
      </c>
      <c r="K42102">
        <v>5.1210627134423703E-5</v>
      </c>
      <c r="L42102">
        <v>2.8426255448721349E-4</v>
      </c>
      <c r="M42102">
        <v>3.4985016100108624E-4</v>
      </c>
      <c r="N42102">
        <v>1.4376981198438443E-5</v>
      </c>
    </row>
    <row r="42103" spans="1:14" x14ac:dyDescent="0.55000000000000004">
      <c r="A42103" s="1" t="s">
        <v>435</v>
      </c>
      <c r="B42103" t="s">
        <v>436</v>
      </c>
      <c r="C42103">
        <v>1892</v>
      </c>
      <c r="D42103">
        <v>4852087</v>
      </c>
      <c r="E42103">
        <v>1146.80126953125</v>
      </c>
      <c r="F42103">
        <v>28.949630737304688</v>
      </c>
      <c r="G42103">
        <v>5.966428279876709</v>
      </c>
      <c r="H42103">
        <v>0.85963314771652222</v>
      </c>
      <c r="I42103">
        <v>0.7240368127822876</v>
      </c>
      <c r="J42103">
        <v>0.3822750449180603</v>
      </c>
      <c r="K42103">
        <v>5.2362283895490691E-5</v>
      </c>
      <c r="L42103">
        <v>2.9220950091257691E-4</v>
      </c>
      <c r="M42103">
        <v>3.5944828414358199E-4</v>
      </c>
      <c r="N42103">
        <v>1.4876504792482592E-5</v>
      </c>
    </row>
    <row r="42104" spans="1:14" x14ac:dyDescent="0.55000000000000004">
      <c r="A42104" s="1" t="s">
        <v>435</v>
      </c>
      <c r="B42104" t="s">
        <v>436</v>
      </c>
      <c r="C42104">
        <v>1893</v>
      </c>
      <c r="D42104">
        <v>4885406</v>
      </c>
      <c r="E42104">
        <v>1175.738525390625</v>
      </c>
      <c r="F42104">
        <v>28.937171936035156</v>
      </c>
      <c r="G42104">
        <v>5.9231867790222168</v>
      </c>
      <c r="H42104">
        <v>0.85519802570343018</v>
      </c>
      <c r="I42104">
        <v>0.71002054214477539</v>
      </c>
      <c r="J42104">
        <v>0.37960880994796753</v>
      </c>
      <c r="K42104">
        <v>5.3501025831792504E-5</v>
      </c>
      <c r="L42104">
        <v>3.0015315860509872E-4</v>
      </c>
      <c r="M42104">
        <v>3.6906055174767971E-4</v>
      </c>
      <c r="N42104">
        <v>1.5406378224724904E-5</v>
      </c>
    </row>
    <row r="42105" spans="1:14" x14ac:dyDescent="0.55000000000000004">
      <c r="A42105" s="1" t="s">
        <v>435</v>
      </c>
      <c r="B42105" t="s">
        <v>436</v>
      </c>
      <c r="C42105">
        <v>1894</v>
      </c>
      <c r="D42105">
        <v>4918955</v>
      </c>
      <c r="E42105">
        <v>1204.635009765625</v>
      </c>
      <c r="F42105">
        <v>28.896575927734375</v>
      </c>
      <c r="G42105">
        <v>5.8745355606079102</v>
      </c>
      <c r="H42105">
        <v>0.85077387094497681</v>
      </c>
      <c r="I42105">
        <v>0.70283633470535278</v>
      </c>
      <c r="J42105">
        <v>0.37718310952186584</v>
      </c>
      <c r="K42105">
        <v>5.4648266086587682E-5</v>
      </c>
      <c r="L42105">
        <v>3.0839434475637972E-4</v>
      </c>
      <c r="M42105">
        <v>3.7900678580626845E-4</v>
      </c>
      <c r="N42105">
        <v>1.5964171325322241E-5</v>
      </c>
    </row>
    <row r="42106" spans="1:14" x14ac:dyDescent="0.55000000000000004">
      <c r="A42106" s="1" t="s">
        <v>435</v>
      </c>
      <c r="B42106" t="s">
        <v>436</v>
      </c>
      <c r="C42106">
        <v>1895</v>
      </c>
      <c r="D42106">
        <v>4952734</v>
      </c>
      <c r="E42106">
        <v>1233.6859130859375</v>
      </c>
      <c r="F42106">
        <v>29.05079460144043</v>
      </c>
      <c r="G42106">
        <v>5.865607738494873</v>
      </c>
      <c r="H42106">
        <v>0.84647279977798462</v>
      </c>
      <c r="I42106">
        <v>0.69977521896362305</v>
      </c>
      <c r="J42106">
        <v>0.37469658255577087</v>
      </c>
      <c r="K42106">
        <v>5.5786989832995459E-5</v>
      </c>
      <c r="L42106">
        <v>3.1667458824813366E-4</v>
      </c>
      <c r="M42106">
        <v>3.8900872459635139E-4</v>
      </c>
      <c r="N42106">
        <v>1.6547130144317634E-5</v>
      </c>
    </row>
    <row r="42107" spans="1:14" x14ac:dyDescent="0.55000000000000004">
      <c r="A42107" s="1" t="s">
        <v>435</v>
      </c>
      <c r="B42107" t="s">
        <v>436</v>
      </c>
      <c r="C42107">
        <v>1896</v>
      </c>
      <c r="D42107">
        <v>4986745</v>
      </c>
      <c r="E42107">
        <v>1263.302490234375</v>
      </c>
      <c r="F42107">
        <v>29.61669921875</v>
      </c>
      <c r="G42107">
        <v>5.939084529876709</v>
      </c>
      <c r="H42107">
        <v>0.84255021810531616</v>
      </c>
      <c r="I42107">
        <v>0.70622628927230835</v>
      </c>
      <c r="J42107">
        <v>0.3722822368144989</v>
      </c>
      <c r="K42107">
        <v>5.6928663980215788E-5</v>
      </c>
      <c r="L42107">
        <v>3.250346053391695E-4</v>
      </c>
      <c r="M42107">
        <v>3.9911543717607856E-4</v>
      </c>
      <c r="N42107">
        <v>1.715218968456611E-5</v>
      </c>
    </row>
    <row r="42108" spans="1:14" x14ac:dyDescent="0.55000000000000004">
      <c r="A42108" s="1" t="s">
        <v>435</v>
      </c>
      <c r="B42108" t="s">
        <v>436</v>
      </c>
      <c r="C42108">
        <v>1897</v>
      </c>
      <c r="D42108">
        <v>5020989</v>
      </c>
      <c r="E42108">
        <v>1292.810791015625</v>
      </c>
      <c r="F42108">
        <v>29.508205413818359</v>
      </c>
      <c r="G42108">
        <v>5.8769707679748535</v>
      </c>
      <c r="H42108">
        <v>0.83869409561157227</v>
      </c>
      <c r="I42108">
        <v>0.70128440856933594</v>
      </c>
      <c r="J42108">
        <v>0.37017098069190979</v>
      </c>
      <c r="K42108">
        <v>5.8084766351385042E-5</v>
      </c>
      <c r="L42108">
        <v>3.3380324020981789E-4</v>
      </c>
      <c r="M42108">
        <v>4.0966397500596941E-4</v>
      </c>
      <c r="N42108">
        <v>1.777596480678767E-5</v>
      </c>
    </row>
    <row r="42109" spans="1:14" x14ac:dyDescent="0.55000000000000004">
      <c r="A42109" s="1" t="s">
        <v>435</v>
      </c>
      <c r="B42109" t="s">
        <v>436</v>
      </c>
      <c r="C42109">
        <v>1898</v>
      </c>
      <c r="D42109">
        <v>5055469</v>
      </c>
      <c r="E42109">
        <v>1322.3740234375</v>
      </c>
      <c r="F42109">
        <v>29.563240051269531</v>
      </c>
      <c r="G42109">
        <v>5.8477740287780762</v>
      </c>
      <c r="H42109">
        <v>0.83491271734237671</v>
      </c>
      <c r="I42109">
        <v>0.69740813970565796</v>
      </c>
      <c r="J42109">
        <v>0.36815574765205383</v>
      </c>
      <c r="K42109">
        <v>5.9264231822453439E-5</v>
      </c>
      <c r="L42109">
        <v>3.4279905958101153E-4</v>
      </c>
      <c r="M42109">
        <v>4.2047802708111703E-4</v>
      </c>
      <c r="N42109">
        <v>1.8414757505524904E-5</v>
      </c>
    </row>
    <row r="42110" spans="1:14" x14ac:dyDescent="0.55000000000000004">
      <c r="A42110" s="1" t="s">
        <v>435</v>
      </c>
      <c r="B42110" t="s">
        <v>436</v>
      </c>
      <c r="C42110">
        <v>1899</v>
      </c>
      <c r="D42110">
        <v>5089642</v>
      </c>
      <c r="E42110">
        <v>1352.271728515625</v>
      </c>
      <c r="F42110">
        <v>29.897764205932617</v>
      </c>
      <c r="G42110">
        <v>5.874237060546875</v>
      </c>
      <c r="H42110">
        <v>0.83122998476028442</v>
      </c>
      <c r="I42110">
        <v>0.69553637504577637</v>
      </c>
      <c r="J42110">
        <v>0.3666214644908905</v>
      </c>
      <c r="K42110">
        <v>6.0494719946291298E-5</v>
      </c>
      <c r="L42110">
        <v>3.5261601442471147E-4</v>
      </c>
      <c r="M42110">
        <v>4.321752639953047E-4</v>
      </c>
      <c r="N42110">
        <v>1.9064553271164183E-5</v>
      </c>
    </row>
    <row r="42111" spans="1:14" x14ac:dyDescent="0.55000000000000004">
      <c r="A42111" s="1" t="s">
        <v>435</v>
      </c>
      <c r="B42111" t="s">
        <v>436</v>
      </c>
      <c r="C42111">
        <v>1900</v>
      </c>
      <c r="D42111">
        <v>5123503</v>
      </c>
      <c r="E42111">
        <v>1382.0753173828125</v>
      </c>
      <c r="F42111">
        <v>29.803524017333984</v>
      </c>
      <c r="G42111">
        <v>5.8170208930969238</v>
      </c>
      <c r="H42111">
        <v>0.8272901177406311</v>
      </c>
      <c r="I42111">
        <v>0.68086248636245728</v>
      </c>
      <c r="J42111">
        <v>0.36494100093841553</v>
      </c>
      <c r="K42111">
        <v>6.1718550568912178E-5</v>
      </c>
      <c r="L42111">
        <v>3.6254845326766372E-4</v>
      </c>
      <c r="M42111">
        <v>4.439880140125751E-4</v>
      </c>
      <c r="N42111">
        <v>1.9721017451956868E-5</v>
      </c>
    </row>
    <row r="42112" spans="1:14" x14ac:dyDescent="0.55000000000000004">
      <c r="A42112" s="1" t="s">
        <v>435</v>
      </c>
      <c r="B42112" t="s">
        <v>436</v>
      </c>
      <c r="C42112">
        <v>1901</v>
      </c>
      <c r="D42112">
        <v>5157047</v>
      </c>
      <c r="E42112">
        <v>1412.38818359375</v>
      </c>
      <c r="F42112">
        <v>30.312931060791016</v>
      </c>
      <c r="G42112">
        <v>5.8779630661010742</v>
      </c>
      <c r="H42112">
        <v>0.82365328073501587</v>
      </c>
      <c r="I42112">
        <v>0.68612873554229736</v>
      </c>
      <c r="J42112">
        <v>0.36287161707878113</v>
      </c>
      <c r="K42112">
        <v>6.2956496549304575E-5</v>
      </c>
      <c r="L42112">
        <v>3.7207335117273033E-4</v>
      </c>
      <c r="M42112">
        <v>4.5540972496382892E-4</v>
      </c>
      <c r="N42112">
        <v>2.0379864508868195E-5</v>
      </c>
    </row>
    <row r="42113" spans="1:14" x14ac:dyDescent="0.55000000000000004">
      <c r="A42113" s="1" t="s">
        <v>435</v>
      </c>
      <c r="B42113" t="s">
        <v>436</v>
      </c>
      <c r="C42113">
        <v>1902</v>
      </c>
      <c r="D42113">
        <v>5190268</v>
      </c>
      <c r="E42113">
        <v>1442.9580078125</v>
      </c>
      <c r="F42113">
        <v>30.569816589355469</v>
      </c>
      <c r="G42113">
        <v>5.889833927154541</v>
      </c>
      <c r="H42113">
        <v>0.82002639770507813</v>
      </c>
      <c r="I42113">
        <v>0.68140196800231934</v>
      </c>
      <c r="J42113">
        <v>0.3612217903137207</v>
      </c>
      <c r="K42113">
        <v>6.4220075728371739E-5</v>
      </c>
      <c r="L42113">
        <v>3.8215925451368093E-4</v>
      </c>
      <c r="M42113">
        <v>4.6741694677621126E-4</v>
      </c>
      <c r="N42113">
        <v>2.1037636543042023E-5</v>
      </c>
    </row>
    <row r="42114" spans="1:14" x14ac:dyDescent="0.55000000000000004">
      <c r="A42114" s="1" t="s">
        <v>435</v>
      </c>
      <c r="B42114" t="s">
        <v>436</v>
      </c>
      <c r="C42114">
        <v>1903</v>
      </c>
      <c r="D42114">
        <v>5223160</v>
      </c>
      <c r="E42114">
        <v>1473.63671875</v>
      </c>
      <c r="F42114">
        <v>30.678779602050781</v>
      </c>
      <c r="G42114">
        <v>5.8736052513122559</v>
      </c>
      <c r="H42114">
        <v>0.81659626960754395</v>
      </c>
      <c r="I42114">
        <v>0.68234843015670776</v>
      </c>
      <c r="J42114">
        <v>0.35959428548812866</v>
      </c>
      <c r="K42114">
        <v>6.5526059188414365E-5</v>
      </c>
      <c r="L42114">
        <v>3.9255866431631148E-4</v>
      </c>
      <c r="M42114">
        <v>4.7977644135244191E-4</v>
      </c>
      <c r="N42114">
        <v>2.1691726942663081E-5</v>
      </c>
    </row>
    <row r="42115" spans="1:14" x14ac:dyDescent="0.55000000000000004">
      <c r="A42115" s="1" t="s">
        <v>435</v>
      </c>
      <c r="B42115" t="s">
        <v>436</v>
      </c>
      <c r="C42115">
        <v>1904</v>
      </c>
      <c r="D42115">
        <v>5256260</v>
      </c>
      <c r="E42115">
        <v>1504.90869140625</v>
      </c>
      <c r="F42115">
        <v>31.271909713745117</v>
      </c>
      <c r="G42115">
        <v>5.9494600296020508</v>
      </c>
      <c r="H42115">
        <v>0.8132699728012085</v>
      </c>
      <c r="I42115">
        <v>0.68230336904525757</v>
      </c>
      <c r="J42115">
        <v>0.35820531845092773</v>
      </c>
      <c r="K42115">
        <v>6.6855456680059433E-5</v>
      </c>
      <c r="L42115">
        <v>4.0331884520128369E-4</v>
      </c>
      <c r="M42115">
        <v>4.9251469317823648E-4</v>
      </c>
      <c r="N42115">
        <v>2.2340380382956937E-5</v>
      </c>
    </row>
    <row r="42116" spans="1:14" x14ac:dyDescent="0.55000000000000004">
      <c r="A42116" s="1" t="s">
        <v>435</v>
      </c>
      <c r="B42116" t="s">
        <v>436</v>
      </c>
      <c r="C42116">
        <v>1905</v>
      </c>
      <c r="D42116">
        <v>5289570</v>
      </c>
      <c r="E42116">
        <v>1536.696533203125</v>
      </c>
      <c r="F42116">
        <v>31.787874221801761</v>
      </c>
      <c r="G42116">
        <v>6.0095381736755371</v>
      </c>
      <c r="H42116">
        <v>0.810313880443573</v>
      </c>
      <c r="I42116">
        <v>0.69134646654129028</v>
      </c>
      <c r="J42116">
        <v>0.35653907060623169</v>
      </c>
      <c r="K42116">
        <v>6.8189518060535192E-5</v>
      </c>
      <c r="L42116">
        <v>4.1398443863727152E-4</v>
      </c>
      <c r="M42116">
        <v>5.0515664042904973E-4</v>
      </c>
      <c r="N42116">
        <v>2.2982694645179436E-5</v>
      </c>
    </row>
    <row r="42117" spans="1:14" x14ac:dyDescent="0.55000000000000004">
      <c r="A42117" s="1" t="s">
        <v>435</v>
      </c>
      <c r="B42117" t="s">
        <v>436</v>
      </c>
      <c r="C42117">
        <v>1906</v>
      </c>
      <c r="D42117">
        <v>5323091</v>
      </c>
      <c r="E42117">
        <v>1568.89111328125</v>
      </c>
      <c r="F42117">
        <v>32.194576263427734</v>
      </c>
      <c r="G42117">
        <v>6.0480985641479492</v>
      </c>
      <c r="H42117">
        <v>0.80759900808334351</v>
      </c>
      <c r="I42117">
        <v>0.69625437259674072</v>
      </c>
      <c r="J42117">
        <v>0.35508328676223755</v>
      </c>
      <c r="K42117">
        <v>6.9578905822709203E-5</v>
      </c>
      <c r="L42117">
        <v>4.2511973879300058E-4</v>
      </c>
      <c r="M42117">
        <v>5.1831727614626288E-4</v>
      </c>
      <c r="N42117">
        <v>2.3618626073584892E-5</v>
      </c>
    </row>
    <row r="42118" spans="1:14" x14ac:dyDescent="0.55000000000000004">
      <c r="A42118" s="1" t="s">
        <v>435</v>
      </c>
      <c r="B42118" t="s">
        <v>436</v>
      </c>
      <c r="C42118">
        <v>1907</v>
      </c>
      <c r="D42118">
        <v>5356825</v>
      </c>
      <c r="E42118">
        <v>1600.8648681640625</v>
      </c>
      <c r="F42118">
        <v>31.973678588867188</v>
      </c>
      <c r="G42118">
        <v>5.9687738418579102</v>
      </c>
      <c r="H42118">
        <v>0.80472731590270996</v>
      </c>
      <c r="I42118">
        <v>0.68517905473709106</v>
      </c>
      <c r="J42118">
        <v>0.35364893078804016</v>
      </c>
      <c r="K42118">
        <v>7.1034446591511369E-5</v>
      </c>
      <c r="L42118">
        <v>4.3697663932107389E-4</v>
      </c>
      <c r="M42118">
        <v>5.322600482031703E-4</v>
      </c>
      <c r="N42118">
        <v>2.4248975023510862E-5</v>
      </c>
    </row>
    <row r="42119" spans="1:14" x14ac:dyDescent="0.55000000000000004">
      <c r="A42119" s="1" t="s">
        <v>435</v>
      </c>
      <c r="B42119" t="s">
        <v>436</v>
      </c>
      <c r="C42119">
        <v>1908</v>
      </c>
      <c r="D42119">
        <v>5390772</v>
      </c>
      <c r="E42119">
        <v>1633.0439453125</v>
      </c>
      <c r="F42119">
        <v>32.179080963134766</v>
      </c>
      <c r="G42119">
        <v>5.9692897796630859</v>
      </c>
      <c r="H42119">
        <v>0.80193537473678589</v>
      </c>
      <c r="I42119">
        <v>0.68389767408370972</v>
      </c>
      <c r="J42119">
        <v>0.35275107622146606</v>
      </c>
      <c r="K42119">
        <v>7.2531271143816411E-5</v>
      </c>
      <c r="L42119">
        <v>4.4921008520759642E-4</v>
      </c>
      <c r="M42119">
        <v>5.466167931444943E-4</v>
      </c>
      <c r="N42119">
        <v>2.4875400413293391E-5</v>
      </c>
    </row>
    <row r="42120" spans="1:14" x14ac:dyDescent="0.55000000000000004">
      <c r="A42120" s="1" t="s">
        <v>435</v>
      </c>
      <c r="B42120" t="s">
        <v>436</v>
      </c>
      <c r="C42120">
        <v>1909</v>
      </c>
      <c r="D42120">
        <v>5426317</v>
      </c>
      <c r="E42120">
        <v>1665.509033203125</v>
      </c>
      <c r="F42120">
        <v>32.465126037597656</v>
      </c>
      <c r="G42120">
        <v>5.982903003692627</v>
      </c>
      <c r="H42120">
        <v>0.79925107955932617</v>
      </c>
      <c r="I42120">
        <v>0.68407303094863892</v>
      </c>
      <c r="J42120">
        <v>0.3514542281627655</v>
      </c>
      <c r="K42120">
        <v>7.4010422395076603E-5</v>
      </c>
      <c r="L42120">
        <v>4.6110319090075791E-4</v>
      </c>
      <c r="M42120">
        <v>5.6061404757201672E-4</v>
      </c>
      <c r="N42120">
        <v>2.5500414267298765E-5</v>
      </c>
    </row>
    <row r="42121" spans="1:14" x14ac:dyDescent="0.55000000000000004">
      <c r="A42121" s="1" t="s">
        <v>435</v>
      </c>
      <c r="B42121" t="s">
        <v>436</v>
      </c>
      <c r="C42121">
        <v>1910</v>
      </c>
      <c r="D42121">
        <v>5463482</v>
      </c>
      <c r="E42121">
        <v>1697.6317138671875</v>
      </c>
      <c r="F42121">
        <v>32.122764587402344</v>
      </c>
      <c r="G42121">
        <v>5.8795404434204102</v>
      </c>
      <c r="H42121">
        <v>0.79691141843795776</v>
      </c>
      <c r="I42121">
        <v>0.69189786911010742</v>
      </c>
      <c r="J42121">
        <v>0.35002100467681885</v>
      </c>
      <c r="K42121">
        <v>7.5517738878261298E-5</v>
      </c>
      <c r="L42121">
        <v>4.7285130131058389E-4</v>
      </c>
      <c r="M42121">
        <v>5.7449640007689595E-4</v>
      </c>
      <c r="N42121">
        <v>2.6127376258955337E-5</v>
      </c>
    </row>
    <row r="42122" spans="1:14" x14ac:dyDescent="0.55000000000000004">
      <c r="A42122" s="1" t="s">
        <v>435</v>
      </c>
      <c r="B42122" t="s">
        <v>436</v>
      </c>
      <c r="C42122">
        <v>1911</v>
      </c>
      <c r="D42122">
        <v>5502286</v>
      </c>
      <c r="E42122">
        <v>1729.8570556640625</v>
      </c>
      <c r="F42122">
        <v>32.225246429443359</v>
      </c>
      <c r="G42122">
        <v>5.8567018508911133</v>
      </c>
      <c r="H42122">
        <v>0.79484373331069946</v>
      </c>
      <c r="I42122">
        <v>0.69926512241363525</v>
      </c>
      <c r="J42122">
        <v>0.34850963950157166</v>
      </c>
      <c r="K42122">
        <v>7.702334551140666E-5</v>
      </c>
      <c r="L42122">
        <v>4.8443122068420053E-4</v>
      </c>
      <c r="M42122">
        <v>5.8821286074817181E-4</v>
      </c>
      <c r="N42122">
        <v>2.6758325475384481E-5</v>
      </c>
    </row>
    <row r="42123" spans="1:14" x14ac:dyDescent="0.55000000000000004">
      <c r="A42123" s="1" t="s">
        <v>435</v>
      </c>
      <c r="B42123" t="s">
        <v>436</v>
      </c>
      <c r="C42123">
        <v>1912</v>
      </c>
      <c r="D42123">
        <v>5542751</v>
      </c>
      <c r="E42123">
        <v>1761.9404296875</v>
      </c>
      <c r="F42123">
        <v>32.083450317382813</v>
      </c>
      <c r="G42123">
        <v>5.7883620262145996</v>
      </c>
      <c r="H42123">
        <v>0.7930072546005249</v>
      </c>
      <c r="I42123">
        <v>0.70516234636306763</v>
      </c>
      <c r="J42123">
        <v>0.34736841917037964</v>
      </c>
      <c r="K42123">
        <v>7.8573764767497778E-5</v>
      </c>
      <c r="L42123">
        <v>4.9671082524582744E-4</v>
      </c>
      <c r="M42123">
        <v>6.0267798835411668E-4</v>
      </c>
      <c r="N42123">
        <v>2.7393412892706692E-5</v>
      </c>
    </row>
    <row r="42124" spans="1:14" x14ac:dyDescent="0.55000000000000004">
      <c r="A42124" s="1" t="s">
        <v>435</v>
      </c>
      <c r="B42124" t="s">
        <v>436</v>
      </c>
      <c r="C42124">
        <v>1913</v>
      </c>
      <c r="D42124">
        <v>5584898</v>
      </c>
      <c r="E42124">
        <v>1794.0970458984375</v>
      </c>
      <c r="F42124">
        <v>32.156509399414063</v>
      </c>
      <c r="G42124">
        <v>5.7577610015869141</v>
      </c>
      <c r="H42124">
        <v>0.79131573438644409</v>
      </c>
      <c r="I42124">
        <v>0.70850634574890137</v>
      </c>
      <c r="J42124">
        <v>0.34626975655555725</v>
      </c>
      <c r="K42124">
        <v>8.0175072071142495E-5</v>
      </c>
      <c r="L42124">
        <v>5.0956552149727941E-4</v>
      </c>
      <c r="M42124">
        <v>6.1777338851243258E-4</v>
      </c>
      <c r="N42124">
        <v>2.8032820409862325E-5</v>
      </c>
    </row>
    <row r="42125" spans="1:14" x14ac:dyDescent="0.55000000000000004">
      <c r="A42125" s="1" t="s">
        <v>435</v>
      </c>
      <c r="B42125" t="s">
        <v>436</v>
      </c>
      <c r="C42125">
        <v>1914</v>
      </c>
      <c r="D42125">
        <v>5627365</v>
      </c>
      <c r="E42125">
        <v>1826.25341796875</v>
      </c>
      <c r="F42125">
        <v>32.156475067138672</v>
      </c>
      <c r="G42125">
        <v>5.7143039703369141</v>
      </c>
      <c r="H42125">
        <v>0.78969824314117432</v>
      </c>
      <c r="I42125">
        <v>0.70885848999023438</v>
      </c>
      <c r="J42125">
        <v>0.34534525871276855</v>
      </c>
      <c r="K42125">
        <v>8.1734731793403625E-5</v>
      </c>
      <c r="L42125">
        <v>5.2185775712132454E-4</v>
      </c>
      <c r="M42125">
        <v>6.3226924976333976E-4</v>
      </c>
      <c r="N42125">
        <v>2.8676753572653979E-5</v>
      </c>
    </row>
    <row r="42126" spans="1:14" x14ac:dyDescent="0.55000000000000004">
      <c r="A42126" s="1" t="s">
        <v>435</v>
      </c>
      <c r="B42126" t="s">
        <v>436</v>
      </c>
      <c r="C42126">
        <v>1915</v>
      </c>
      <c r="D42126">
        <v>5670156</v>
      </c>
      <c r="E42126">
        <v>1858.2943115234375</v>
      </c>
      <c r="F42126">
        <v>32.040836334228516</v>
      </c>
      <c r="G42126">
        <v>5.6507859230041504</v>
      </c>
      <c r="H42126">
        <v>0.78824830055236816</v>
      </c>
      <c r="I42126">
        <v>0.71357333660125732</v>
      </c>
      <c r="J42126">
        <v>0.34480074048042297</v>
      </c>
      <c r="K42126">
        <v>8.3289742178749293E-5</v>
      </c>
      <c r="L42126">
        <v>5.3457095054909587E-4</v>
      </c>
      <c r="M42126">
        <v>6.4718612702563405E-4</v>
      </c>
      <c r="N42126">
        <v>2.9325441573746502E-5</v>
      </c>
    </row>
    <row r="42127" spans="1:14" x14ac:dyDescent="0.55000000000000004">
      <c r="A42127" s="1" t="s">
        <v>435</v>
      </c>
      <c r="B42127" t="s">
        <v>436</v>
      </c>
      <c r="C42127">
        <v>1916</v>
      </c>
      <c r="D42127">
        <v>5713272</v>
      </c>
      <c r="E42127">
        <v>1890.3382568359375</v>
      </c>
      <c r="F42127">
        <v>32.044025421142578</v>
      </c>
      <c r="G42127">
        <v>5.6086993217468262</v>
      </c>
      <c r="H42127">
        <v>0.78700894117355347</v>
      </c>
      <c r="I42127">
        <v>0.72124433517456055</v>
      </c>
      <c r="J42127">
        <v>0.34408074617385864</v>
      </c>
      <c r="K42127">
        <v>8.4857696492690593E-5</v>
      </c>
      <c r="L42127">
        <v>5.4738851031288505E-4</v>
      </c>
      <c r="M42127">
        <v>6.6222535679116845E-4</v>
      </c>
      <c r="N42127">
        <v>2.9979144528624602E-5</v>
      </c>
    </row>
    <row r="42128" spans="1:14" x14ac:dyDescent="0.55000000000000004">
      <c r="A42128" s="1" t="s">
        <v>435</v>
      </c>
      <c r="B42128" t="s">
        <v>436</v>
      </c>
      <c r="C42128">
        <v>1917</v>
      </c>
      <c r="D42128">
        <v>5756715</v>
      </c>
      <c r="E42128">
        <v>1922.3284912109375</v>
      </c>
      <c r="F42128">
        <v>31.990055084228516</v>
      </c>
      <c r="G42128">
        <v>5.5569982528686523</v>
      </c>
      <c r="H42128">
        <v>0.78583920001983643</v>
      </c>
      <c r="I42128">
        <v>0.72238874435424805</v>
      </c>
      <c r="J42128">
        <v>0.34101924300193787</v>
      </c>
      <c r="K42128">
        <v>8.6161067883949727E-5</v>
      </c>
      <c r="L42128">
        <v>5.5611290736123919E-4</v>
      </c>
      <c r="M42128">
        <v>6.7291216691955924E-4</v>
      </c>
      <c r="N42128">
        <v>3.0638144380645826E-5</v>
      </c>
    </row>
    <row r="42129" spans="1:14" x14ac:dyDescent="0.55000000000000004">
      <c r="A42129" s="1" t="s">
        <v>435</v>
      </c>
      <c r="B42129" t="s">
        <v>436</v>
      </c>
      <c r="C42129">
        <v>1918</v>
      </c>
      <c r="D42129">
        <v>5800311</v>
      </c>
      <c r="E42129">
        <v>1954.2857666015625</v>
      </c>
      <c r="F42129">
        <v>31.957443237304688</v>
      </c>
      <c r="G42129">
        <v>5.5096087455749512</v>
      </c>
      <c r="H42129">
        <v>0.78461265563964844</v>
      </c>
      <c r="I42129">
        <v>0.71727055311203003</v>
      </c>
      <c r="J42129">
        <v>0.33838510513305664</v>
      </c>
      <c r="K42129">
        <v>8.7481181253679097E-5</v>
      </c>
      <c r="L42129">
        <v>5.6515197502449155E-4</v>
      </c>
      <c r="M42129">
        <v>6.8393594119697809E-4</v>
      </c>
      <c r="N42129">
        <v>3.1302752176998183E-5</v>
      </c>
    </row>
    <row r="42130" spans="1:14" x14ac:dyDescent="0.55000000000000004">
      <c r="A42130" s="1" t="s">
        <v>435</v>
      </c>
      <c r="B42130" t="s">
        <v>436</v>
      </c>
      <c r="C42130">
        <v>1919</v>
      </c>
      <c r="D42130">
        <v>5840331</v>
      </c>
      <c r="E42130">
        <v>1986.0892333984375</v>
      </c>
      <c r="F42130">
        <v>31.803409576416016</v>
      </c>
      <c r="G42130">
        <v>5.4454808235168457</v>
      </c>
      <c r="H42130">
        <v>0.78349864482879639</v>
      </c>
      <c r="I42130">
        <v>0.72062444686889648</v>
      </c>
      <c r="J42130">
        <v>0.33635351061820984</v>
      </c>
      <c r="K42130">
        <v>8.8730688730720431E-5</v>
      </c>
      <c r="L42130">
        <v>5.7410279987379909E-4</v>
      </c>
      <c r="M42130">
        <v>6.9480680394917727E-4</v>
      </c>
      <c r="N42130">
        <v>3.1973304430721328E-5</v>
      </c>
    </row>
    <row r="42131" spans="1:14" x14ac:dyDescent="0.55000000000000004">
      <c r="A42131" s="1" t="s">
        <v>435</v>
      </c>
      <c r="B42131" t="s">
        <v>436</v>
      </c>
      <c r="C42131">
        <v>1920</v>
      </c>
      <c r="D42131">
        <v>5876734</v>
      </c>
      <c r="E42131">
        <v>2018.0635986328125</v>
      </c>
      <c r="F42131">
        <v>31.974407196044918</v>
      </c>
      <c r="G42131">
        <v>5.4408464431762695</v>
      </c>
      <c r="H42131">
        <v>0.78189748525619507</v>
      </c>
      <c r="I42131">
        <v>0.69382750988006592</v>
      </c>
      <c r="J42131">
        <v>0.33430984616279602</v>
      </c>
      <c r="K42131">
        <v>9.005619358504191E-5</v>
      </c>
      <c r="L42131">
        <v>5.8399816043674946E-4</v>
      </c>
      <c r="M42131">
        <v>7.0670450804755092E-4</v>
      </c>
      <c r="N42131">
        <v>3.2650154025759548E-5</v>
      </c>
    </row>
    <row r="42132" spans="1:14" x14ac:dyDescent="0.55000000000000004">
      <c r="A42132" s="1" t="s">
        <v>435</v>
      </c>
      <c r="B42132" t="s">
        <v>436</v>
      </c>
      <c r="C42132">
        <v>1921</v>
      </c>
      <c r="D42132">
        <v>5909474</v>
      </c>
      <c r="E42132">
        <v>2050.09130859375</v>
      </c>
      <c r="F42132">
        <v>32.027687072753906</v>
      </c>
      <c r="G42132">
        <v>5.4197187423706055</v>
      </c>
      <c r="H42132">
        <v>0.78000640869140625</v>
      </c>
      <c r="I42132">
        <v>0.67685705423355103</v>
      </c>
      <c r="J42132">
        <v>0.3318532407283783</v>
      </c>
      <c r="K42132">
        <v>9.1228837845846997E-5</v>
      </c>
      <c r="L42132">
        <v>5.9205119032412767E-4</v>
      </c>
      <c r="M42132">
        <v>7.1661453694105148E-4</v>
      </c>
      <c r="N42132">
        <v>3.3334505133097991E-5</v>
      </c>
    </row>
    <row r="42133" spans="1:14" x14ac:dyDescent="0.55000000000000004">
      <c r="A42133" s="1" t="s">
        <v>435</v>
      </c>
      <c r="B42133" t="s">
        <v>436</v>
      </c>
      <c r="C42133">
        <v>1922</v>
      </c>
      <c r="D42133">
        <v>5938507</v>
      </c>
      <c r="E42133">
        <v>2081.96044921875</v>
      </c>
      <c r="F42133">
        <v>31.86903190612793</v>
      </c>
      <c r="G42133">
        <v>5.3665056228637695</v>
      </c>
      <c r="H42133">
        <v>0.7779420018196106</v>
      </c>
      <c r="I42133">
        <v>0.66476041078567505</v>
      </c>
      <c r="J42133">
        <v>0.33010256290435791</v>
      </c>
      <c r="K42133">
        <v>9.2451060481835157E-5</v>
      </c>
      <c r="L42133">
        <v>6.0191901866346598E-4</v>
      </c>
      <c r="M42133">
        <v>7.2839815402403474E-4</v>
      </c>
      <c r="N42133">
        <v>3.4028114896500483E-5</v>
      </c>
    </row>
    <row r="42134" spans="1:14" x14ac:dyDescent="0.55000000000000004">
      <c r="A42134" s="1" t="s">
        <v>435</v>
      </c>
      <c r="B42134" t="s">
        <v>436</v>
      </c>
      <c r="C42134">
        <v>1923</v>
      </c>
      <c r="D42134">
        <v>5963789</v>
      </c>
      <c r="E42134">
        <v>2113.86328125</v>
      </c>
      <c r="F42134">
        <v>31.902740478515625</v>
      </c>
      <c r="G42134">
        <v>5.3494076728820801</v>
      </c>
      <c r="H42134">
        <v>0.77597993612289429</v>
      </c>
      <c r="I42134">
        <v>0.66630887985229492</v>
      </c>
      <c r="J42134">
        <v>0.32841160893440247</v>
      </c>
      <c r="K42134">
        <v>9.3659240519627915E-5</v>
      </c>
      <c r="L42134">
        <v>6.1274640029296279E-4</v>
      </c>
      <c r="M42134">
        <v>7.4113800656050444E-4</v>
      </c>
      <c r="N42134">
        <v>3.4732354833977297E-5</v>
      </c>
    </row>
    <row r="42135" spans="1:14" x14ac:dyDescent="0.55000000000000004">
      <c r="A42135" s="1" t="s">
        <v>435</v>
      </c>
      <c r="B42135" t="s">
        <v>436</v>
      </c>
      <c r="C42135">
        <v>1924</v>
      </c>
      <c r="D42135">
        <v>5989178</v>
      </c>
      <c r="E42135">
        <v>2145.628173828125</v>
      </c>
      <c r="F42135">
        <v>31.765010833740231</v>
      </c>
      <c r="G42135">
        <v>5.303734302520752</v>
      </c>
      <c r="H42135">
        <v>0.7739829421043396</v>
      </c>
      <c r="I42135">
        <v>0.6608128547668457</v>
      </c>
      <c r="J42135">
        <v>0.32709237933158875</v>
      </c>
      <c r="K42135">
        <v>9.4865899882279336E-5</v>
      </c>
      <c r="L42135">
        <v>6.2441133195534348E-4</v>
      </c>
      <c r="M42135">
        <v>7.5472542084753513E-4</v>
      </c>
      <c r="N42135">
        <v>3.5448196285869926E-5</v>
      </c>
    </row>
    <row r="42136" spans="1:14" x14ac:dyDescent="0.55000000000000004">
      <c r="A42136" s="1" t="s">
        <v>435</v>
      </c>
      <c r="B42136" t="s">
        <v>436</v>
      </c>
      <c r="C42136">
        <v>1925</v>
      </c>
      <c r="D42136">
        <v>6014675</v>
      </c>
      <c r="E42136">
        <v>2177.35302734375</v>
      </c>
      <c r="F42136">
        <v>31.724853515625</v>
      </c>
      <c r="G42136">
        <v>5.2745747566223145</v>
      </c>
      <c r="H42136">
        <v>0.77185428142547607</v>
      </c>
      <c r="I42136">
        <v>0.65080195665359497</v>
      </c>
      <c r="J42136">
        <v>0.32539382576942444</v>
      </c>
      <c r="K42136">
        <v>9.597695316188036E-5</v>
      </c>
      <c r="L42136">
        <v>6.3527491874992847E-4</v>
      </c>
      <c r="M42136">
        <v>7.6742807868868113E-4</v>
      </c>
      <c r="N42136">
        <v>3.6176224966766313E-5</v>
      </c>
    </row>
    <row r="42137" spans="1:14" x14ac:dyDescent="0.55000000000000004">
      <c r="A42137" s="1" t="s">
        <v>435</v>
      </c>
      <c r="B42137" t="s">
        <v>436</v>
      </c>
      <c r="C42137">
        <v>1926</v>
      </c>
      <c r="D42137">
        <v>6040280</v>
      </c>
      <c r="E42137">
        <v>2208.89892578125</v>
      </c>
      <c r="F42137">
        <v>31.545721054077148</v>
      </c>
      <c r="G42137">
        <v>5.2225594520568848</v>
      </c>
      <c r="H42137">
        <v>0.76977962255477905</v>
      </c>
      <c r="I42137">
        <v>0.64931535720825195</v>
      </c>
      <c r="J42137">
        <v>0.32377931475639343</v>
      </c>
      <c r="K42137">
        <v>9.699113434180616E-5</v>
      </c>
      <c r="L42137">
        <v>6.4599729375913739E-4</v>
      </c>
      <c r="M42137">
        <v>7.799050654284656E-4</v>
      </c>
      <c r="N42137">
        <v>3.6916644603479654E-5</v>
      </c>
    </row>
    <row r="42138" spans="1:14" x14ac:dyDescent="0.55000000000000004">
      <c r="A42138" s="1" t="s">
        <v>435</v>
      </c>
      <c r="B42138" t="s">
        <v>436</v>
      </c>
      <c r="C42138">
        <v>1927</v>
      </c>
      <c r="D42138">
        <v>6065995</v>
      </c>
      <c r="E42138">
        <v>2240.225830078125</v>
      </c>
      <c r="F42138">
        <v>31.32708740234375</v>
      </c>
      <c r="G42138">
        <v>5.1643776893615723</v>
      </c>
      <c r="H42138">
        <v>0.76767665147781372</v>
      </c>
      <c r="I42138">
        <v>0.64368569850921631</v>
      </c>
      <c r="J42138">
        <v>0.32290273904800415</v>
      </c>
      <c r="K42138">
        <v>9.8054762929677963E-5</v>
      </c>
      <c r="L42138">
        <v>6.589913391508162E-4</v>
      </c>
      <c r="M42138">
        <v>7.9471536446362734E-4</v>
      </c>
      <c r="N42138">
        <v>3.7669251469196752E-5</v>
      </c>
    </row>
    <row r="42139" spans="1:14" x14ac:dyDescent="0.55000000000000004">
      <c r="A42139" s="1" t="s">
        <v>435</v>
      </c>
      <c r="B42139" t="s">
        <v>436</v>
      </c>
      <c r="C42139">
        <v>1928</v>
      </c>
      <c r="D42139">
        <v>6091819</v>
      </c>
      <c r="E42139">
        <v>2271.514892578125</v>
      </c>
      <c r="F42139">
        <v>31.289096832275391</v>
      </c>
      <c r="G42139">
        <v>5.1362485885620117</v>
      </c>
      <c r="H42139">
        <v>0.76560866832733154</v>
      </c>
      <c r="I42139">
        <v>0.64181780815124512</v>
      </c>
      <c r="J42139">
        <v>0.32164496183395386</v>
      </c>
      <c r="K42139">
        <v>9.898880671244116E-5</v>
      </c>
      <c r="L42139">
        <v>6.7116884747520089E-4</v>
      </c>
      <c r="M42139">
        <v>8.0859113950282335E-4</v>
      </c>
      <c r="N42139">
        <v>3.8433470763266087E-5</v>
      </c>
    </row>
    <row r="42140" spans="1:14" x14ac:dyDescent="0.55000000000000004">
      <c r="A42140" s="1" t="s">
        <v>435</v>
      </c>
      <c r="B42140" t="s">
        <v>436</v>
      </c>
      <c r="C42140">
        <v>1929</v>
      </c>
      <c r="D42140">
        <v>6116959</v>
      </c>
      <c r="E42140">
        <v>2302.6455078125</v>
      </c>
      <c r="F42140">
        <v>31.130590438842773</v>
      </c>
      <c r="G42140">
        <v>5.0892267227172852</v>
      </c>
      <c r="H42140">
        <v>0.76351946592330933</v>
      </c>
      <c r="I42140">
        <v>0.63673681020736694</v>
      </c>
      <c r="J42140">
        <v>0.32071179151535034</v>
      </c>
      <c r="K42140">
        <v>9.9980410595890121E-5</v>
      </c>
      <c r="L42140">
        <v>6.8461609771475196E-4</v>
      </c>
      <c r="M42140">
        <v>8.2380481762811542E-4</v>
      </c>
      <c r="N42140">
        <v>3.9208316593430936E-5</v>
      </c>
    </row>
    <row r="42141" spans="1:14" x14ac:dyDescent="0.55000000000000004">
      <c r="A42141" s="1" t="s">
        <v>435</v>
      </c>
      <c r="B42141" t="s">
        <v>436</v>
      </c>
      <c r="C42141">
        <v>1930</v>
      </c>
      <c r="D42141">
        <v>6141408</v>
      </c>
      <c r="E42141">
        <v>2333.08740234375</v>
      </c>
      <c r="F42141">
        <v>30.442014694213867</v>
      </c>
      <c r="G42141">
        <v>4.9568462371826172</v>
      </c>
      <c r="H42141">
        <v>0.76108628511428833</v>
      </c>
      <c r="I42141">
        <v>0.61326181888580322</v>
      </c>
      <c r="J42141">
        <v>0.31978178024291992</v>
      </c>
      <c r="K42141">
        <v>1.0089815623359756E-4</v>
      </c>
      <c r="L42141">
        <v>6.974373827688396E-4</v>
      </c>
      <c r="M42141">
        <v>8.383279200643301E-4</v>
      </c>
      <c r="N42141">
        <v>3.9992428355617449E-5</v>
      </c>
    </row>
    <row r="42142" spans="1:14" x14ac:dyDescent="0.55000000000000004">
      <c r="A42142" s="1" t="s">
        <v>435</v>
      </c>
      <c r="B42142" t="s">
        <v>436</v>
      </c>
      <c r="C42142">
        <v>1931</v>
      </c>
      <c r="D42142">
        <v>6165161</v>
      </c>
      <c r="E42142">
        <v>2363.037109375</v>
      </c>
      <c r="F42142">
        <v>29.949573516845703</v>
      </c>
      <c r="G42142">
        <v>4.8578739166259766</v>
      </c>
      <c r="H42142">
        <v>0.75839895009994507</v>
      </c>
      <c r="I42142">
        <v>0.59479212760925293</v>
      </c>
      <c r="J42142">
        <v>0.31922650337219238</v>
      </c>
      <c r="K42142">
        <v>1.0175773786613718E-4</v>
      </c>
      <c r="L42142">
        <v>7.1047298843041062E-4</v>
      </c>
      <c r="M42142">
        <v>8.5301755461841822E-4</v>
      </c>
      <c r="N42142">
        <v>4.0786828321870416E-5</v>
      </c>
    </row>
    <row r="42143" spans="1:14" x14ac:dyDescent="0.55000000000000004">
      <c r="A42143" s="1" t="s">
        <v>435</v>
      </c>
      <c r="B42143" t="s">
        <v>436</v>
      </c>
      <c r="C42143">
        <v>1932</v>
      </c>
      <c r="D42143">
        <v>6188213</v>
      </c>
      <c r="E42143">
        <v>2392.683837890625</v>
      </c>
      <c r="F42143">
        <v>29.646743774414063</v>
      </c>
      <c r="G42143">
        <v>4.7908411026000977</v>
      </c>
      <c r="H42143">
        <v>0.75556695461273193</v>
      </c>
      <c r="I42143">
        <v>0.58226585388183594</v>
      </c>
      <c r="J42143">
        <v>0.31874921917915344</v>
      </c>
      <c r="K42143">
        <v>1.0251800995320082E-4</v>
      </c>
      <c r="L42143">
        <v>7.2315672878175974E-4</v>
      </c>
      <c r="M42143">
        <v>8.6726940935477614E-4</v>
      </c>
      <c r="N42143">
        <v>4.159465606790036E-5</v>
      </c>
    </row>
    <row r="42144" spans="1:14" x14ac:dyDescent="0.55000000000000004">
      <c r="A42144" s="1" t="s">
        <v>435</v>
      </c>
      <c r="B42144" t="s">
        <v>436</v>
      </c>
      <c r="C42144">
        <v>1933</v>
      </c>
      <c r="D42144">
        <v>6210556</v>
      </c>
      <c r="E42144">
        <v>2421.883056640625</v>
      </c>
      <c r="F42144">
        <v>29.199441909790039</v>
      </c>
      <c r="G42144">
        <v>4.7015824317932129</v>
      </c>
      <c r="H42144">
        <v>0.75263720750808716</v>
      </c>
      <c r="I42144">
        <v>0.57115721702575684</v>
      </c>
      <c r="J42144">
        <v>0.31819999217987061</v>
      </c>
      <c r="K42144">
        <v>1.0320291767129676E-4</v>
      </c>
      <c r="L42144">
        <v>7.3596090078353882E-4</v>
      </c>
      <c r="M42144">
        <v>8.8158209109678864E-4</v>
      </c>
      <c r="N42144">
        <v>4.2418250814080238E-5</v>
      </c>
    </row>
    <row r="42145" spans="1:14" x14ac:dyDescent="0.55000000000000004">
      <c r="A42145" s="1" t="s">
        <v>435</v>
      </c>
      <c r="B42145" t="s">
        <v>436</v>
      </c>
      <c r="C42145">
        <v>1934</v>
      </c>
      <c r="D42145">
        <v>6232980</v>
      </c>
      <c r="E42145">
        <v>2450.8310546875</v>
      </c>
      <c r="F42145">
        <v>28.947797775268555</v>
      </c>
      <c r="G42145">
        <v>4.6442952156066895</v>
      </c>
      <c r="H42145">
        <v>0.74960958957672119</v>
      </c>
      <c r="I42145">
        <v>0.56085264682769775</v>
      </c>
      <c r="J42145">
        <v>0.31759417057037354</v>
      </c>
      <c r="K42145">
        <v>1.0391697287559508E-4</v>
      </c>
      <c r="L42145">
        <v>7.4955914169549942E-4</v>
      </c>
      <c r="M42145">
        <v>8.9673529146239161E-4</v>
      </c>
      <c r="N42145">
        <v>4.3259155063424259E-5</v>
      </c>
    </row>
    <row r="42146" spans="1:14" x14ac:dyDescent="0.55000000000000004">
      <c r="A42146" s="1" t="s">
        <v>435</v>
      </c>
      <c r="B42146" t="s">
        <v>436</v>
      </c>
      <c r="C42146">
        <v>1935</v>
      </c>
      <c r="D42146">
        <v>6255485</v>
      </c>
      <c r="E42146">
        <v>2479.247314453125</v>
      </c>
      <c r="F42146">
        <v>28.416223526000977</v>
      </c>
      <c r="G42146">
        <v>4.5426092147827148</v>
      </c>
      <c r="H42146">
        <v>0.74650901556015015</v>
      </c>
      <c r="I42146">
        <v>0.55022287368774414</v>
      </c>
      <c r="J42146">
        <v>0.31704965233802795</v>
      </c>
      <c r="K42146">
        <v>1.0460097109898923E-4</v>
      </c>
      <c r="L42146">
        <v>7.6380994869396091E-4</v>
      </c>
      <c r="M42146">
        <v>9.1252900892868638E-4</v>
      </c>
      <c r="N42146">
        <v>4.4118107325630262E-5</v>
      </c>
    </row>
    <row r="42147" spans="1:14" x14ac:dyDescent="0.55000000000000004">
      <c r="A42147" s="1" t="s">
        <v>435</v>
      </c>
      <c r="B42147" t="s">
        <v>436</v>
      </c>
      <c r="C42147">
        <v>1936</v>
      </c>
      <c r="D42147">
        <v>6278071</v>
      </c>
      <c r="E42147">
        <v>2507.298828125</v>
      </c>
      <c r="F42147">
        <v>28.051437377929688</v>
      </c>
      <c r="G42147">
        <v>4.4681620597839355</v>
      </c>
      <c r="H42147">
        <v>0.74333846569061279</v>
      </c>
      <c r="I42147">
        <v>0.54045885801315308</v>
      </c>
      <c r="J42147">
        <v>0.31659197807312012</v>
      </c>
      <c r="K42147">
        <v>1.0546670819167048E-4</v>
      </c>
      <c r="L42147">
        <v>7.7888456871733069E-4</v>
      </c>
      <c r="M42147">
        <v>9.2934630811214436E-4</v>
      </c>
      <c r="N42147">
        <v>4.4995045755058527E-5</v>
      </c>
    </row>
    <row r="42148" spans="1:14" x14ac:dyDescent="0.55000000000000004">
      <c r="A42148" s="1" t="s">
        <v>435</v>
      </c>
      <c r="B42148" t="s">
        <v>436</v>
      </c>
      <c r="C42148">
        <v>1937</v>
      </c>
      <c r="D42148">
        <v>6300739</v>
      </c>
      <c r="E42148">
        <v>2534.92333984375</v>
      </c>
      <c r="F42148">
        <v>27.624618530273441</v>
      </c>
      <c r="G42148">
        <v>4.384345531463623</v>
      </c>
      <c r="H42148">
        <v>0.74016928672790527</v>
      </c>
      <c r="I42148">
        <v>0.5336645245552063</v>
      </c>
      <c r="J42148">
        <v>0.31667003035545349</v>
      </c>
      <c r="K42148">
        <v>1.0680802370188758E-4</v>
      </c>
      <c r="L42148">
        <v>7.9565244959667325E-4</v>
      </c>
      <c r="M42148">
        <v>9.4834959600120783E-4</v>
      </c>
      <c r="N42148">
        <v>4.5889119064668193E-5</v>
      </c>
    </row>
    <row r="42149" spans="1:14" x14ac:dyDescent="0.55000000000000004">
      <c r="A42149" s="1" t="s">
        <v>435</v>
      </c>
      <c r="B42149" t="s">
        <v>436</v>
      </c>
      <c r="C42149">
        <v>1938</v>
      </c>
      <c r="D42149">
        <v>6323489</v>
      </c>
      <c r="E42149">
        <v>2562.261474609375</v>
      </c>
      <c r="F42149">
        <v>27.338056564331055</v>
      </c>
      <c r="G42149">
        <v>4.3232550621032715</v>
      </c>
      <c r="H42149">
        <v>0.73695433139801025</v>
      </c>
      <c r="I42149">
        <v>0.52536064386367798</v>
      </c>
      <c r="J42149">
        <v>0.31635761260986328</v>
      </c>
      <c r="K42149">
        <v>1.0817701695486905E-4</v>
      </c>
      <c r="L42149">
        <v>8.1095274072140455E-4</v>
      </c>
      <c r="M42149">
        <v>9.6592842601239681E-4</v>
      </c>
      <c r="N42149">
        <v>4.6798661060165614E-5</v>
      </c>
    </row>
    <row r="42150" spans="1:14" x14ac:dyDescent="0.55000000000000004">
      <c r="A42150" s="1" t="s">
        <v>435</v>
      </c>
      <c r="B42150" t="s">
        <v>436</v>
      </c>
      <c r="C42150">
        <v>1939</v>
      </c>
      <c r="D42150">
        <v>6354332</v>
      </c>
      <c r="E42150">
        <v>2589.042724609375</v>
      </c>
      <c r="F42150">
        <v>26.781276702880859</v>
      </c>
      <c r="G42150">
        <v>4.2146487236022949</v>
      </c>
      <c r="H42150">
        <v>0.73367083072662354</v>
      </c>
      <c r="I42150">
        <v>0.51440137624740601</v>
      </c>
      <c r="J42150">
        <v>0.3162817656993866</v>
      </c>
      <c r="K42150">
        <v>1.0979721264448016E-4</v>
      </c>
      <c r="L42150">
        <v>8.2761229714378715E-4</v>
      </c>
      <c r="M42150">
        <v>9.851306676864624E-4</v>
      </c>
      <c r="N42150">
        <v>4.7721216105856001E-5</v>
      </c>
    </row>
    <row r="42151" spans="1:14" x14ac:dyDescent="0.55000000000000004">
      <c r="A42151" s="1" t="s">
        <v>435</v>
      </c>
      <c r="B42151" t="s">
        <v>436</v>
      </c>
      <c r="C42151">
        <v>1940</v>
      </c>
      <c r="D42151">
        <v>6393377</v>
      </c>
      <c r="E42151">
        <v>2616.592041015625</v>
      </c>
      <c r="F42151">
        <v>27.549360275268555</v>
      </c>
      <c r="G42151">
        <v>4.309046745300293</v>
      </c>
      <c r="H42151">
        <v>0.73042070865631104</v>
      </c>
      <c r="I42151">
        <v>0.51571464538574219</v>
      </c>
      <c r="J42151">
        <v>0.31445389986038208</v>
      </c>
      <c r="K42151">
        <v>1.1125383753096683E-4</v>
      </c>
      <c r="L42151">
        <v>8.3976000314578414E-4</v>
      </c>
      <c r="M42151">
        <v>9.9966733250766993E-4</v>
      </c>
      <c r="N42151">
        <v>4.8653524572728202E-5</v>
      </c>
    </row>
    <row r="42152" spans="1:14" x14ac:dyDescent="0.55000000000000004">
      <c r="A42152" s="1" t="s">
        <v>435</v>
      </c>
      <c r="B42152" t="s">
        <v>436</v>
      </c>
      <c r="C42152">
        <v>1941</v>
      </c>
      <c r="D42152">
        <v>6440733</v>
      </c>
      <c r="E42152">
        <v>2644.158447265625</v>
      </c>
      <c r="F42152">
        <v>27.566469192504883</v>
      </c>
      <c r="G42152">
        <v>4.2800207138061523</v>
      </c>
      <c r="H42152">
        <v>0.72692543268203735</v>
      </c>
      <c r="I42152">
        <v>0.4998770654201507</v>
      </c>
      <c r="J42152">
        <v>0.31210312247276306</v>
      </c>
      <c r="K42152">
        <v>1.1324988736305386E-4</v>
      </c>
      <c r="L42152">
        <v>8.503891876898706E-4</v>
      </c>
      <c r="M42152">
        <v>1.0132592869922521E-3</v>
      </c>
      <c r="N42152">
        <v>4.9620201025390998E-5</v>
      </c>
    </row>
    <row r="42153" spans="1:14" x14ac:dyDescent="0.55000000000000004">
      <c r="A42153" s="1" t="s">
        <v>435</v>
      </c>
      <c r="B42153" t="s">
        <v>436</v>
      </c>
      <c r="C42153">
        <v>1942</v>
      </c>
      <c r="D42153">
        <v>6496512</v>
      </c>
      <c r="E42153">
        <v>2671.61328125</v>
      </c>
      <c r="F42153">
        <v>27.454572677612305</v>
      </c>
      <c r="G42153">
        <v>4.2260479927062988</v>
      </c>
      <c r="H42153">
        <v>0.72343498468399048</v>
      </c>
      <c r="I42153">
        <v>0.49467089772224426</v>
      </c>
      <c r="J42153">
        <v>0.3096998929977417</v>
      </c>
      <c r="K42153">
        <v>1.1560164421098308E-4</v>
      </c>
      <c r="L42153">
        <v>8.6010893573984504E-4</v>
      </c>
      <c r="M42153">
        <v>1.0263774311169982E-3</v>
      </c>
      <c r="N42153">
        <v>5.0666887545958161E-5</v>
      </c>
    </row>
    <row r="42154" spans="1:14" x14ac:dyDescent="0.55000000000000004">
      <c r="A42154" s="1" t="s">
        <v>435</v>
      </c>
      <c r="B42154" t="s">
        <v>436</v>
      </c>
      <c r="C42154">
        <v>1943</v>
      </c>
      <c r="D42154">
        <v>6560825</v>
      </c>
      <c r="E42154">
        <v>2699.04833984375</v>
      </c>
      <c r="F42154">
        <v>27.435300827026367</v>
      </c>
      <c r="G42154">
        <v>4.1816844940185547</v>
      </c>
      <c r="H42154">
        <v>0.72006404399871826</v>
      </c>
      <c r="I42154">
        <v>0.49531662464141846</v>
      </c>
      <c r="J42154">
        <v>0.3077881932258606</v>
      </c>
      <c r="K42154">
        <v>1.185144210467115E-4</v>
      </c>
      <c r="L42154">
        <v>8.7063369574025273E-4</v>
      </c>
      <c r="M42154">
        <v>1.0409762617200613E-3</v>
      </c>
      <c r="N42154">
        <v>5.1828166760969907E-5</v>
      </c>
    </row>
    <row r="42155" spans="1:14" x14ac:dyDescent="0.55000000000000004">
      <c r="A42155" s="1" t="s">
        <v>435</v>
      </c>
      <c r="B42155" t="s">
        <v>436</v>
      </c>
      <c r="C42155">
        <v>1944</v>
      </c>
      <c r="D42155">
        <v>6625775</v>
      </c>
      <c r="E42155">
        <v>2726.172119140625</v>
      </c>
      <c r="F42155">
        <v>27.123676300048828</v>
      </c>
      <c r="G42155">
        <v>4.093660831451416</v>
      </c>
      <c r="H42155">
        <v>0.71670800447463989</v>
      </c>
      <c r="I42155">
        <v>0.48962688446044922</v>
      </c>
      <c r="J42155">
        <v>0.30561840534210205</v>
      </c>
      <c r="K42155">
        <v>1.219086116179824E-4</v>
      </c>
      <c r="L42155">
        <v>8.7971834000200033E-4</v>
      </c>
      <c r="M42155">
        <v>1.0547544807195663E-3</v>
      </c>
      <c r="N42155">
        <v>5.3127565479371697E-5</v>
      </c>
    </row>
    <row r="42156" spans="1:14" x14ac:dyDescent="0.55000000000000004">
      <c r="A42156" s="1" t="s">
        <v>435</v>
      </c>
      <c r="B42156" t="s">
        <v>436</v>
      </c>
      <c r="C42156">
        <v>1945</v>
      </c>
      <c r="D42156">
        <v>6691367</v>
      </c>
      <c r="E42156">
        <v>2752.99462890625</v>
      </c>
      <c r="F42156">
        <v>26.822532653808594</v>
      </c>
      <c r="G42156">
        <v>4.0085282325744629</v>
      </c>
      <c r="H42156">
        <v>0.71343362331390381</v>
      </c>
      <c r="I42156">
        <v>0.48720258474349976</v>
      </c>
      <c r="J42156">
        <v>0.30313748121261597</v>
      </c>
      <c r="K42156">
        <v>1.2580712791532278E-4</v>
      </c>
      <c r="L42156">
        <v>8.8531459914520383E-4</v>
      </c>
      <c r="M42156">
        <v>1.0656992672011256E-3</v>
      </c>
      <c r="N42156">
        <v>5.4577565606450662E-5</v>
      </c>
    </row>
    <row r="42157" spans="1:14" x14ac:dyDescent="0.55000000000000004">
      <c r="A42157" s="1" t="s">
        <v>435</v>
      </c>
      <c r="B42157" t="s">
        <v>436</v>
      </c>
      <c r="C42157">
        <v>1946</v>
      </c>
      <c r="D42157">
        <v>6757610</v>
      </c>
      <c r="E42157">
        <v>2779.365478515625</v>
      </c>
      <c r="F42157">
        <v>26.370759963989254</v>
      </c>
      <c r="G42157">
        <v>3.9023797512054439</v>
      </c>
      <c r="H42157">
        <v>0.71016430854797363</v>
      </c>
      <c r="I42157">
        <v>0.48036390542984009</v>
      </c>
      <c r="J42157">
        <v>0.30229401588439941</v>
      </c>
      <c r="K42157">
        <v>1.3071851572021842E-4</v>
      </c>
      <c r="L42157">
        <v>8.9647254208102822E-4</v>
      </c>
      <c r="M42157">
        <v>1.083370647393167E-3</v>
      </c>
      <c r="N42157">
        <v>5.6179575040005147E-5</v>
      </c>
    </row>
    <row r="42158" spans="1:14" x14ac:dyDescent="0.55000000000000004">
      <c r="A42158" s="1" t="s">
        <v>435</v>
      </c>
      <c r="B42158" t="s">
        <v>436</v>
      </c>
      <c r="C42158">
        <v>1947</v>
      </c>
      <c r="D42158">
        <v>6824507</v>
      </c>
      <c r="E42158">
        <v>2805.4208984375</v>
      </c>
      <c r="F42158">
        <v>26.055471420288089</v>
      </c>
      <c r="G42158">
        <v>3.817927360534668</v>
      </c>
      <c r="H42158">
        <v>0.70698833465576172</v>
      </c>
      <c r="I42158">
        <v>0.47864803671836859</v>
      </c>
      <c r="J42158">
        <v>0.30241936445236206</v>
      </c>
      <c r="K42158">
        <v>1.3642014528159052E-4</v>
      </c>
      <c r="L42158">
        <v>9.1112166410312057E-4</v>
      </c>
      <c r="M42158">
        <v>1.1054658098146319E-3</v>
      </c>
      <c r="N42158">
        <v>5.7923956774175167E-5</v>
      </c>
    </row>
    <row r="42159" spans="1:14" x14ac:dyDescent="0.55000000000000004">
      <c r="A42159" s="1" t="s">
        <v>435</v>
      </c>
      <c r="B42159" t="s">
        <v>436</v>
      </c>
      <c r="C42159">
        <v>1948</v>
      </c>
      <c r="D42159">
        <v>6892068</v>
      </c>
      <c r="E42159">
        <v>2832.20458984375</v>
      </c>
      <c r="F42159">
        <v>26.78376579284668</v>
      </c>
      <c r="G42159">
        <v>3.8861725330352783</v>
      </c>
      <c r="H42159">
        <v>0.70421057939529419</v>
      </c>
      <c r="I42159">
        <v>0.49889758229255682</v>
      </c>
      <c r="J42159">
        <v>0.30334529280662537</v>
      </c>
      <c r="K42159">
        <v>1.4314410509541631E-4</v>
      </c>
      <c r="L42159">
        <v>9.2827569460496317E-4</v>
      </c>
      <c r="M42159">
        <v>1.1312097776681185E-3</v>
      </c>
      <c r="N42159">
        <v>5.9790010709548369E-5</v>
      </c>
    </row>
    <row r="42160" spans="1:14" x14ac:dyDescent="0.55000000000000004">
      <c r="A42160" s="1" t="s">
        <v>435</v>
      </c>
      <c r="B42160" t="s">
        <v>436</v>
      </c>
      <c r="C42160">
        <v>1949</v>
      </c>
      <c r="D42160">
        <v>6955459</v>
      </c>
      <c r="E42160">
        <v>2863.1455078125</v>
      </c>
      <c r="F42160">
        <v>30.940942764282227</v>
      </c>
      <c r="G42160">
        <v>4.4484400749206543</v>
      </c>
      <c r="H42160">
        <v>0.70261567831039429</v>
      </c>
      <c r="I42160">
        <v>0.58196473121643066</v>
      </c>
      <c r="J42160">
        <v>0.30416616797447205</v>
      </c>
      <c r="K42160">
        <v>1.5056875417940321E-4</v>
      </c>
      <c r="L42160">
        <v>9.440878638997674E-4</v>
      </c>
      <c r="M42160">
        <v>1.1564026353880763E-3</v>
      </c>
      <c r="N42160">
        <v>6.1745988205075264E-5</v>
      </c>
    </row>
    <row r="42161" spans="1:14" x14ac:dyDescent="0.55000000000000004">
      <c r="A42161" s="1" t="s">
        <v>435</v>
      </c>
      <c r="B42161" t="s">
        <v>436</v>
      </c>
      <c r="C42161">
        <v>1950</v>
      </c>
      <c r="D42161">
        <v>7014611</v>
      </c>
      <c r="E42161">
        <v>2896.023681640625</v>
      </c>
      <c r="F42161">
        <v>32.878280639648438</v>
      </c>
      <c r="G42161">
        <v>4.6871137619018555</v>
      </c>
      <c r="H42161">
        <v>0.70025813579559326</v>
      </c>
      <c r="I42161">
        <v>0.54191356897354126</v>
      </c>
      <c r="J42161">
        <v>0.30497598648071289</v>
      </c>
      <c r="K42161">
        <v>1.5896832337602973E-4</v>
      </c>
      <c r="L42161">
        <v>9.6118875080719601E-4</v>
      </c>
      <c r="M42161">
        <v>1.1839061044156551E-3</v>
      </c>
      <c r="N42161">
        <v>6.3749066612217575E-5</v>
      </c>
    </row>
    <row r="42162" spans="1:14" x14ac:dyDescent="0.55000000000000004">
      <c r="A42162" s="1" t="s">
        <v>435</v>
      </c>
      <c r="B42162" t="s">
        <v>436</v>
      </c>
      <c r="C42162">
        <v>1951</v>
      </c>
      <c r="D42162">
        <v>7068422</v>
      </c>
      <c r="E42162">
        <v>2929.52978515625</v>
      </c>
      <c r="F42162">
        <v>33.506069183349609</v>
      </c>
      <c r="G42162">
        <v>4.7402477264404297</v>
      </c>
      <c r="H42162">
        <v>0.69795912504196167</v>
      </c>
      <c r="I42162">
        <v>0.54367941617965698</v>
      </c>
      <c r="J42162">
        <v>0.30616682767868042</v>
      </c>
      <c r="K42162">
        <v>1.6833566769491881E-4</v>
      </c>
      <c r="L42162">
        <v>9.8058022558689117E-4</v>
      </c>
      <c r="M42162">
        <v>1.2146950466558335E-3</v>
      </c>
      <c r="N42162">
        <v>6.577916064998135E-5</v>
      </c>
    </row>
    <row r="42163" spans="1:14" x14ac:dyDescent="0.55000000000000004">
      <c r="A42163" s="1" t="s">
        <v>435</v>
      </c>
      <c r="B42163" t="s">
        <v>436</v>
      </c>
      <c r="C42163">
        <v>1952</v>
      </c>
      <c r="D42163">
        <v>7119455</v>
      </c>
      <c r="E42163">
        <v>2963.179443359375</v>
      </c>
      <c r="F42163">
        <v>33.649734497070313</v>
      </c>
      <c r="G42163">
        <v>4.7264485359191895</v>
      </c>
      <c r="H42163">
        <v>0.69552838802337646</v>
      </c>
      <c r="I42163">
        <v>0.53371173143386841</v>
      </c>
      <c r="J42163">
        <v>0.30743318796157837</v>
      </c>
      <c r="K42163">
        <v>1.7863216635305434E-4</v>
      </c>
      <c r="L42163">
        <v>1.0004049399867654E-3</v>
      </c>
      <c r="M42163">
        <v>1.2468824861571193E-3</v>
      </c>
      <c r="N42163">
        <v>6.7845372541341931E-5</v>
      </c>
    </row>
    <row r="42164" spans="1:14" x14ac:dyDescent="0.55000000000000004">
      <c r="A42164" s="1" t="s">
        <v>435</v>
      </c>
      <c r="B42164" t="s">
        <v>436</v>
      </c>
      <c r="C42164">
        <v>1953</v>
      </c>
      <c r="D42164">
        <v>7169979</v>
      </c>
      <c r="E42164">
        <v>2996.80712890625</v>
      </c>
      <c r="F42164">
        <v>33.627609252929688</v>
      </c>
      <c r="G42164">
        <v>4.6900568008422852</v>
      </c>
      <c r="H42164">
        <v>0.69298344850540161</v>
      </c>
      <c r="I42164">
        <v>0.52402275800704956</v>
      </c>
      <c r="J42164">
        <v>0.3083685040473938</v>
      </c>
      <c r="K42164">
        <v>1.897860347526148E-4</v>
      </c>
      <c r="L42164">
        <v>1.0189786553382874E-3</v>
      </c>
      <c r="M42164">
        <v>1.2787202140316367E-3</v>
      </c>
      <c r="N42164">
        <v>6.9955538492649794E-5</v>
      </c>
    </row>
    <row r="42165" spans="1:14" x14ac:dyDescent="0.55000000000000004">
      <c r="A42165" s="1" t="s">
        <v>435</v>
      </c>
      <c r="B42165" t="s">
        <v>436</v>
      </c>
      <c r="C42165">
        <v>1954</v>
      </c>
      <c r="D42165">
        <v>7217603</v>
      </c>
      <c r="E42165">
        <v>3029.87158203125</v>
      </c>
      <c r="F42165">
        <v>33.064338684082031</v>
      </c>
      <c r="G42165">
        <v>4.5810689926147461</v>
      </c>
      <c r="H42165">
        <v>0.69014072418212891</v>
      </c>
      <c r="I42165">
        <v>0.5030900239944458</v>
      </c>
      <c r="J42165">
        <v>0.30956298112869263</v>
      </c>
      <c r="K42165">
        <v>2.018839732045308E-4</v>
      </c>
      <c r="L42165">
        <v>1.0385987116023898E-3</v>
      </c>
      <c r="M42165">
        <v>1.3125988189131019E-3</v>
      </c>
      <c r="N42165">
        <v>7.211619958980009E-5</v>
      </c>
    </row>
    <row r="42166" spans="1:14" x14ac:dyDescent="0.55000000000000004">
      <c r="A42166" s="1" t="s">
        <v>435</v>
      </c>
      <c r="B42166" t="s">
        <v>436</v>
      </c>
      <c r="C42166">
        <v>1955</v>
      </c>
      <c r="D42166">
        <v>7264358</v>
      </c>
      <c r="E42166">
        <v>3062.431396484375</v>
      </c>
      <c r="F42166">
        <v>32.559844970703125</v>
      </c>
      <c r="G42166">
        <v>4.4821362495422363</v>
      </c>
      <c r="H42166">
        <v>0.68692761659622192</v>
      </c>
      <c r="I42166">
        <v>0.4792848527431488</v>
      </c>
      <c r="J42166">
        <v>0.31094580888748169</v>
      </c>
      <c r="K42166">
        <v>2.1504037431441247E-4</v>
      </c>
      <c r="L42166">
        <v>1.0603294940665364E-3</v>
      </c>
      <c r="M42166">
        <v>1.3497024774551392E-3</v>
      </c>
      <c r="N42166">
        <v>7.4332623626105487E-5</v>
      </c>
    </row>
    <row r="42167" spans="1:14" x14ac:dyDescent="0.55000000000000004">
      <c r="A42167" s="1" t="s">
        <v>435</v>
      </c>
      <c r="B42167" t="s">
        <v>436</v>
      </c>
      <c r="C42167">
        <v>1956</v>
      </c>
      <c r="D42167">
        <v>7312100</v>
      </c>
      <c r="E42167">
        <v>3094.024169921875</v>
      </c>
      <c r="F42167">
        <v>31.592914581298828</v>
      </c>
      <c r="G42167">
        <v>4.3206348419189453</v>
      </c>
      <c r="H42167">
        <v>0.68329668045043945</v>
      </c>
      <c r="I42167">
        <v>0.45180511474609375</v>
      </c>
      <c r="J42167">
        <v>0.3125433623790741</v>
      </c>
      <c r="K42167">
        <v>2.2906268713995817E-4</v>
      </c>
      <c r="L42167">
        <v>1.0838005691766741E-3</v>
      </c>
      <c r="M42167">
        <v>1.389472046867013E-3</v>
      </c>
      <c r="N42167">
        <v>7.6608790550380945E-5</v>
      </c>
    </row>
    <row r="42168" spans="1:14" x14ac:dyDescent="0.55000000000000004">
      <c r="A42168" s="1" t="s">
        <v>435</v>
      </c>
      <c r="B42168" t="s">
        <v>436</v>
      </c>
      <c r="C42168">
        <v>1957</v>
      </c>
      <c r="D42168">
        <v>7358125</v>
      </c>
      <c r="E42168">
        <v>3124.5458984375</v>
      </c>
      <c r="F42168">
        <v>30.521448135375977</v>
      </c>
      <c r="G42168">
        <v>4.1479926109313965</v>
      </c>
      <c r="H42168">
        <v>0.67927688360214233</v>
      </c>
      <c r="I42168">
        <v>0.42551115155220032</v>
      </c>
      <c r="J42168">
        <v>0.31343856453895569</v>
      </c>
      <c r="K42168">
        <v>2.4383234267588705E-4</v>
      </c>
      <c r="L42168">
        <v>1.1047961888834834E-3</v>
      </c>
      <c r="M42168">
        <v>1.427575945854187E-3</v>
      </c>
      <c r="N42168">
        <v>7.8947370639070868E-5</v>
      </c>
    </row>
    <row r="42169" spans="1:14" x14ac:dyDescent="0.55000000000000004">
      <c r="A42169" s="1" t="s">
        <v>435</v>
      </c>
      <c r="B42169" t="s">
        <v>436</v>
      </c>
      <c r="C42169">
        <v>1958</v>
      </c>
      <c r="D42169">
        <v>7403293</v>
      </c>
      <c r="E42169">
        <v>3153.67919921875</v>
      </c>
      <c r="F42169">
        <v>29.133415222167969</v>
      </c>
      <c r="G42169">
        <v>3.9351968765258789</v>
      </c>
      <c r="H42169">
        <v>0.6747814416885376</v>
      </c>
      <c r="I42169">
        <v>0.39466288685798651</v>
      </c>
      <c r="J42169">
        <v>0.31453931331634521</v>
      </c>
      <c r="K42169">
        <v>2.5966638349927962E-4</v>
      </c>
      <c r="L42169">
        <v>1.1270914692431688E-3</v>
      </c>
      <c r="M42169">
        <v>1.4681075699627399E-3</v>
      </c>
      <c r="N42169">
        <v>8.1349789979867637E-5</v>
      </c>
    </row>
    <row r="42170" spans="1:14" x14ac:dyDescent="0.55000000000000004">
      <c r="A42170" s="1" t="s">
        <v>435</v>
      </c>
      <c r="B42170" t="s">
        <v>436</v>
      </c>
      <c r="C42170">
        <v>1959</v>
      </c>
      <c r="D42170">
        <v>7449319</v>
      </c>
      <c r="E42170">
        <v>3181.321533203125</v>
      </c>
      <c r="F42170">
        <v>27.642316818237305</v>
      </c>
      <c r="G42170">
        <v>3.7107172012329102</v>
      </c>
      <c r="H42170">
        <v>0.66955971717834473</v>
      </c>
      <c r="I42170">
        <v>0.35560712218284607</v>
      </c>
      <c r="J42170">
        <v>0.31521537899971008</v>
      </c>
      <c r="K42170">
        <v>2.7640952612273395E-4</v>
      </c>
      <c r="L42170">
        <v>1.1488365707919002E-3</v>
      </c>
      <c r="M42170">
        <v>1.509062247350812E-3</v>
      </c>
      <c r="N42170">
        <v>8.3816157712135464E-5</v>
      </c>
    </row>
    <row r="42171" spans="1:14" x14ac:dyDescent="0.55000000000000004">
      <c r="A42171" s="1" t="s">
        <v>435</v>
      </c>
      <c r="B42171" t="s">
        <v>436</v>
      </c>
      <c r="C42171">
        <v>1960</v>
      </c>
      <c r="D42171">
        <v>7492907</v>
      </c>
      <c r="E42171">
        <v>3211.80126953125</v>
      </c>
      <c r="F42171">
        <v>30.479753494262695</v>
      </c>
      <c r="G42171">
        <v>4.0678143501281738</v>
      </c>
      <c r="H42171">
        <v>0.66639375686645508</v>
      </c>
      <c r="I42171">
        <v>0.44618615508079529</v>
      </c>
      <c r="J42171">
        <v>0.31682416796684265</v>
      </c>
      <c r="K42171">
        <v>2.9448349960148335E-4</v>
      </c>
      <c r="L42171">
        <v>1.1744664516299963E-3</v>
      </c>
      <c r="M42171">
        <v>1.5552951954305172E-3</v>
      </c>
      <c r="N42171">
        <v>8.634530968265608E-5</v>
      </c>
    </row>
    <row r="42172" spans="1:14" x14ac:dyDescent="0.55000000000000004">
      <c r="A42172" s="1" t="s">
        <v>435</v>
      </c>
      <c r="B42172" t="s">
        <v>436</v>
      </c>
      <c r="C42172">
        <v>1961</v>
      </c>
      <c r="D42172">
        <v>7536314</v>
      </c>
      <c r="E42172">
        <v>3235.576904296875</v>
      </c>
      <c r="F42172">
        <v>23.77569580078125</v>
      </c>
      <c r="G42172">
        <v>3.1548175811767578</v>
      </c>
      <c r="H42172">
        <v>0.66232657432556152</v>
      </c>
      <c r="I42172">
        <v>0.36302435398101807</v>
      </c>
      <c r="J42172">
        <v>0.31836763024330139</v>
      </c>
      <c r="K42172">
        <v>3.1351626967079937E-4</v>
      </c>
      <c r="L42172">
        <v>1.1985761811956763E-3</v>
      </c>
      <c r="M42172">
        <v>1.6011230181902647E-3</v>
      </c>
      <c r="N42172">
        <v>8.9030589151661843E-5</v>
      </c>
    </row>
    <row r="42173" spans="1:14" x14ac:dyDescent="0.55000000000000004">
      <c r="A42173" s="1" t="s">
        <v>435</v>
      </c>
      <c r="B42173" t="s">
        <v>436</v>
      </c>
      <c r="C42173">
        <v>1962</v>
      </c>
      <c r="D42173">
        <v>7582638</v>
      </c>
      <c r="E42173">
        <v>3253.861328125</v>
      </c>
      <c r="F42173">
        <v>18.284460067749023</v>
      </c>
      <c r="G42173">
        <v>2.4113585948944092</v>
      </c>
      <c r="H42173">
        <v>0.65788954496383667</v>
      </c>
      <c r="I42173">
        <v>0.30102729797363281</v>
      </c>
      <c r="J42173">
        <v>0.31980082392692566</v>
      </c>
      <c r="K42173">
        <v>3.3284892560914159E-4</v>
      </c>
      <c r="L42173">
        <v>1.2227271217852831E-3</v>
      </c>
      <c r="M42173">
        <v>1.6473437426611779E-3</v>
      </c>
      <c r="N42173">
        <v>9.1767702542711036E-5</v>
      </c>
    </row>
    <row r="42174" spans="1:14" x14ac:dyDescent="0.55000000000000004">
      <c r="A42174" s="1" t="s">
        <v>435</v>
      </c>
      <c r="B42174" t="s">
        <v>436</v>
      </c>
      <c r="C42174">
        <v>1963</v>
      </c>
      <c r="D42174">
        <v>7632938</v>
      </c>
      <c r="E42174">
        <v>3269.302490234375</v>
      </c>
      <c r="F42174">
        <v>15.441085815429688</v>
      </c>
      <c r="G42174">
        <v>2.0229544639587398</v>
      </c>
      <c r="H42174">
        <v>0.65324896574020386</v>
      </c>
      <c r="I42174">
        <v>0.26272574067115784</v>
      </c>
      <c r="J42174">
        <v>0.32109856605529785</v>
      </c>
      <c r="K42174">
        <v>3.5187232424505055E-4</v>
      </c>
      <c r="L42174">
        <v>1.2477625859901309E-3</v>
      </c>
      <c r="M42174">
        <v>1.6941833309829235E-3</v>
      </c>
      <c r="N42174">
        <v>9.4548347988165915E-5</v>
      </c>
    </row>
    <row r="42175" spans="1:14" x14ac:dyDescent="0.55000000000000004">
      <c r="A42175" s="1" t="s">
        <v>435</v>
      </c>
      <c r="B42175" t="s">
        <v>436</v>
      </c>
      <c r="C42175">
        <v>1964</v>
      </c>
      <c r="D42175">
        <v>7691821</v>
      </c>
      <c r="E42175">
        <v>3281.66455078125</v>
      </c>
      <c r="F42175">
        <v>12.362115859985352</v>
      </c>
      <c r="G42175">
        <v>1.6071767807006836</v>
      </c>
      <c r="H42175">
        <v>0.64828991889953613</v>
      </c>
      <c r="I42175">
        <v>0.21555233001708984</v>
      </c>
      <c r="J42175">
        <v>0.3223610520362854</v>
      </c>
      <c r="K42175">
        <v>3.7071490078233182E-4</v>
      </c>
      <c r="L42175">
        <v>1.2741175014525652E-3</v>
      </c>
      <c r="M42175">
        <v>1.7422527307644486E-3</v>
      </c>
      <c r="N42175">
        <v>9.7420335805509239E-5</v>
      </c>
    </row>
    <row r="42176" spans="1:14" x14ac:dyDescent="0.55000000000000004">
      <c r="A42176" s="1" t="s">
        <v>435</v>
      </c>
      <c r="B42176" t="s">
        <v>436</v>
      </c>
      <c r="C42176">
        <v>1965</v>
      </c>
      <c r="D42176">
        <v>7755758</v>
      </c>
      <c r="E42176">
        <v>3292.414794921875</v>
      </c>
      <c r="F42176">
        <v>10.749993324279783</v>
      </c>
      <c r="G42176">
        <v>1.3860660791397097</v>
      </c>
      <c r="H42176">
        <v>0.64379316568374634</v>
      </c>
      <c r="I42176">
        <v>0.2065100371837616</v>
      </c>
      <c r="J42176">
        <v>0.32351633906364441</v>
      </c>
      <c r="K42176">
        <v>3.8975122151896358E-4</v>
      </c>
      <c r="L42176">
        <v>1.3013725401833651E-3</v>
      </c>
      <c r="M42176">
        <v>1.7914794152602551E-3</v>
      </c>
      <c r="N42176">
        <v>1.003556972136721E-4</v>
      </c>
    </row>
    <row r="42177" spans="1:14" x14ac:dyDescent="0.55000000000000004">
      <c r="A42177" s="1" t="s">
        <v>435</v>
      </c>
      <c r="B42177" t="s">
        <v>436</v>
      </c>
      <c r="C42177">
        <v>1966</v>
      </c>
      <c r="D42177">
        <v>7819976</v>
      </c>
      <c r="E42177">
        <v>3301.57080078125</v>
      </c>
      <c r="F42177">
        <v>9.1562995910644513</v>
      </c>
      <c r="G42177">
        <v>1.1708859205245972</v>
      </c>
      <c r="H42177">
        <v>0.63929009437561035</v>
      </c>
      <c r="I42177">
        <v>0.18186952173709869</v>
      </c>
      <c r="J42177">
        <v>0.32510653138160706</v>
      </c>
      <c r="K42177">
        <v>4.0859865839593112E-4</v>
      </c>
      <c r="L42177">
        <v>1.3329731300473211E-3</v>
      </c>
      <c r="M42177">
        <v>1.844888087362051E-3</v>
      </c>
      <c r="N42177">
        <v>1.0331639350624756E-4</v>
      </c>
    </row>
    <row r="42178" spans="1:14" x14ac:dyDescent="0.55000000000000004">
      <c r="A42178" s="1" t="s">
        <v>435</v>
      </c>
      <c r="B42178" t="s">
        <v>436</v>
      </c>
      <c r="C42178">
        <v>1967</v>
      </c>
      <c r="D42178">
        <v>7882645</v>
      </c>
      <c r="E42178">
        <v>3308.559814453125</v>
      </c>
      <c r="F42178">
        <v>6.989006519317627</v>
      </c>
      <c r="G42178">
        <v>0.88663214445114136</v>
      </c>
      <c r="H42178">
        <v>0.63429278135299683</v>
      </c>
      <c r="I42178">
        <v>0.13516691327095032</v>
      </c>
      <c r="J42178">
        <v>0.32609182596206665</v>
      </c>
      <c r="K42178">
        <v>4.2721070349216461E-4</v>
      </c>
      <c r="L42178">
        <v>1.3622045516967771E-3</v>
      </c>
      <c r="M42178">
        <v>1.8957892898470163E-3</v>
      </c>
      <c r="N42178">
        <v>1.0637403465807438E-4</v>
      </c>
    </row>
    <row r="42179" spans="1:14" x14ac:dyDescent="0.55000000000000004">
      <c r="A42179" s="1" t="s">
        <v>435</v>
      </c>
      <c r="B42179" t="s">
        <v>436</v>
      </c>
      <c r="C42179">
        <v>1968</v>
      </c>
      <c r="D42179">
        <v>7937776</v>
      </c>
      <c r="E42179">
        <v>3315.479248046875</v>
      </c>
      <c r="F42179">
        <v>6.9194269180297852</v>
      </c>
      <c r="G42179">
        <v>0.87170851230621338</v>
      </c>
      <c r="H42179">
        <v>0.62930673360824585</v>
      </c>
      <c r="I42179">
        <v>0.13224318623542786</v>
      </c>
      <c r="J42179">
        <v>0.32752096652984619</v>
      </c>
      <c r="K42179">
        <v>4.4605330913327634E-4</v>
      </c>
      <c r="L42179">
        <v>1.3955521862953899E-3</v>
      </c>
      <c r="M42179">
        <v>1.9511174177750943E-3</v>
      </c>
      <c r="N42179">
        <v>1.0951189324259758E-4</v>
      </c>
    </row>
    <row r="42180" spans="1:14" x14ac:dyDescent="0.55000000000000004">
      <c r="A42180" s="1" t="s">
        <v>435</v>
      </c>
      <c r="B42180" t="s">
        <v>436</v>
      </c>
      <c r="C42180">
        <v>1969</v>
      </c>
      <c r="D42180">
        <v>7983538</v>
      </c>
      <c r="E42180">
        <v>3320.9794921875</v>
      </c>
      <c r="F42180">
        <v>5.5001769065856934</v>
      </c>
      <c r="G42180">
        <v>0.68893980979919434</v>
      </c>
      <c r="H42180">
        <v>0.62452852725982666</v>
      </c>
      <c r="I42180">
        <v>0.111984983086586</v>
      </c>
      <c r="J42180">
        <v>0.32897189259529114</v>
      </c>
      <c r="K42180">
        <v>4.635155200958252E-4</v>
      </c>
      <c r="L42180">
        <v>1.4326039236038923E-3</v>
      </c>
      <c r="M42180">
        <v>2.0087163429707289E-3</v>
      </c>
      <c r="N42180">
        <v>1.1259687744313852E-4</v>
      </c>
    </row>
    <row r="42181" spans="1:14" x14ac:dyDescent="0.55000000000000004">
      <c r="A42181" s="1" t="s">
        <v>435</v>
      </c>
      <c r="B42181" t="s">
        <v>436</v>
      </c>
      <c r="C42181">
        <v>1970</v>
      </c>
      <c r="D42181">
        <v>8027701</v>
      </c>
      <c r="E42181">
        <v>3326.27783203125</v>
      </c>
      <c r="F42181">
        <v>5.2984004020690918</v>
      </c>
      <c r="G42181">
        <v>0.66001468896865845</v>
      </c>
      <c r="H42181">
        <v>0.61956626176834106</v>
      </c>
      <c r="I42181">
        <v>0.10360201448202132</v>
      </c>
      <c r="J42181">
        <v>0.3302503228187561</v>
      </c>
      <c r="K42181">
        <v>4.7958016511984169E-4</v>
      </c>
      <c r="L42181">
        <v>1.4724034117534757E-3</v>
      </c>
      <c r="M42181">
        <v>2.0676383282989264E-3</v>
      </c>
      <c r="N42181">
        <v>1.1565475142560901E-4</v>
      </c>
    </row>
    <row r="42182" spans="1:14" x14ac:dyDescent="0.55000000000000004">
      <c r="A42182" s="1" t="s">
        <v>435</v>
      </c>
      <c r="B42182" t="s">
        <v>436</v>
      </c>
      <c r="C42182">
        <v>1971</v>
      </c>
      <c r="D42182">
        <v>8073823</v>
      </c>
      <c r="E42182">
        <v>3330.746337890625</v>
      </c>
      <c r="F42182">
        <v>4.4684309959411621</v>
      </c>
      <c r="G42182">
        <v>0.55344671010971069</v>
      </c>
      <c r="H42182">
        <v>0.61487895250320435</v>
      </c>
      <c r="I42182">
        <v>9.2719115316867842E-2</v>
      </c>
      <c r="J42182">
        <v>0.33065637946128845</v>
      </c>
      <c r="K42182">
        <v>4.9386883620172739E-4</v>
      </c>
      <c r="L42182">
        <v>1.508870511315763E-3</v>
      </c>
      <c r="M42182">
        <v>2.1215947344899178E-3</v>
      </c>
      <c r="N42182">
        <v>1.1885546700796112E-4</v>
      </c>
    </row>
    <row r="42183" spans="1:14" x14ac:dyDescent="0.55000000000000004">
      <c r="A42183" s="1" t="s">
        <v>435</v>
      </c>
      <c r="B42183" t="s">
        <v>436</v>
      </c>
      <c r="C42183">
        <v>1972</v>
      </c>
      <c r="D42183">
        <v>8117718</v>
      </c>
      <c r="E42183">
        <v>3333.794921875</v>
      </c>
      <c r="F42183">
        <v>3.0485212802886963</v>
      </c>
      <c r="G42183">
        <v>0.37553918361663818</v>
      </c>
      <c r="H42183">
        <v>0.61001127958297729</v>
      </c>
      <c r="I42183">
        <v>6.3218124210834503E-2</v>
      </c>
      <c r="J42183">
        <v>0.33074194192886353</v>
      </c>
      <c r="K42183">
        <v>5.0787272630259395E-4</v>
      </c>
      <c r="L42183">
        <v>1.5451997751370072E-3</v>
      </c>
      <c r="M42183">
        <v>2.1751103922724724E-3</v>
      </c>
      <c r="N42183">
        <v>1.2203790538478644E-4</v>
      </c>
    </row>
    <row r="42184" spans="1:14" x14ac:dyDescent="0.55000000000000004">
      <c r="A42184" s="1" t="s">
        <v>435</v>
      </c>
      <c r="B42184" t="s">
        <v>436</v>
      </c>
      <c r="C42184">
        <v>1973</v>
      </c>
      <c r="D42184">
        <v>8156938</v>
      </c>
      <c r="E42184">
        <v>3337.161376953125</v>
      </c>
      <c r="F42184">
        <v>3.3665564060211182</v>
      </c>
      <c r="G42184">
        <v>0.41272306442260742</v>
      </c>
      <c r="H42184">
        <v>0.60542595386505127</v>
      </c>
      <c r="I42184">
        <v>7.1700654923915863E-2</v>
      </c>
      <c r="J42184">
        <v>0.33090260624885559</v>
      </c>
      <c r="K42184">
        <v>5.2279047667980194E-4</v>
      </c>
      <c r="L42184">
        <v>1.5826440649107101E-3</v>
      </c>
      <c r="M42184">
        <v>2.2307951003313065E-3</v>
      </c>
      <c r="N42184">
        <v>1.2536051508504895E-4</v>
      </c>
    </row>
    <row r="42185" spans="1:14" x14ac:dyDescent="0.55000000000000004">
      <c r="A42185" s="1" t="s">
        <v>435</v>
      </c>
      <c r="B42185" t="s">
        <v>436</v>
      </c>
      <c r="C42185">
        <v>1974</v>
      </c>
      <c r="D42185">
        <v>8193157</v>
      </c>
      <c r="E42185">
        <v>3339.998779296875</v>
      </c>
      <c r="F42185">
        <v>2.8373649120330811</v>
      </c>
      <c r="G42185">
        <v>0.3463091254234314</v>
      </c>
      <c r="H42185">
        <v>0.60096448659896851</v>
      </c>
      <c r="I42185">
        <v>6.2166221439838409E-2</v>
      </c>
      <c r="J42185">
        <v>0.33055385947227478</v>
      </c>
      <c r="K42185">
        <v>5.3697772091254592E-4</v>
      </c>
      <c r="L42185">
        <v>1.6166600398719311E-3</v>
      </c>
      <c r="M42185">
        <v>2.2822951432317495E-3</v>
      </c>
      <c r="N42185">
        <v>1.2865746975876391E-4</v>
      </c>
    </row>
    <row r="42186" spans="1:14" x14ac:dyDescent="0.55000000000000004">
      <c r="A42186" s="1" t="s">
        <v>435</v>
      </c>
      <c r="B42186" t="s">
        <v>436</v>
      </c>
      <c r="C42186">
        <v>1975</v>
      </c>
      <c r="D42186">
        <v>8224408</v>
      </c>
      <c r="E42186">
        <v>3342.58837890625</v>
      </c>
      <c r="F42186">
        <v>2.5895318984985352</v>
      </c>
      <c r="G42186">
        <v>0.31485939025878906</v>
      </c>
      <c r="H42186">
        <v>0.59647977352142334</v>
      </c>
      <c r="I42186">
        <v>5.6137900799512863E-2</v>
      </c>
      <c r="J42186">
        <v>0.32997623085975647</v>
      </c>
      <c r="K42186">
        <v>5.4856110364198685E-4</v>
      </c>
      <c r="L42186">
        <v>1.651130965910852E-3</v>
      </c>
      <c r="M42186">
        <v>2.3316685110330582E-3</v>
      </c>
      <c r="N42186">
        <v>1.3197642692830414E-4</v>
      </c>
    </row>
    <row r="42187" spans="1:14" x14ac:dyDescent="0.55000000000000004">
      <c r="A42187" s="1" t="s">
        <v>435</v>
      </c>
      <c r="B42187" t="s">
        <v>436</v>
      </c>
      <c r="C42187">
        <v>1976</v>
      </c>
      <c r="D42187">
        <v>8246992</v>
      </c>
      <c r="E42187">
        <v>3344.137939453125</v>
      </c>
      <c r="F42187">
        <v>1.5496886968612671</v>
      </c>
      <c r="G42187">
        <v>0.1879095733165741</v>
      </c>
      <c r="H42187">
        <v>0.59190726280212402</v>
      </c>
      <c r="I42187">
        <v>3.375624492764473E-2</v>
      </c>
      <c r="J42187">
        <v>0.32957956194877625</v>
      </c>
      <c r="K42187">
        <v>5.591263179667294E-4</v>
      </c>
      <c r="L42187">
        <v>1.6889763064682484E-3</v>
      </c>
      <c r="M42187">
        <v>2.3833170998841524E-3</v>
      </c>
      <c r="N42187">
        <v>1.3521456276066601E-4</v>
      </c>
    </row>
    <row r="42188" spans="1:14" x14ac:dyDescent="0.55000000000000004">
      <c r="A42188" s="1" t="s">
        <v>435</v>
      </c>
      <c r="B42188" t="s">
        <v>436</v>
      </c>
      <c r="C42188">
        <v>1977</v>
      </c>
      <c r="D42188">
        <v>8265245</v>
      </c>
      <c r="E42188">
        <v>3345.144775390625</v>
      </c>
      <c r="F42188">
        <v>1.006940484046936</v>
      </c>
      <c r="G42188">
        <v>0.12182827293872832</v>
      </c>
      <c r="H42188">
        <v>0.58731269836425781</v>
      </c>
      <c r="I42188">
        <v>2.1931853145360947E-2</v>
      </c>
      <c r="J42188">
        <v>0.32867473363876343</v>
      </c>
      <c r="K42188">
        <v>5.6795019190758467E-4</v>
      </c>
      <c r="L42188">
        <v>1.7254315316677094E-3</v>
      </c>
      <c r="M42188">
        <v>2.4318250361829996E-3</v>
      </c>
      <c r="N42188">
        <v>1.3844328350387514E-4</v>
      </c>
    </row>
    <row r="42189" spans="1:14" x14ac:dyDescent="0.55000000000000004">
      <c r="A42189" s="1" t="s">
        <v>435</v>
      </c>
      <c r="B42189" t="s">
        <v>436</v>
      </c>
      <c r="C42189">
        <v>1978</v>
      </c>
      <c r="D42189">
        <v>8281304</v>
      </c>
      <c r="E42189">
        <v>3345.238525390625</v>
      </c>
      <c r="F42189">
        <v>9.350527822971344E-2</v>
      </c>
      <c r="G42189">
        <v>1.1291130445897579E-2</v>
      </c>
      <c r="H42189">
        <v>0.58276939392089844</v>
      </c>
      <c r="I42189">
        <v>2.0982068963348866E-3</v>
      </c>
      <c r="J42189">
        <v>0.32730412483215332</v>
      </c>
      <c r="K42189">
        <v>5.7651702081784606E-4</v>
      </c>
      <c r="L42189">
        <v>1.7585215391591191E-3</v>
      </c>
      <c r="M42189">
        <v>2.4767613504081964E-3</v>
      </c>
      <c r="N42189">
        <v>1.4172279043123126E-4</v>
      </c>
    </row>
    <row r="42190" spans="1:14" x14ac:dyDescent="0.55000000000000004">
      <c r="A42190" s="1" t="s">
        <v>435</v>
      </c>
      <c r="B42190" t="s">
        <v>436</v>
      </c>
      <c r="C42190">
        <v>1979</v>
      </c>
      <c r="D42190">
        <v>8296037</v>
      </c>
      <c r="E42190">
        <v>3345.13720703125</v>
      </c>
      <c r="F42190">
        <v>-0.10141952335834505</v>
      </c>
      <c r="G42190">
        <v>-1.2225056998431684E-2</v>
      </c>
      <c r="H42190">
        <v>0.57848918437957764</v>
      </c>
      <c r="I42190">
        <v>-2.3978378158062696E-3</v>
      </c>
      <c r="J42190">
        <v>0.32617232203483582</v>
      </c>
      <c r="K42190">
        <v>5.8478402206674218E-4</v>
      </c>
      <c r="L42190">
        <v>1.7938251839950681E-3</v>
      </c>
      <c r="M42190">
        <v>2.5236119981855154E-3</v>
      </c>
      <c r="N42190">
        <v>1.4500286488328129E-4</v>
      </c>
    </row>
    <row r="42191" spans="1:14" x14ac:dyDescent="0.55000000000000004">
      <c r="A42191" s="1" t="s">
        <v>435</v>
      </c>
      <c r="B42191" t="s">
        <v>436</v>
      </c>
      <c r="C42191">
        <v>1980</v>
      </c>
      <c r="D42191">
        <v>8311761</v>
      </c>
      <c r="E42191">
        <v>3344.347900390625</v>
      </c>
      <c r="F42191">
        <v>-0.78900575637817383</v>
      </c>
      <c r="G42191">
        <v>-9.4926424324512482E-2</v>
      </c>
      <c r="H42191">
        <v>0.57397884130477905</v>
      </c>
      <c r="I42191">
        <v>-1.7905458807945251E-2</v>
      </c>
      <c r="J42191">
        <v>0.32430487871170044</v>
      </c>
      <c r="K42191">
        <v>5.9196067741140723E-4</v>
      </c>
      <c r="L42191">
        <v>1.8229298293590543E-3</v>
      </c>
      <c r="M42191">
        <v>2.5631000753492117E-3</v>
      </c>
      <c r="N42191">
        <v>1.482094667153433E-4</v>
      </c>
    </row>
    <row r="42192" spans="1:14" x14ac:dyDescent="0.55000000000000004">
      <c r="A42192" s="1" t="s">
        <v>435</v>
      </c>
      <c r="B42192" t="s">
        <v>436</v>
      </c>
      <c r="C42192">
        <v>1981</v>
      </c>
      <c r="D42192">
        <v>8326689</v>
      </c>
      <c r="E42192">
        <v>3343.3798828125</v>
      </c>
      <c r="F42192">
        <v>-0.96817535161972035</v>
      </c>
      <c r="G42192">
        <v>-0.11627375334501266</v>
      </c>
      <c r="H42192">
        <v>0.56926482915878296</v>
      </c>
      <c r="I42192">
        <v>-2.0798984915018082E-2</v>
      </c>
      <c r="J42192">
        <v>0.32241019606590271</v>
      </c>
      <c r="K42192">
        <v>5.977111286483705E-4</v>
      </c>
      <c r="L42192">
        <v>1.8509378423914311E-3</v>
      </c>
      <c r="M42192">
        <v>2.6000288780778646E-3</v>
      </c>
      <c r="N42192">
        <v>1.5138000890146941E-4</v>
      </c>
    </row>
    <row r="42193" spans="1:14" x14ac:dyDescent="0.55000000000000004">
      <c r="A42193" s="1" t="s">
        <v>435</v>
      </c>
      <c r="B42193" t="s">
        <v>436</v>
      </c>
      <c r="C42193">
        <v>1982</v>
      </c>
      <c r="D42193">
        <v>8340726</v>
      </c>
      <c r="E42193">
        <v>3342.156494140625</v>
      </c>
      <c r="F42193">
        <v>-1.2233363389968872</v>
      </c>
      <c r="G42193">
        <v>-0.14667025208473206</v>
      </c>
      <c r="H42193">
        <v>0.56456100940704346</v>
      </c>
      <c r="I42193">
        <v>-2.6158357039093971E-2</v>
      </c>
      <c r="J42193">
        <v>0.31991598010063171</v>
      </c>
      <c r="K42193">
        <v>6.0184119502082467E-4</v>
      </c>
      <c r="L42193">
        <v>1.8749367445707319E-3</v>
      </c>
      <c r="M42193">
        <v>2.6312926784157753E-3</v>
      </c>
      <c r="N42193">
        <v>1.5451472427230328E-4</v>
      </c>
    </row>
    <row r="42194" spans="1:14" x14ac:dyDescent="0.55000000000000004">
      <c r="A42194" s="1" t="s">
        <v>435</v>
      </c>
      <c r="B42194" t="s">
        <v>436</v>
      </c>
      <c r="C42194">
        <v>1983</v>
      </c>
      <c r="D42194">
        <v>8355111</v>
      </c>
      <c r="E42194">
        <v>3340.8603515625</v>
      </c>
      <c r="F42194">
        <v>-1.2960301637649536</v>
      </c>
      <c r="G42194">
        <v>-0.15511824190616608</v>
      </c>
      <c r="H42194">
        <v>0.55946594476699829</v>
      </c>
      <c r="I42194">
        <v>-2.5118414312601089E-2</v>
      </c>
      <c r="J42194">
        <v>0.31735882163047791</v>
      </c>
      <c r="K42194">
        <v>6.0663087060675025E-4</v>
      </c>
      <c r="L42194">
        <v>1.8969306256622076E-3</v>
      </c>
      <c r="M42194">
        <v>2.6612698566168547E-3</v>
      </c>
      <c r="N42194">
        <v>1.577084040036425E-4</v>
      </c>
    </row>
    <row r="42195" spans="1:14" x14ac:dyDescent="0.55000000000000004">
      <c r="A42195" s="1" t="s">
        <v>435</v>
      </c>
      <c r="B42195" t="s">
        <v>436</v>
      </c>
      <c r="C42195">
        <v>1984</v>
      </c>
      <c r="D42195">
        <v>8371284</v>
      </c>
      <c r="E42195">
        <v>3338.928466796875</v>
      </c>
      <c r="F42195">
        <v>-1.9322103261947632</v>
      </c>
      <c r="G42195">
        <v>-0.23081409931182861</v>
      </c>
      <c r="H42195">
        <v>0.55361056327819824</v>
      </c>
      <c r="I42195">
        <v>-3.2381895929574966E-2</v>
      </c>
      <c r="J42195">
        <v>0.31469047069549561</v>
      </c>
      <c r="K42195">
        <v>6.1188347171992064E-4</v>
      </c>
      <c r="L42195">
        <v>1.918277470394969E-3</v>
      </c>
      <c r="M42195">
        <v>2.6911227032542229E-3</v>
      </c>
      <c r="N42195">
        <v>1.6096174658741802E-4</v>
      </c>
    </row>
    <row r="42196" spans="1:14" x14ac:dyDescent="0.55000000000000004">
      <c r="A42196" s="1" t="s">
        <v>435</v>
      </c>
      <c r="B42196" t="s">
        <v>436</v>
      </c>
      <c r="C42196">
        <v>1985</v>
      </c>
      <c r="D42196">
        <v>8389918</v>
      </c>
      <c r="E42196">
        <v>3336.692626953125</v>
      </c>
      <c r="F42196">
        <v>-2.2355895042419434</v>
      </c>
      <c r="G42196">
        <v>-0.26646143198013306</v>
      </c>
      <c r="H42196">
        <v>0.5482364296913147</v>
      </c>
      <c r="I42196">
        <v>-4.0615290403366089E-2</v>
      </c>
      <c r="J42196">
        <v>0.31229311227798462</v>
      </c>
      <c r="K42196">
        <v>6.1642093351110816E-4</v>
      </c>
      <c r="L42196">
        <v>1.9423082703724504E-3</v>
      </c>
      <c r="M42196">
        <v>2.7228922117501497E-3</v>
      </c>
      <c r="N42196">
        <v>1.641629496589303E-4</v>
      </c>
    </row>
    <row r="42197" spans="1:14" x14ac:dyDescent="0.55000000000000004">
      <c r="A42197" s="1" t="s">
        <v>435</v>
      </c>
      <c r="B42197" t="s">
        <v>436</v>
      </c>
      <c r="C42197">
        <v>1986</v>
      </c>
      <c r="D42197">
        <v>8411798</v>
      </c>
      <c r="E42197">
        <v>3334.51953125</v>
      </c>
      <c r="F42197">
        <v>-2.173081636428833</v>
      </c>
      <c r="G42197">
        <v>-0.25833737850189209</v>
      </c>
      <c r="H42197">
        <v>0.54280221462249756</v>
      </c>
      <c r="I42197">
        <v>-3.8172338157892227E-2</v>
      </c>
      <c r="J42197">
        <v>0.30978855490684509</v>
      </c>
      <c r="K42197">
        <v>6.1994657153263688E-4</v>
      </c>
      <c r="L42197">
        <v>1.9655469805002213E-3</v>
      </c>
      <c r="M42197">
        <v>2.752694534137845E-3</v>
      </c>
      <c r="N42197">
        <v>1.6720106941647828E-4</v>
      </c>
    </row>
    <row r="42198" spans="1:14" x14ac:dyDescent="0.55000000000000004">
      <c r="A42198" s="1" t="s">
        <v>435</v>
      </c>
      <c r="B42198" t="s">
        <v>436</v>
      </c>
      <c r="C42198">
        <v>1987</v>
      </c>
      <c r="D42198">
        <v>8438000</v>
      </c>
      <c r="E42198">
        <v>3332.286865234375</v>
      </c>
      <c r="F42198">
        <v>-2.2326216697692871</v>
      </c>
      <c r="G42198">
        <v>-0.26459133625030518</v>
      </c>
      <c r="H42198">
        <v>0.53761273622512817</v>
      </c>
      <c r="I42198">
        <v>-4.0485914796590805E-2</v>
      </c>
      <c r="J42198">
        <v>0.30711174011230469</v>
      </c>
      <c r="K42198">
        <v>6.2314921524375677E-4</v>
      </c>
      <c r="L42198">
        <v>1.9877871964126825E-3</v>
      </c>
      <c r="M42198">
        <v>2.7810884639620781E-3</v>
      </c>
      <c r="N42198">
        <v>1.7015212506521493E-4</v>
      </c>
    </row>
    <row r="42199" spans="1:14" x14ac:dyDescent="0.55000000000000004">
      <c r="A42199" s="1" t="s">
        <v>435</v>
      </c>
      <c r="B42199" t="s">
        <v>436</v>
      </c>
      <c r="C42199">
        <v>1988</v>
      </c>
      <c r="D42199">
        <v>8468135</v>
      </c>
      <c r="E42199">
        <v>3329.93798828125</v>
      </c>
      <c r="F42199">
        <v>-2.3490269184112549</v>
      </c>
      <c r="G42199">
        <v>-0.27739602327346802</v>
      </c>
      <c r="H42199">
        <v>0.53268003463745117</v>
      </c>
      <c r="I42199">
        <v>-4.4332191348075867E-2</v>
      </c>
      <c r="J42199">
        <v>0.30414754152297974</v>
      </c>
      <c r="K42199">
        <v>6.2576687196269631E-4</v>
      </c>
      <c r="L42199">
        <v>2.0084553398191929E-3</v>
      </c>
      <c r="M42199">
        <v>2.8071876149624586E-3</v>
      </c>
      <c r="N42199">
        <v>1.7296559235546738E-4</v>
      </c>
    </row>
    <row r="42200" spans="1:14" x14ac:dyDescent="0.55000000000000004">
      <c r="A42200" s="1" t="s">
        <v>435</v>
      </c>
      <c r="B42200" t="s">
        <v>436</v>
      </c>
      <c r="C42200">
        <v>1989</v>
      </c>
      <c r="D42200">
        <v>8504982</v>
      </c>
      <c r="E42200">
        <v>3328.132080078125</v>
      </c>
      <c r="F42200">
        <v>-1.8057291507720947</v>
      </c>
      <c r="G42200">
        <v>-0.21231427788734436</v>
      </c>
      <c r="H42200">
        <v>0.52796489000320435</v>
      </c>
      <c r="I42200">
        <v>-3.4454885870218277E-2</v>
      </c>
      <c r="J42200">
        <v>0.30121546983718872</v>
      </c>
      <c r="K42200">
        <v>6.2918494222685695E-4</v>
      </c>
      <c r="L42200">
        <v>2.0278918091207743E-3</v>
      </c>
      <c r="M42200">
        <v>2.8328460175544024E-3</v>
      </c>
      <c r="N42200">
        <v>1.7576926620677114E-4</v>
      </c>
    </row>
    <row r="42201" spans="1:14" x14ac:dyDescent="0.55000000000000004">
      <c r="A42201" s="1" t="s">
        <v>435</v>
      </c>
      <c r="B42201" t="s">
        <v>436</v>
      </c>
      <c r="C42201">
        <v>1990</v>
      </c>
      <c r="D42201">
        <v>8548407</v>
      </c>
      <c r="E42201">
        <v>3325.47119140625</v>
      </c>
      <c r="F42201">
        <v>-2.6610531806945801</v>
      </c>
      <c r="G42201">
        <v>-0.31129229068756104</v>
      </c>
      <c r="H42201">
        <v>0.52325385808944702</v>
      </c>
      <c r="I42201">
        <v>-5.1501940935850143E-2</v>
      </c>
      <c r="J42201">
        <v>0.29855057597160339</v>
      </c>
      <c r="K42201">
        <v>6.3358340412378311E-4</v>
      </c>
      <c r="L42201">
        <v>2.0481511019170284E-3</v>
      </c>
      <c r="M42201">
        <v>2.8603288810700178E-3</v>
      </c>
      <c r="N42201">
        <v>1.7859444778878242E-4</v>
      </c>
    </row>
    <row r="42202" spans="1:14" x14ac:dyDescent="0.55000000000000004">
      <c r="A42202" s="1" t="s">
        <v>435</v>
      </c>
      <c r="B42202" t="s">
        <v>436</v>
      </c>
      <c r="C42202">
        <v>1991</v>
      </c>
      <c r="D42202">
        <v>8594170</v>
      </c>
      <c r="E42202">
        <v>3322.758544921875</v>
      </c>
      <c r="F42202">
        <v>-2.7125325202941895</v>
      </c>
      <c r="G42202">
        <v>-0.31562471389770508</v>
      </c>
      <c r="H42202">
        <v>0.51878923177719116</v>
      </c>
      <c r="I42202">
        <v>-5.4837029427289963E-2</v>
      </c>
      <c r="J42202">
        <v>0.29607224464416504</v>
      </c>
      <c r="K42202">
        <v>6.3807924743741751E-4</v>
      </c>
      <c r="L42202">
        <v>2.0694187842309475E-3</v>
      </c>
      <c r="M42202">
        <v>2.8888445813208818E-3</v>
      </c>
      <c r="N42202">
        <v>1.8134646234102547E-4</v>
      </c>
    </row>
    <row r="42203" spans="1:14" x14ac:dyDescent="0.55000000000000004">
      <c r="A42203" s="1" t="s">
        <v>435</v>
      </c>
      <c r="B42203" t="s">
        <v>436</v>
      </c>
      <c r="C42203">
        <v>1992</v>
      </c>
      <c r="D42203">
        <v>8640277</v>
      </c>
      <c r="E42203">
        <v>3321.04150390625</v>
      </c>
      <c r="F42203">
        <v>-1.717316746711731</v>
      </c>
      <c r="G42203">
        <v>-0.19875714182853699</v>
      </c>
      <c r="H42203">
        <v>0.51432681083679199</v>
      </c>
      <c r="I42203">
        <v>-3.2879233360290527E-2</v>
      </c>
      <c r="J42203">
        <v>0.29382401704788208</v>
      </c>
      <c r="K42203">
        <v>6.4175884472206235E-4</v>
      </c>
      <c r="L42203">
        <v>2.0914103370159864E-3</v>
      </c>
      <c r="M42203">
        <v>2.9173120856285095E-3</v>
      </c>
      <c r="N42203">
        <v>1.8414306396152824E-4</v>
      </c>
    </row>
    <row r="42204" spans="1:14" x14ac:dyDescent="0.55000000000000004">
      <c r="A42204" s="1" t="s">
        <v>435</v>
      </c>
      <c r="B42204" t="s">
        <v>436</v>
      </c>
      <c r="C42204">
        <v>1993</v>
      </c>
      <c r="D42204">
        <v>8683403</v>
      </c>
      <c r="E42204">
        <v>3319.4443359375</v>
      </c>
      <c r="F42204">
        <v>-1.5971008539199829</v>
      </c>
      <c r="G42204">
        <v>-0.18392568826675415</v>
      </c>
      <c r="H42204">
        <v>0.51002812385559082</v>
      </c>
      <c r="I42204">
        <v>-3.1138258054852489E-2</v>
      </c>
      <c r="J42204">
        <v>0.29172375798225403</v>
      </c>
      <c r="K42204">
        <v>6.4455787651240826E-4</v>
      </c>
      <c r="L42204">
        <v>2.114386297762394E-3</v>
      </c>
      <c r="M42204">
        <v>2.945959335193038E-3</v>
      </c>
      <c r="N42204">
        <v>1.8701505905482921E-4</v>
      </c>
    </row>
    <row r="42205" spans="1:14" x14ac:dyDescent="0.55000000000000004">
      <c r="A42205" s="1" t="s">
        <v>435</v>
      </c>
      <c r="B42205" t="s">
        <v>436</v>
      </c>
      <c r="C42205">
        <v>1994</v>
      </c>
      <c r="D42205">
        <v>8723467</v>
      </c>
      <c r="E42205">
        <v>3317.662353515625</v>
      </c>
      <c r="F42205">
        <v>-1.7817298173904419</v>
      </c>
      <c r="G42205">
        <v>-0.20424561202526093</v>
      </c>
      <c r="H42205">
        <v>0.50526988506317139</v>
      </c>
      <c r="I42205">
        <v>-3.0844828113913536E-2</v>
      </c>
      <c r="J42205">
        <v>0.28978469967842102</v>
      </c>
      <c r="K42205">
        <v>6.4739049412310123E-4</v>
      </c>
      <c r="L42205">
        <v>2.1393175702542067E-3</v>
      </c>
      <c r="M42205">
        <v>2.9765800572931767E-3</v>
      </c>
      <c r="N42205">
        <v>1.8987205112352967E-4</v>
      </c>
    </row>
    <row r="42206" spans="1:14" x14ac:dyDescent="0.55000000000000004">
      <c r="A42206" s="1" t="s">
        <v>435</v>
      </c>
      <c r="B42206" t="s">
        <v>436</v>
      </c>
      <c r="C42206">
        <v>1995</v>
      </c>
      <c r="D42206">
        <v>8758496</v>
      </c>
      <c r="E42206">
        <v>3319.267578125</v>
      </c>
      <c r="F42206">
        <v>1.605088472366333</v>
      </c>
      <c r="G42206">
        <v>0.18326073884963989</v>
      </c>
      <c r="H42206">
        <v>0.501209557056427</v>
      </c>
      <c r="I42206">
        <v>2.8461627662181858E-2</v>
      </c>
      <c r="J42206">
        <v>0.28801971673965454</v>
      </c>
      <c r="K42206">
        <v>6.5116968471556902E-4</v>
      </c>
      <c r="L42206">
        <v>2.1654004231095314E-3</v>
      </c>
      <c r="M42206">
        <v>3.0092140659689903E-3</v>
      </c>
      <c r="N42206">
        <v>1.9264403090346605E-4</v>
      </c>
    </row>
    <row r="42207" spans="1:14" x14ac:dyDescent="0.55000000000000004">
      <c r="A42207" s="1" t="s">
        <v>435</v>
      </c>
      <c r="B42207" t="s">
        <v>436</v>
      </c>
      <c r="C42207">
        <v>1996</v>
      </c>
      <c r="D42207">
        <v>8785493</v>
      </c>
      <c r="E42207">
        <v>3318.83984375</v>
      </c>
      <c r="F42207">
        <v>-0.42777198553085327</v>
      </c>
      <c r="G42207">
        <v>-4.8690721392631531E-2</v>
      </c>
      <c r="H42207">
        <v>0.49664732813835144</v>
      </c>
      <c r="I42207">
        <v>-7.1327332407236099E-3</v>
      </c>
      <c r="J42207">
        <v>0.28637748956680298</v>
      </c>
      <c r="K42207">
        <v>6.540610920637846E-4</v>
      </c>
      <c r="L42207">
        <v>2.1938355639576912E-3</v>
      </c>
      <c r="M42207">
        <v>3.0434175860136747E-3</v>
      </c>
      <c r="N42207">
        <v>1.9552090088836849E-4</v>
      </c>
    </row>
    <row r="42208" spans="1:14" x14ac:dyDescent="0.55000000000000004">
      <c r="A42208" s="1" t="s">
        <v>435</v>
      </c>
      <c r="B42208" t="s">
        <v>436</v>
      </c>
      <c r="C42208">
        <v>1997</v>
      </c>
      <c r="D42208">
        <v>8807868</v>
      </c>
      <c r="E42208">
        <v>3319.03466796875</v>
      </c>
      <c r="F42208">
        <v>0.1948881596326828</v>
      </c>
      <c r="G42208">
        <v>2.2126598283648491E-2</v>
      </c>
      <c r="H42208">
        <v>0.49117779731750488</v>
      </c>
      <c r="I42208">
        <v>2.6051097083836794E-3</v>
      </c>
      <c r="J42208">
        <v>0.28465718030929565</v>
      </c>
      <c r="K42208">
        <v>6.598367472179234E-4</v>
      </c>
      <c r="L42208">
        <v>2.2199975792318583E-3</v>
      </c>
      <c r="M42208">
        <v>3.0781745444983244E-3</v>
      </c>
      <c r="N42208">
        <v>1.9834020349662751E-4</v>
      </c>
    </row>
    <row r="42209" spans="1:14" x14ac:dyDescent="0.55000000000000004">
      <c r="A42209" s="1" t="s">
        <v>435</v>
      </c>
      <c r="B42209" t="s">
        <v>436</v>
      </c>
      <c r="C42209">
        <v>1998</v>
      </c>
      <c r="D42209">
        <v>8828629</v>
      </c>
      <c r="E42209">
        <v>3319.798583984375</v>
      </c>
      <c r="F42209">
        <v>0.76376080513000488</v>
      </c>
      <c r="G42209">
        <v>8.6509563028812408E-2</v>
      </c>
      <c r="H42209">
        <v>0.48684900999069214</v>
      </c>
      <c r="I42209">
        <v>1.2388392351567743E-2</v>
      </c>
      <c r="J42209">
        <v>0.28310701251029968</v>
      </c>
      <c r="K42209">
        <v>6.6290650283917785E-4</v>
      </c>
      <c r="L42209">
        <v>2.2473933640867472E-3</v>
      </c>
      <c r="M42209">
        <v>3.1114278826862578E-3</v>
      </c>
      <c r="N42209">
        <v>2.0112813217565417E-4</v>
      </c>
    </row>
    <row r="42210" spans="1:14" x14ac:dyDescent="0.55000000000000004">
      <c r="A42210" s="1" t="s">
        <v>435</v>
      </c>
      <c r="B42210" t="s">
        <v>436</v>
      </c>
      <c r="C42210">
        <v>1999</v>
      </c>
      <c r="D42210">
        <v>8848881</v>
      </c>
      <c r="E42210">
        <v>3320.243408203125</v>
      </c>
      <c r="F42210">
        <v>0.44491952657699585</v>
      </c>
      <c r="G42210">
        <v>5.0279751420021057E-2</v>
      </c>
      <c r="H42210">
        <v>0.48266446590423584</v>
      </c>
      <c r="I42210">
        <v>7.4103828519582748E-3</v>
      </c>
      <c r="J42210">
        <v>0.28149056434631348</v>
      </c>
      <c r="K42210">
        <v>6.6566874738782644E-4</v>
      </c>
      <c r="L42210">
        <v>2.2738305851817131E-3</v>
      </c>
      <c r="M42210">
        <v>3.1433396507054567E-3</v>
      </c>
      <c r="N42210">
        <v>2.0384039089549333E-4</v>
      </c>
    </row>
    <row r="42211" spans="1:14" x14ac:dyDescent="0.55000000000000004">
      <c r="A42211" s="1" t="s">
        <v>435</v>
      </c>
      <c r="B42211" t="s">
        <v>436</v>
      </c>
      <c r="C42211">
        <v>2000</v>
      </c>
      <c r="D42211">
        <v>8871042</v>
      </c>
      <c r="E42211">
        <v>3320.54833984375</v>
      </c>
      <c r="F42211">
        <v>0.30495470762252808</v>
      </c>
      <c r="G42211">
        <v>3.4376427531242371E-2</v>
      </c>
      <c r="H42211">
        <v>0.47896584868431091</v>
      </c>
      <c r="I42211">
        <v>5.6728771887719631E-3</v>
      </c>
      <c r="J42211">
        <v>0.27977296710014343</v>
      </c>
      <c r="K42211">
        <v>6.6848151618614793E-4</v>
      </c>
      <c r="L42211">
        <v>2.2999681532382965E-3</v>
      </c>
      <c r="M42211">
        <v>3.1750437337905169E-3</v>
      </c>
      <c r="N42211">
        <v>2.065940061584115E-4</v>
      </c>
    </row>
    <row r="42212" spans="1:14" x14ac:dyDescent="0.55000000000000004">
      <c r="A42212" s="1" t="s">
        <v>435</v>
      </c>
      <c r="B42212" t="s">
        <v>436</v>
      </c>
      <c r="C42212">
        <v>2001</v>
      </c>
      <c r="D42212">
        <v>8896748</v>
      </c>
      <c r="E42212">
        <v>3321.127685546875</v>
      </c>
      <c r="F42212">
        <v>0.5793883204460144</v>
      </c>
      <c r="G42212">
        <v>6.5123602747917175E-2</v>
      </c>
      <c r="H42212">
        <v>0.47559452056884766</v>
      </c>
      <c r="I42212">
        <v>1.1504546739161016E-2</v>
      </c>
      <c r="J42212">
        <v>0.2781282365322113</v>
      </c>
      <c r="K42212">
        <v>6.7113892873749137E-4</v>
      </c>
      <c r="L42212">
        <v>2.3273779079318047E-3</v>
      </c>
      <c r="M42212">
        <v>3.2077017240226269E-3</v>
      </c>
      <c r="N42212">
        <v>2.0918485824950039E-4</v>
      </c>
    </row>
    <row r="42213" spans="1:14" x14ac:dyDescent="0.55000000000000004">
      <c r="A42213" s="1" t="s">
        <v>435</v>
      </c>
      <c r="B42213" t="s">
        <v>436</v>
      </c>
      <c r="C42213">
        <v>2002</v>
      </c>
      <c r="D42213">
        <v>8926011</v>
      </c>
      <c r="E42213">
        <v>3322.262451171875</v>
      </c>
      <c r="F42213">
        <v>1.1348141431808472</v>
      </c>
      <c r="G42213">
        <v>0.12713563442230225</v>
      </c>
      <c r="H42213">
        <v>0.47211626172065735</v>
      </c>
      <c r="I42213">
        <v>2.1072924137115479E-2</v>
      </c>
      <c r="J42213">
        <v>0.27667346596717834</v>
      </c>
      <c r="K42213">
        <v>6.7544664489105344E-4</v>
      </c>
      <c r="L42213">
        <v>2.3555927909910679E-3</v>
      </c>
      <c r="M42213">
        <v>3.2428174745291471E-3</v>
      </c>
      <c r="N42213">
        <v>2.1177822782192379E-4</v>
      </c>
    </row>
    <row r="42214" spans="1:14" x14ac:dyDescent="0.55000000000000004">
      <c r="A42214" s="1" t="s">
        <v>435</v>
      </c>
      <c r="B42214" t="s">
        <v>436</v>
      </c>
      <c r="C42214">
        <v>2003</v>
      </c>
      <c r="D42214">
        <v>8961506</v>
      </c>
      <c r="E42214">
        <v>3324.864990234375</v>
      </c>
      <c r="F42214">
        <v>2.6023924350738525</v>
      </c>
      <c r="G42214">
        <v>0.29039677977561951</v>
      </c>
      <c r="H42214">
        <v>0.46860143542289734</v>
      </c>
      <c r="I42214">
        <v>4.461086168885231E-2</v>
      </c>
      <c r="J42214">
        <v>0.27515295147895813</v>
      </c>
      <c r="K42214">
        <v>6.7933835089206696E-4</v>
      </c>
      <c r="L42214">
        <v>2.386406296864152E-3</v>
      </c>
      <c r="M42214">
        <v>3.2801048364490271E-3</v>
      </c>
      <c r="N42214">
        <v>2.1436021779663861E-4</v>
      </c>
    </row>
    <row r="42215" spans="1:14" x14ac:dyDescent="0.55000000000000004">
      <c r="A42215" s="1" t="s">
        <v>435</v>
      </c>
      <c r="B42215" t="s">
        <v>436</v>
      </c>
      <c r="C42215">
        <v>2004</v>
      </c>
      <c r="D42215">
        <v>9004263</v>
      </c>
      <c r="E42215">
        <v>3331.5498046875</v>
      </c>
      <c r="F42215">
        <v>6.6847848892211914</v>
      </c>
      <c r="G42215">
        <v>0.74240225553512573</v>
      </c>
      <c r="H42215">
        <v>0.46600103378295898</v>
      </c>
      <c r="I42215">
        <v>0.12393436580896378</v>
      </c>
      <c r="J42215">
        <v>0.27361184358596802</v>
      </c>
      <c r="K42215">
        <v>6.8353646202012897E-4</v>
      </c>
      <c r="L42215">
        <v>2.4175036232918501E-3</v>
      </c>
      <c r="M42215">
        <v>3.3179759047925472E-3</v>
      </c>
      <c r="N42215">
        <v>2.1693577582482249E-4</v>
      </c>
    </row>
    <row r="42216" spans="1:14" x14ac:dyDescent="0.55000000000000004">
      <c r="A42216" s="1" t="s">
        <v>435</v>
      </c>
      <c r="B42216" t="s">
        <v>436</v>
      </c>
      <c r="C42216">
        <v>2005</v>
      </c>
      <c r="D42216">
        <v>9051739</v>
      </c>
      <c r="E42216">
        <v>3337.2880859375</v>
      </c>
      <c r="F42216">
        <v>5.7384834289550781</v>
      </c>
      <c r="G42216">
        <v>0.63396477699279785</v>
      </c>
      <c r="H42216">
        <v>0.46363124251365662</v>
      </c>
      <c r="I42216">
        <v>0.1173057183623314</v>
      </c>
      <c r="J42216">
        <v>0.27162584662437439</v>
      </c>
      <c r="K42216">
        <v>6.8134354660287499E-4</v>
      </c>
      <c r="L42216">
        <v>2.4468505289405584E-3</v>
      </c>
      <c r="M42216">
        <v>3.3504285383969545E-3</v>
      </c>
      <c r="N42216">
        <v>2.2223446285352111E-4</v>
      </c>
    </row>
    <row r="42217" spans="1:14" x14ac:dyDescent="0.55000000000000004">
      <c r="A42217" s="1" t="s">
        <v>435</v>
      </c>
      <c r="B42217" t="s">
        <v>436</v>
      </c>
      <c r="C42217">
        <v>2006</v>
      </c>
      <c r="D42217">
        <v>9104724</v>
      </c>
      <c r="E42217">
        <v>3341.357421875</v>
      </c>
      <c r="F42217">
        <v>4.0692386627197266</v>
      </c>
      <c r="G42217">
        <v>0.44693705439567566</v>
      </c>
      <c r="H42217">
        <v>0.46084517240524292</v>
      </c>
      <c r="I42217">
        <v>7.7735729515552521E-2</v>
      </c>
      <c r="J42217">
        <v>0.26991969347000122</v>
      </c>
      <c r="K42217">
        <v>6.8301637656986713E-4</v>
      </c>
      <c r="L42217">
        <v>2.4767429567873478E-3</v>
      </c>
      <c r="M42217">
        <v>3.3876223023980856E-3</v>
      </c>
      <c r="N42217">
        <v>2.2786296904087067E-4</v>
      </c>
    </row>
    <row r="42218" spans="1:14" x14ac:dyDescent="0.55000000000000004">
      <c r="A42218" s="1" t="s">
        <v>435</v>
      </c>
      <c r="B42218" t="s">
        <v>436</v>
      </c>
      <c r="C42218">
        <v>2007</v>
      </c>
      <c r="D42218">
        <v>9164274</v>
      </c>
      <c r="E42218">
        <v>3345.930419921875</v>
      </c>
      <c r="F42218">
        <v>4.5731849670410156</v>
      </c>
      <c r="G42218">
        <v>0.49902316927909851</v>
      </c>
      <c r="H42218">
        <v>0.45859423279762268</v>
      </c>
      <c r="I42218">
        <v>0.10037636756896973</v>
      </c>
      <c r="J42218">
        <v>0.26813974976539612</v>
      </c>
      <c r="K42218">
        <v>6.8397563882172108E-4</v>
      </c>
      <c r="L42218">
        <v>2.5062116328626871E-3</v>
      </c>
      <c r="M42218">
        <v>3.4235343337059021E-3</v>
      </c>
      <c r="N42218">
        <v>2.3334687284659592E-4</v>
      </c>
    </row>
    <row r="42219" spans="1:14" x14ac:dyDescent="0.55000000000000004">
      <c r="A42219" s="1" t="s">
        <v>435</v>
      </c>
      <c r="B42219" t="s">
        <v>436</v>
      </c>
      <c r="C42219">
        <v>2008</v>
      </c>
      <c r="D42219">
        <v>9229282</v>
      </c>
      <c r="E42219">
        <v>3350.601318359375</v>
      </c>
      <c r="F42219">
        <v>4.6707205772399902</v>
      </c>
      <c r="G42219">
        <v>0.50607627630233765</v>
      </c>
      <c r="H42219">
        <v>0.45626962184906006</v>
      </c>
      <c r="I42219">
        <v>9.852201491594316E-2</v>
      </c>
      <c r="J42219">
        <v>0.26615738868713379</v>
      </c>
      <c r="K42219">
        <v>6.8353518145158887E-4</v>
      </c>
      <c r="L42219">
        <v>2.5351170916110277E-3</v>
      </c>
      <c r="M42219">
        <v>3.456851234659553E-3</v>
      </c>
      <c r="N42219">
        <v>2.3819878697395325E-4</v>
      </c>
    </row>
    <row r="42220" spans="1:14" x14ac:dyDescent="0.55000000000000004">
      <c r="A42220" s="1" t="s">
        <v>435</v>
      </c>
      <c r="B42220" t="s">
        <v>436</v>
      </c>
      <c r="C42220">
        <v>2009</v>
      </c>
      <c r="D42220">
        <v>9301413</v>
      </c>
      <c r="E42220">
        <v>3355.7265625</v>
      </c>
      <c r="F42220">
        <v>5.1252398490905762</v>
      </c>
      <c r="G42220">
        <v>0.55101734399795532</v>
      </c>
      <c r="H42220">
        <v>0.4537323415279389</v>
      </c>
      <c r="I42220">
        <v>9.788185358047484E-2</v>
      </c>
      <c r="J42220">
        <v>0.26411214470863342</v>
      </c>
      <c r="K42220">
        <v>6.8231846671551466E-4</v>
      </c>
      <c r="L42220">
        <v>2.5622474495321512E-3</v>
      </c>
      <c r="M42220">
        <v>3.4871094394475222E-3</v>
      </c>
      <c r="N42220">
        <v>2.4254365416709336E-4</v>
      </c>
    </row>
    <row r="42221" spans="1:14" x14ac:dyDescent="0.55000000000000004">
      <c r="A42221" s="1" t="s">
        <v>435</v>
      </c>
      <c r="B42221" t="s">
        <v>436</v>
      </c>
      <c r="C42221">
        <v>2010</v>
      </c>
      <c r="D42221">
        <v>9381722</v>
      </c>
      <c r="E42221">
        <v>3360.519775390625</v>
      </c>
      <c r="F42221">
        <v>4.7930622100830078</v>
      </c>
      <c r="G42221">
        <v>0.51089364290237427</v>
      </c>
      <c r="H42221">
        <v>0.45122158527374268</v>
      </c>
      <c r="I42221">
        <v>9.2574603855609894E-2</v>
      </c>
      <c r="J42221">
        <v>0.2621302604675293</v>
      </c>
      <c r="K42221">
        <v>6.8026239750906825E-4</v>
      </c>
      <c r="L42221">
        <v>2.5923491921275854E-3</v>
      </c>
      <c r="M42221">
        <v>3.5196812823414803E-3</v>
      </c>
      <c r="N42221">
        <v>2.4706975091248751E-4</v>
      </c>
    </row>
    <row r="42222" spans="1:14" x14ac:dyDescent="0.55000000000000004">
      <c r="A42222" s="1" t="s">
        <v>435</v>
      </c>
      <c r="B42222" t="s">
        <v>436</v>
      </c>
      <c r="C42222">
        <v>2011</v>
      </c>
      <c r="D42222">
        <v>9467384</v>
      </c>
      <c r="E42222">
        <v>3364.73681640625</v>
      </c>
      <c r="F42222">
        <v>4.2170076370239258</v>
      </c>
      <c r="G42222">
        <v>0.44542479515075678</v>
      </c>
      <c r="H42222">
        <v>0.44864451885223389</v>
      </c>
      <c r="I42222">
        <v>8.0816544592380524E-2</v>
      </c>
      <c r="J42222">
        <v>0.25984510779380798</v>
      </c>
      <c r="K42222">
        <v>6.7872629733756185E-4</v>
      </c>
      <c r="L42222">
        <v>2.6201142463833098E-3</v>
      </c>
      <c r="M42222">
        <v>3.5502042155712843E-3</v>
      </c>
      <c r="N42222">
        <v>2.5136390468105674E-4</v>
      </c>
    </row>
    <row r="42223" spans="1:14" x14ac:dyDescent="0.55000000000000004">
      <c r="A42223" s="1" t="s">
        <v>435</v>
      </c>
      <c r="B42223" t="s">
        <v>436</v>
      </c>
      <c r="C42223">
        <v>2012</v>
      </c>
      <c r="D42223">
        <v>9555984</v>
      </c>
      <c r="E42223">
        <v>3368.967529296875</v>
      </c>
      <c r="F42223">
        <v>4.2306737899780273</v>
      </c>
      <c r="G42223">
        <v>0.44272509217262268</v>
      </c>
      <c r="H42223">
        <v>0.44602972269058228</v>
      </c>
      <c r="I42223">
        <v>7.914917916059494E-2</v>
      </c>
      <c r="J42223">
        <v>0.25749608874320984</v>
      </c>
      <c r="K42223">
        <v>6.7741965176537633E-4</v>
      </c>
      <c r="L42223">
        <v>2.6472543831914663E-3</v>
      </c>
      <c r="M42223">
        <v>3.5798822063952684E-3</v>
      </c>
      <c r="N42223">
        <v>2.5520831695757806E-4</v>
      </c>
    </row>
    <row r="42224" spans="1:14" x14ac:dyDescent="0.55000000000000004">
      <c r="A42224" s="1" t="s">
        <v>435</v>
      </c>
      <c r="B42224" t="s">
        <v>436</v>
      </c>
      <c r="C42224">
        <v>2013</v>
      </c>
      <c r="D42224">
        <v>9648935</v>
      </c>
      <c r="E42224">
        <v>3373.23583984375</v>
      </c>
      <c r="F42224">
        <v>4.2687435150146484</v>
      </c>
      <c r="G42224">
        <v>0.44240567088127136</v>
      </c>
      <c r="H42224">
        <v>0.4437403678894043</v>
      </c>
      <c r="I42224">
        <v>8.7856248021125793E-2</v>
      </c>
      <c r="J42224">
        <v>0.2550240159034729</v>
      </c>
      <c r="K42224">
        <v>6.7435315577313304E-4</v>
      </c>
      <c r="L42224">
        <v>2.6732378173619509E-3</v>
      </c>
      <c r="M42224">
        <v>3.6066498141735792E-3</v>
      </c>
      <c r="N42224">
        <v>2.5905881193466485E-4</v>
      </c>
    </row>
    <row r="42225" spans="1:14" x14ac:dyDescent="0.55000000000000004">
      <c r="A42225" s="1" t="s">
        <v>435</v>
      </c>
      <c r="B42225" t="s">
        <v>436</v>
      </c>
      <c r="C42225">
        <v>2014</v>
      </c>
      <c r="D42225">
        <v>9747507</v>
      </c>
      <c r="E42225">
        <v>3377.99560546875</v>
      </c>
      <c r="F42225">
        <v>4.7595729827880859</v>
      </c>
      <c r="G42225">
        <v>0.4882861971855163</v>
      </c>
      <c r="H42225">
        <v>0.44133919477462769</v>
      </c>
      <c r="I42225">
        <v>9.1279454529285445E-2</v>
      </c>
      <c r="J42225">
        <v>0.25244832038879395</v>
      </c>
      <c r="K42225">
        <v>6.703593535348773E-4</v>
      </c>
      <c r="L42225">
        <v>2.6982016861438751E-3</v>
      </c>
      <c r="M42225">
        <v>3.6315228790044785E-3</v>
      </c>
      <c r="N42225">
        <v>2.6296195574104786E-4</v>
      </c>
    </row>
    <row r="42226" spans="1:14" x14ac:dyDescent="0.55000000000000004">
      <c r="A42226" s="1" t="s">
        <v>435</v>
      </c>
      <c r="B42226" t="s">
        <v>436</v>
      </c>
      <c r="C42226">
        <v>2015</v>
      </c>
      <c r="D42226">
        <v>9849344</v>
      </c>
      <c r="E42226">
        <v>3382.91845703125</v>
      </c>
      <c r="F42226">
        <v>4.922694206237793</v>
      </c>
      <c r="G42226">
        <v>0.49979916214942932</v>
      </c>
      <c r="H42226">
        <v>0.43875491619110107</v>
      </c>
      <c r="I42226">
        <v>8.7432779371738434E-2</v>
      </c>
      <c r="J42226">
        <v>0.24999023973941803</v>
      </c>
      <c r="K42226">
        <v>6.6657358547672629E-4</v>
      </c>
      <c r="L42226">
        <v>2.723597688600421E-3</v>
      </c>
      <c r="M42226">
        <v>3.6570415832102299E-3</v>
      </c>
      <c r="N42226">
        <v>2.6687022182159126E-4</v>
      </c>
    </row>
    <row r="42227" spans="1:14" x14ac:dyDescent="0.55000000000000004">
      <c r="A42227" s="1" t="s">
        <v>435</v>
      </c>
      <c r="B42227" t="s">
        <v>436</v>
      </c>
      <c r="C42227">
        <v>2016</v>
      </c>
      <c r="D42227">
        <v>9953322</v>
      </c>
      <c r="E42227">
        <v>3387.9130859375</v>
      </c>
      <c r="F42227">
        <v>4.9949479103088379</v>
      </c>
      <c r="G42227">
        <v>0.50183725357055664</v>
      </c>
      <c r="H42227">
        <v>0.43679735064506531</v>
      </c>
      <c r="I42227">
        <v>0.10860962420701981</v>
      </c>
      <c r="J42227">
        <v>0.24775542318820953</v>
      </c>
      <c r="K42227">
        <v>6.6377356415614486E-4</v>
      </c>
      <c r="L42227">
        <v>2.7489187195897102E-3</v>
      </c>
      <c r="M42227">
        <v>3.6834715865552425E-3</v>
      </c>
      <c r="N42227">
        <v>2.7077944832853973E-4</v>
      </c>
    </row>
    <row r="42228" spans="1:14" x14ac:dyDescent="0.55000000000000004">
      <c r="A42228" s="1" t="s">
        <v>435</v>
      </c>
      <c r="B42228" t="s">
        <v>436</v>
      </c>
      <c r="C42228">
        <v>2017</v>
      </c>
      <c r="D42228">
        <v>10058191</v>
      </c>
      <c r="E42228">
        <v>3393.726806640625</v>
      </c>
      <c r="F42228">
        <v>5.8134856224060059</v>
      </c>
      <c r="G42228">
        <v>0.57798516750335693</v>
      </c>
      <c r="H42228">
        <v>0.43498671054840088</v>
      </c>
      <c r="I42228">
        <v>0.1273493617773056</v>
      </c>
      <c r="J42228">
        <v>0.24539676308631897</v>
      </c>
      <c r="K42228">
        <v>6.5950071439146996E-4</v>
      </c>
      <c r="L42228">
        <v>2.7739410288631916E-3</v>
      </c>
      <c r="M42228">
        <v>3.7081888876855378E-3</v>
      </c>
      <c r="N42228">
        <v>2.7474702801555395E-4</v>
      </c>
    </row>
    <row r="42229" spans="1:14" x14ac:dyDescent="0.55000000000000004">
      <c r="A42229" s="1" t="s">
        <v>435</v>
      </c>
      <c r="B42229" t="s">
        <v>436</v>
      </c>
      <c r="C42229">
        <v>2018</v>
      </c>
      <c r="D42229">
        <v>10162300</v>
      </c>
      <c r="E42229">
        <v>3399.007568359375</v>
      </c>
      <c r="F42229">
        <v>5.2808499336242676</v>
      </c>
      <c r="G42229">
        <v>0.51965105533599854</v>
      </c>
      <c r="H42229">
        <v>0.43328380584716802</v>
      </c>
      <c r="I42229">
        <v>0.12323617935180664</v>
      </c>
      <c r="J42229">
        <v>0.24294726550579071</v>
      </c>
      <c r="K42229">
        <v>6.5542629454284906E-4</v>
      </c>
      <c r="L42229">
        <v>2.798155415803194E-3</v>
      </c>
      <c r="M42229">
        <v>3.731671255081892E-3</v>
      </c>
      <c r="N42229">
        <v>2.7808939921669662E-4</v>
      </c>
    </row>
    <row r="42230" spans="1:14" x14ac:dyDescent="0.55000000000000004">
      <c r="A42230" s="1" t="s">
        <v>435</v>
      </c>
      <c r="B42230" t="s">
        <v>436</v>
      </c>
      <c r="C42230">
        <v>2019</v>
      </c>
      <c r="D42230">
        <v>10267922</v>
      </c>
      <c r="E42230">
        <v>3404.4169921875</v>
      </c>
      <c r="F42230">
        <v>5.4094195365905762</v>
      </c>
      <c r="G42230">
        <v>0.52682709693908691</v>
      </c>
      <c r="H42230">
        <v>0.43144485354423517</v>
      </c>
      <c r="I42230">
        <v>0.11765965819358826</v>
      </c>
      <c r="J42230">
        <v>0.24032007157802585</v>
      </c>
      <c r="K42230">
        <v>6.4892665250226855E-4</v>
      </c>
      <c r="L42230">
        <v>2.8218470979481936E-3</v>
      </c>
      <c r="M42230">
        <v>3.7521696649491783E-3</v>
      </c>
      <c r="N42230">
        <v>2.8139582718722522E-4</v>
      </c>
    </row>
    <row r="42231" spans="1:14" x14ac:dyDescent="0.55000000000000004">
      <c r="A42231" s="1" t="s">
        <v>435</v>
      </c>
      <c r="B42231" t="s">
        <v>436</v>
      </c>
      <c r="C42231">
        <v>2020</v>
      </c>
      <c r="D42231">
        <v>10368968</v>
      </c>
      <c r="E42231">
        <v>3409.92578125</v>
      </c>
      <c r="F42231">
        <v>5.5088238716125488</v>
      </c>
      <c r="G42231">
        <v>0.53127986192703247</v>
      </c>
      <c r="H42231">
        <v>0.42980346083641052</v>
      </c>
      <c r="I42231">
        <v>0.12825579941272736</v>
      </c>
      <c r="J42231">
        <v>0.23767799139022827</v>
      </c>
      <c r="K42231">
        <v>6.4127251971513033E-4</v>
      </c>
      <c r="L42231">
        <v>2.8429273515939713E-3</v>
      </c>
      <c r="M42231">
        <v>3.7681804969906807E-3</v>
      </c>
      <c r="N42231">
        <v>2.8398074209690094E-4</v>
      </c>
    </row>
    <row r="42232" spans="1:14" x14ac:dyDescent="0.55000000000000004">
      <c r="A42232" s="1" t="s">
        <v>435</v>
      </c>
      <c r="B42232" t="s">
        <v>436</v>
      </c>
      <c r="C42232">
        <v>2021</v>
      </c>
      <c r="D42232">
        <v>10467095</v>
      </c>
      <c r="E42232">
        <v>3415.47509765625</v>
      </c>
      <c r="F42232">
        <v>5.5493478775024414</v>
      </c>
      <c r="G42232">
        <v>0.53017079830169678</v>
      </c>
      <c r="H42232">
        <v>0.42817062139511108</v>
      </c>
      <c r="I42232">
        <v>0.1284102201461792</v>
      </c>
      <c r="J42232">
        <v>0.2350456714630127</v>
      </c>
      <c r="K42232">
        <v>6.3475978095084429E-4</v>
      </c>
      <c r="L42232">
        <v>2.8641035314649343E-3</v>
      </c>
      <c r="M42232">
        <v>3.7856455892324448E-3</v>
      </c>
      <c r="N42232">
        <v>2.8678224771283567E-4</v>
      </c>
    </row>
    <row r="42233" spans="1:14" x14ac:dyDescent="0.55000000000000004">
      <c r="A42233" s="1" t="s">
        <v>435</v>
      </c>
      <c r="B42233" t="s">
        <v>436</v>
      </c>
      <c r="C42233">
        <v>2022</v>
      </c>
      <c r="D42233">
        <v>10549349</v>
      </c>
      <c r="E42233">
        <v>3421.0927734375</v>
      </c>
      <c r="F42233">
        <v>5.6175713539123535</v>
      </c>
      <c r="G42233">
        <v>0.53250408172607422</v>
      </c>
      <c r="H42233">
        <v>0.42657008767127991</v>
      </c>
      <c r="I42233">
        <v>0.13033956289291382</v>
      </c>
    </row>
    <row r="42234" spans="1:14" x14ac:dyDescent="0.55000000000000004">
      <c r="A42234" s="1" t="s">
        <v>437</v>
      </c>
      <c r="B42234" t="s">
        <v>438</v>
      </c>
      <c r="C42234">
        <v>1850</v>
      </c>
      <c r="D42234">
        <v>2376868</v>
      </c>
      <c r="E42234">
        <v>3.723429918289185</v>
      </c>
      <c r="F42234">
        <v>3.723429918289185</v>
      </c>
      <c r="G42234">
        <v>1.5665278434753418</v>
      </c>
      <c r="H42234">
        <v>0.14086581766605377</v>
      </c>
      <c r="I42234">
        <v>0.14086581766605377</v>
      </c>
    </row>
    <row r="42235" spans="1:14" x14ac:dyDescent="0.55000000000000004">
      <c r="A42235" s="1" t="s">
        <v>437</v>
      </c>
      <c r="B42235" t="s">
        <v>438</v>
      </c>
      <c r="C42235">
        <v>1851</v>
      </c>
      <c r="D42235">
        <v>2391043</v>
      </c>
      <c r="E42235">
        <v>7.390873908996582</v>
      </c>
      <c r="F42235">
        <v>3.6674439907073975</v>
      </c>
      <c r="G42235">
        <v>1.5338259935379028</v>
      </c>
      <c r="H42235">
        <v>0.13747520744800568</v>
      </c>
      <c r="I42235">
        <v>0.13419583439826965</v>
      </c>
      <c r="J42235">
        <v>0.11110261827707291</v>
      </c>
      <c r="K42235">
        <v>7.3444067538730451E-7</v>
      </c>
      <c r="L42235">
        <v>1.0835000239239889E-6</v>
      </c>
      <c r="M42235">
        <v>1.9275744307378773E-6</v>
      </c>
      <c r="N42235">
        <v>1.0963384511342157E-7</v>
      </c>
    </row>
    <row r="42236" spans="1:14" x14ac:dyDescent="0.55000000000000004">
      <c r="A42236" s="1" t="s">
        <v>437</v>
      </c>
      <c r="B42236" t="s">
        <v>438</v>
      </c>
      <c r="C42236">
        <v>1852</v>
      </c>
      <c r="D42236">
        <v>2404559</v>
      </c>
      <c r="E42236">
        <v>11.067221641540527</v>
      </c>
      <c r="F42236">
        <v>3.6763477325439458</v>
      </c>
      <c r="G42236">
        <v>1.528907299041748</v>
      </c>
      <c r="H42236">
        <v>0.13568808138370514</v>
      </c>
      <c r="I42236">
        <v>0.13223232328891754</v>
      </c>
      <c r="J42236">
        <v>0.11001766473054886</v>
      </c>
      <c r="K42236">
        <v>1.4636988225902314E-6</v>
      </c>
      <c r="L42236">
        <v>2.1559999368037097E-6</v>
      </c>
      <c r="M42236">
        <v>3.8407283682317939E-6</v>
      </c>
      <c r="N42236">
        <v>2.210293814641773E-7</v>
      </c>
    </row>
    <row r="42237" spans="1:14" x14ac:dyDescent="0.55000000000000004">
      <c r="A42237" s="1" t="s">
        <v>437</v>
      </c>
      <c r="B42237" t="s">
        <v>438</v>
      </c>
      <c r="C42237">
        <v>1853</v>
      </c>
      <c r="D42237">
        <v>2417406</v>
      </c>
      <c r="E42237">
        <v>14.909622192382813</v>
      </c>
      <c r="F42237">
        <v>3.842400074005127</v>
      </c>
      <c r="G42237">
        <v>1.5894722938537598</v>
      </c>
      <c r="H42237">
        <v>0.13559244573116302</v>
      </c>
      <c r="I42237">
        <v>0.13531774282455444</v>
      </c>
      <c r="J42237">
        <v>0.11028401553630827</v>
      </c>
      <c r="K42237">
        <v>2.1874800495425006E-6</v>
      </c>
      <c r="L42237">
        <v>3.299999889350147E-6</v>
      </c>
      <c r="M42237">
        <v>5.8216087381879333E-6</v>
      </c>
      <c r="N42237">
        <v>3.341289698255423E-7</v>
      </c>
    </row>
    <row r="42238" spans="1:14" x14ac:dyDescent="0.55000000000000004">
      <c r="A42238" s="1" t="s">
        <v>437</v>
      </c>
      <c r="B42238" t="s">
        <v>438</v>
      </c>
      <c r="C42238">
        <v>1854</v>
      </c>
      <c r="D42238">
        <v>2430322</v>
      </c>
      <c r="E42238">
        <v>18.533464431762695</v>
      </c>
      <c r="F42238">
        <v>3.6238424777984619</v>
      </c>
      <c r="G42238">
        <v>1.4910956621170044</v>
      </c>
      <c r="H42238">
        <v>0.13361221551895142</v>
      </c>
      <c r="I42238">
        <v>0.12603892385959625</v>
      </c>
      <c r="J42238">
        <v>0.10831895470619202</v>
      </c>
      <c r="K42238">
        <v>2.907476755353855E-6</v>
      </c>
      <c r="L42238">
        <v>4.3394998101575766E-6</v>
      </c>
      <c r="M42238">
        <v>7.6958294812357053E-6</v>
      </c>
      <c r="N42238">
        <v>4.4885297256769268E-7</v>
      </c>
    </row>
    <row r="42239" spans="1:14" x14ac:dyDescent="0.55000000000000004">
      <c r="A42239" s="1" t="s">
        <v>437</v>
      </c>
      <c r="B42239" t="s">
        <v>438</v>
      </c>
      <c r="C42239">
        <v>1855</v>
      </c>
      <c r="D42239">
        <v>2443307</v>
      </c>
      <c r="E42239">
        <v>22.390483856201172</v>
      </c>
      <c r="F42239">
        <v>3.857019424438477</v>
      </c>
      <c r="G42239">
        <v>1.578606128692627</v>
      </c>
      <c r="H42239">
        <v>0.13362376391887665</v>
      </c>
      <c r="I42239">
        <v>0.13367931544780731</v>
      </c>
      <c r="J42239">
        <v>0.1080842986702919</v>
      </c>
      <c r="K42239">
        <v>3.6235937841411214E-6</v>
      </c>
      <c r="L42239">
        <v>5.4725001064070966E-6</v>
      </c>
      <c r="M42239">
        <v>9.6611938715796003E-6</v>
      </c>
      <c r="N42239">
        <v>5.6509975365770515E-7</v>
      </c>
    </row>
    <row r="42240" spans="1:14" x14ac:dyDescent="0.55000000000000004">
      <c r="A42240" s="1" t="s">
        <v>437</v>
      </c>
      <c r="B42240" t="s">
        <v>438</v>
      </c>
      <c r="C42240">
        <v>1856</v>
      </c>
      <c r="D42240">
        <v>2456362</v>
      </c>
      <c r="E42240">
        <v>26.078592300415039</v>
      </c>
      <c r="F42240">
        <v>3.6881089210510254</v>
      </c>
      <c r="G42240">
        <v>1.5014517307281494</v>
      </c>
      <c r="H42240">
        <v>0.13266421854496002</v>
      </c>
      <c r="I42240">
        <v>0.12712232768535614</v>
      </c>
      <c r="J42240">
        <v>0.10718582570552826</v>
      </c>
      <c r="K42240">
        <v>4.3358004404581152E-6</v>
      </c>
      <c r="L42240">
        <v>6.5505000748089515E-6</v>
      </c>
      <c r="M42240">
        <v>1.1569045454962181E-5</v>
      </c>
      <c r="N42240">
        <v>6.8274550812930102E-7</v>
      </c>
    </row>
    <row r="42241" spans="1:14" x14ac:dyDescent="0.55000000000000004">
      <c r="A42241" s="1" t="s">
        <v>437</v>
      </c>
      <c r="B42241" t="s">
        <v>438</v>
      </c>
      <c r="C42241">
        <v>1857</v>
      </c>
      <c r="D42241">
        <v>2469486</v>
      </c>
      <c r="E42241">
        <v>29.543968200683594</v>
      </c>
      <c r="F42241">
        <v>3.4653744697570801</v>
      </c>
      <c r="G42241">
        <v>1.4032776355743408</v>
      </c>
      <c r="H42241">
        <v>0.13073664903640747</v>
      </c>
      <c r="I42241">
        <v>0.11785055696964264</v>
      </c>
      <c r="J42241">
        <v>0.1056118905544281</v>
      </c>
      <c r="K42241">
        <v>5.0437984100426547E-6</v>
      </c>
      <c r="L42241">
        <v>7.5240000114717986E-6</v>
      </c>
      <c r="M42241">
        <v>1.3369442967814392E-5</v>
      </c>
      <c r="N42241">
        <v>8.016446599867777E-7</v>
      </c>
    </row>
    <row r="42242" spans="1:14" x14ac:dyDescent="0.55000000000000004">
      <c r="A42242" s="1" t="s">
        <v>437</v>
      </c>
      <c r="B42242" t="s">
        <v>438</v>
      </c>
      <c r="C42242">
        <v>1858</v>
      </c>
      <c r="D42242">
        <v>2482681</v>
      </c>
      <c r="E42242">
        <v>32.996299743652344</v>
      </c>
      <c r="F42242">
        <v>3.4523308277130127</v>
      </c>
      <c r="G42242">
        <v>1.3905656337738037</v>
      </c>
      <c r="H42242">
        <v>0.12910248339176178</v>
      </c>
      <c r="I42242">
        <v>0.11662705987691881</v>
      </c>
      <c r="J42242">
        <v>0.10463182628154756</v>
      </c>
      <c r="K42242">
        <v>5.7477141126582865E-6</v>
      </c>
      <c r="L42242">
        <v>8.5415003923117183E-6</v>
      </c>
      <c r="M42242">
        <v>1.5210843230306637E-5</v>
      </c>
      <c r="N42242">
        <v>9.2162935061423923E-7</v>
      </c>
    </row>
    <row r="42243" spans="1:14" x14ac:dyDescent="0.55000000000000004">
      <c r="A42243" s="1" t="s">
        <v>437</v>
      </c>
      <c r="B42243" t="s">
        <v>438</v>
      </c>
      <c r="C42243">
        <v>1859</v>
      </c>
      <c r="D42243">
        <v>2496075</v>
      </c>
      <c r="E42243">
        <v>36.167747497558594</v>
      </c>
      <c r="F42243">
        <v>3.1714484691619873</v>
      </c>
      <c r="G42243">
        <v>1.2705742120742798</v>
      </c>
      <c r="H42243">
        <v>0.12660413980484009</v>
      </c>
      <c r="I42243">
        <v>0.10538595914840698</v>
      </c>
      <c r="J42243">
        <v>0.1032196879386902</v>
      </c>
      <c r="K42243">
        <v>6.4471914811292663E-6</v>
      </c>
      <c r="L42243">
        <v>9.4809001893736422E-6</v>
      </c>
      <c r="M42243">
        <v>1.6970601791399531E-5</v>
      </c>
      <c r="N42243">
        <v>1.0425097798361094E-6</v>
      </c>
    </row>
    <row r="42244" spans="1:14" x14ac:dyDescent="0.55000000000000004">
      <c r="A42244" s="1" t="s">
        <v>437</v>
      </c>
      <c r="B42244" t="s">
        <v>438</v>
      </c>
      <c r="C42244">
        <v>1860</v>
      </c>
      <c r="D42244">
        <v>2509670</v>
      </c>
      <c r="E42244">
        <v>39.788730621337891</v>
      </c>
      <c r="F42244">
        <v>3.620984554290771</v>
      </c>
      <c r="G42244">
        <v>1.4428130388259888</v>
      </c>
      <c r="H42244">
        <v>0.12662437558174133</v>
      </c>
      <c r="I42244">
        <v>0.12682682275772095</v>
      </c>
      <c r="J42244">
        <v>0.10345439612865448</v>
      </c>
      <c r="K42244">
        <v>7.1422464316128753E-6</v>
      </c>
      <c r="L42244">
        <v>1.0640849723131396E-5</v>
      </c>
      <c r="M42244">
        <v>1.8947170246974565E-5</v>
      </c>
      <c r="N42244">
        <v>1.1640743196039691E-6</v>
      </c>
    </row>
    <row r="42245" spans="1:14" x14ac:dyDescent="0.55000000000000004">
      <c r="A42245" s="1" t="s">
        <v>437</v>
      </c>
      <c r="B42245" t="s">
        <v>438</v>
      </c>
      <c r="C42245">
        <v>1861</v>
      </c>
      <c r="D42245">
        <v>2523469</v>
      </c>
      <c r="E42245">
        <v>43.038074493408203</v>
      </c>
      <c r="F42245">
        <v>3.249345064163208</v>
      </c>
      <c r="G42245">
        <v>1.2876501083374023</v>
      </c>
      <c r="H42245">
        <v>0.12593570351600647</v>
      </c>
      <c r="I42245">
        <v>0.11807240545749664</v>
      </c>
      <c r="J42245">
        <v>0.1033593937754631</v>
      </c>
      <c r="K42245">
        <v>7.8378643593168817E-6</v>
      </c>
      <c r="L42245">
        <v>1.1695749890350273E-5</v>
      </c>
      <c r="M42245">
        <v>2.0819803467020392E-5</v>
      </c>
      <c r="N42245">
        <v>1.2861896721005903E-6</v>
      </c>
    </row>
    <row r="42246" spans="1:14" x14ac:dyDescent="0.55000000000000004">
      <c r="A42246" s="1" t="s">
        <v>437</v>
      </c>
      <c r="B42246" t="s">
        <v>438</v>
      </c>
      <c r="C42246">
        <v>1862</v>
      </c>
      <c r="D42246">
        <v>2537472</v>
      </c>
      <c r="E42246">
        <v>46.367366790771491</v>
      </c>
      <c r="F42246">
        <v>3.3292934894561768</v>
      </c>
      <c r="G42246">
        <v>1.3120512962341309</v>
      </c>
      <c r="H42246">
        <v>0.12565046548843384</v>
      </c>
      <c r="I42246">
        <v>0.12207622826099396</v>
      </c>
      <c r="J42246">
        <v>0.10355592519044876</v>
      </c>
      <c r="K42246">
        <v>8.5337187556433491E-6</v>
      </c>
      <c r="L42246">
        <v>1.2803449862985872E-5</v>
      </c>
      <c r="M42246">
        <v>2.2745991373085417E-5</v>
      </c>
      <c r="N42246">
        <v>1.4088219586483319E-6</v>
      </c>
    </row>
    <row r="42247" spans="1:14" x14ac:dyDescent="0.55000000000000004">
      <c r="A42247" s="1" t="s">
        <v>437</v>
      </c>
      <c r="B42247" t="s">
        <v>438</v>
      </c>
      <c r="C42247">
        <v>1863</v>
      </c>
      <c r="D42247">
        <v>2551683</v>
      </c>
      <c r="E42247">
        <v>49.513721466064453</v>
      </c>
      <c r="F42247">
        <v>3.1463499069213867</v>
      </c>
      <c r="G42247">
        <v>1.2330489158630371</v>
      </c>
      <c r="H42247">
        <v>0.12498476356267928</v>
      </c>
      <c r="I42247">
        <v>0.11593304574489594</v>
      </c>
      <c r="J42247">
        <v>0.10333407670259476</v>
      </c>
      <c r="K42247">
        <v>9.2295786089380272E-6</v>
      </c>
      <c r="L42247">
        <v>1.3839649909641594E-5</v>
      </c>
      <c r="M42247">
        <v>2.4601175027783029E-5</v>
      </c>
      <c r="N42247">
        <v>1.531946054456057E-6</v>
      </c>
    </row>
    <row r="42248" spans="1:14" x14ac:dyDescent="0.55000000000000004">
      <c r="A42248" s="1" t="s">
        <v>437</v>
      </c>
      <c r="B42248" t="s">
        <v>438</v>
      </c>
      <c r="C42248">
        <v>1864</v>
      </c>
      <c r="D42248">
        <v>2565973</v>
      </c>
      <c r="E42248">
        <v>52.666736602783203</v>
      </c>
      <c r="F42248">
        <v>3.1530184745788574</v>
      </c>
      <c r="G42248">
        <v>1.2287808656692505</v>
      </c>
      <c r="H42248">
        <v>0.12449800968170166</v>
      </c>
      <c r="I42248">
        <v>0.11732290685176849</v>
      </c>
      <c r="J42248">
        <v>0.10326036065816881</v>
      </c>
      <c r="K42248">
        <v>9.9256385510670952E-6</v>
      </c>
      <c r="L42248">
        <v>1.4911050129740032E-5</v>
      </c>
      <c r="M42248">
        <v>2.6492232791497372E-5</v>
      </c>
      <c r="N42248">
        <v>1.6555452475586208E-6</v>
      </c>
    </row>
    <row r="42249" spans="1:14" x14ac:dyDescent="0.55000000000000004">
      <c r="A42249" s="1" t="s">
        <v>437</v>
      </c>
      <c r="B42249" t="s">
        <v>438</v>
      </c>
      <c r="C42249">
        <v>1865</v>
      </c>
      <c r="D42249">
        <v>2580343</v>
      </c>
      <c r="E42249">
        <v>55.669460296630859</v>
      </c>
      <c r="F42249">
        <v>3.0027213096618652</v>
      </c>
      <c r="G42249">
        <v>1.1636906862258911</v>
      </c>
      <c r="H42249">
        <v>0.12386544793844224</v>
      </c>
      <c r="I42249">
        <v>0.11373008042573927</v>
      </c>
      <c r="J42249">
        <v>0.10315363854169846</v>
      </c>
      <c r="K42249">
        <v>1.0621660294418687E-5</v>
      </c>
      <c r="L42249">
        <v>1.5972549590514973E-5</v>
      </c>
      <c r="M42249">
        <v>2.8373822715366259E-5</v>
      </c>
      <c r="N42249">
        <v>1.7796120346247335E-6</v>
      </c>
    </row>
    <row r="42250" spans="1:14" x14ac:dyDescent="0.55000000000000004">
      <c r="A42250" s="1" t="s">
        <v>437</v>
      </c>
      <c r="B42250" t="s">
        <v>438</v>
      </c>
      <c r="C42250">
        <v>1866</v>
      </c>
      <c r="D42250">
        <v>2594794</v>
      </c>
      <c r="E42250">
        <v>58.693798065185547</v>
      </c>
      <c r="F42250">
        <v>3.024338960647583</v>
      </c>
      <c r="G42250">
        <v>1.1655410528182983</v>
      </c>
      <c r="H42250">
        <v>0.12330149859189989</v>
      </c>
      <c r="I42250">
        <v>0.11376682668924332</v>
      </c>
      <c r="J42250">
        <v>0.10304670780897141</v>
      </c>
      <c r="K42250">
        <v>1.1317217285977677E-5</v>
      </c>
      <c r="L42250">
        <v>1.7041749742929824E-5</v>
      </c>
      <c r="M42250">
        <v>3.026311424036976E-5</v>
      </c>
      <c r="N42250">
        <v>1.9041472114622593E-6</v>
      </c>
    </row>
    <row r="42251" spans="1:14" x14ac:dyDescent="0.55000000000000004">
      <c r="A42251" s="1" t="s">
        <v>437</v>
      </c>
      <c r="B42251" t="s">
        <v>438</v>
      </c>
      <c r="C42251">
        <v>1867</v>
      </c>
      <c r="D42251">
        <v>2609325</v>
      </c>
      <c r="E42251">
        <v>61.83941650390625</v>
      </c>
      <c r="F42251">
        <v>3.1456172466278076</v>
      </c>
      <c r="G42251">
        <v>1.2055290937423706</v>
      </c>
      <c r="H42251">
        <v>0.12300802022218704</v>
      </c>
      <c r="I42251">
        <v>0.11777757853269576</v>
      </c>
      <c r="J42251">
        <v>0.10304152965545654</v>
      </c>
      <c r="K42251">
        <v>1.2012187653454021E-5</v>
      </c>
      <c r="L42251">
        <v>1.8153850760427304E-5</v>
      </c>
      <c r="M42251">
        <v>3.219519931008108E-5</v>
      </c>
      <c r="N42251">
        <v>2.0291606688260799E-6</v>
      </c>
    </row>
    <row r="42252" spans="1:14" x14ac:dyDescent="0.55000000000000004">
      <c r="A42252" s="1" t="s">
        <v>437</v>
      </c>
      <c r="B42252" t="s">
        <v>438</v>
      </c>
      <c r="C42252">
        <v>1868</v>
      </c>
      <c r="D42252">
        <v>2623938</v>
      </c>
      <c r="E42252">
        <v>65.016105651855469</v>
      </c>
      <c r="F42252">
        <v>3.1766879558563232</v>
      </c>
      <c r="G42252">
        <v>1.2106566429138184</v>
      </c>
      <c r="H42252">
        <v>0.12287008017301559</v>
      </c>
      <c r="I42252">
        <v>0.12024521082639694</v>
      </c>
      <c r="J42252">
        <v>0.10319572687149048</v>
      </c>
      <c r="K42252">
        <v>1.2707182577287313E-5</v>
      </c>
      <c r="L42252">
        <v>1.9319850252941251E-5</v>
      </c>
      <c r="M42252">
        <v>3.4181703085778281E-5</v>
      </c>
      <c r="N42252">
        <v>2.154670710297069E-6</v>
      </c>
    </row>
    <row r="42253" spans="1:14" x14ac:dyDescent="0.55000000000000004">
      <c r="A42253" s="1" t="s">
        <v>437</v>
      </c>
      <c r="B42253" t="s">
        <v>438</v>
      </c>
      <c r="C42253">
        <v>1869</v>
      </c>
      <c r="D42253">
        <v>2639212</v>
      </c>
      <c r="E42253">
        <v>68.101081848144531</v>
      </c>
      <c r="F42253">
        <v>3.0849783420562744</v>
      </c>
      <c r="G42253">
        <v>1.1689013242721558</v>
      </c>
      <c r="H42253">
        <v>0.12261436134576796</v>
      </c>
      <c r="I42253">
        <v>0.11746233701705933</v>
      </c>
      <c r="J42253">
        <v>0.10318032652139664</v>
      </c>
      <c r="K42253">
        <v>1.3401752767094877E-5</v>
      </c>
      <c r="L42253">
        <v>2.0441300875972956E-5</v>
      </c>
      <c r="M42253">
        <v>3.6123758036410429E-5</v>
      </c>
      <c r="N42253">
        <v>2.280704393342603E-6</v>
      </c>
    </row>
    <row r="42254" spans="1:14" x14ac:dyDescent="0.55000000000000004">
      <c r="A42254" s="1" t="s">
        <v>437</v>
      </c>
      <c r="B42254" t="s">
        <v>438</v>
      </c>
      <c r="C42254">
        <v>1870</v>
      </c>
      <c r="D42254">
        <v>2655155</v>
      </c>
      <c r="E42254">
        <v>71.079330444335938</v>
      </c>
      <c r="F42254">
        <v>2.978245735168457</v>
      </c>
      <c r="G42254">
        <v>1.1216843128204346</v>
      </c>
      <c r="H42254">
        <v>0.12172324955463409</v>
      </c>
      <c r="I42254">
        <v>0.10437753051519394</v>
      </c>
      <c r="J42254">
        <v>0.10300352424383163</v>
      </c>
      <c r="K42254">
        <v>1.4096586710365956E-5</v>
      </c>
      <c r="L42254">
        <v>2.1588050003629174E-5</v>
      </c>
      <c r="M42254">
        <v>3.8091933674877509E-5</v>
      </c>
      <c r="N42254">
        <v>2.4072978703770787E-6</v>
      </c>
    </row>
    <row r="42255" spans="1:14" x14ac:dyDescent="0.55000000000000004">
      <c r="A42255" s="1" t="s">
        <v>437</v>
      </c>
      <c r="B42255" t="s">
        <v>438</v>
      </c>
      <c r="C42255">
        <v>1871</v>
      </c>
      <c r="D42255">
        <v>2671773</v>
      </c>
      <c r="E42255">
        <v>73.944206237792969</v>
      </c>
      <c r="F42255">
        <v>2.8648815155029297</v>
      </c>
      <c r="G42255">
        <v>1.072277307510376</v>
      </c>
      <c r="H42255">
        <v>0.1205311119556427</v>
      </c>
      <c r="I42255">
        <v>9.6968621015548706E-2</v>
      </c>
      <c r="J42255">
        <v>0.10283181071281432</v>
      </c>
      <c r="K42255">
        <v>1.4798908523516729E-5</v>
      </c>
      <c r="L42255">
        <v>2.2808499124948867E-5</v>
      </c>
      <c r="M42255">
        <v>4.0143000660464168E-5</v>
      </c>
      <c r="N42255">
        <v>2.535590738261817E-6</v>
      </c>
    </row>
    <row r="42256" spans="1:14" x14ac:dyDescent="0.55000000000000004">
      <c r="A42256" s="1" t="s">
        <v>437</v>
      </c>
      <c r="B42256" t="s">
        <v>438</v>
      </c>
      <c r="C42256">
        <v>1872</v>
      </c>
      <c r="D42256">
        <v>2689075</v>
      </c>
      <c r="E42256">
        <v>76.760688781738281</v>
      </c>
      <c r="F42256">
        <v>2.8164799213409424</v>
      </c>
      <c r="G42256">
        <v>1.0473787784576416</v>
      </c>
      <c r="H42256">
        <v>0.11928143352270126</v>
      </c>
      <c r="I42256">
        <v>9.3759454786777496E-2</v>
      </c>
      <c r="J42256">
        <v>0.10260628163814545</v>
      </c>
      <c r="K42256">
        <v>1.5509303921135142E-5</v>
      </c>
      <c r="L42256">
        <v>2.4070199287962168E-5</v>
      </c>
      <c r="M42256">
        <v>4.224702570354566E-5</v>
      </c>
      <c r="N42256">
        <v>2.6675213575799717E-6</v>
      </c>
    </row>
    <row r="42257" spans="1:14" x14ac:dyDescent="0.55000000000000004">
      <c r="A42257" s="1" t="s">
        <v>437</v>
      </c>
      <c r="B42257" t="s">
        <v>438</v>
      </c>
      <c r="C42257">
        <v>1873</v>
      </c>
      <c r="D42257">
        <v>2707069</v>
      </c>
      <c r="E42257">
        <v>79.688224792480469</v>
      </c>
      <c r="F42257">
        <v>2.9275360107421875</v>
      </c>
      <c r="G42257">
        <v>1.0814411640167236</v>
      </c>
      <c r="H42257">
        <v>0.11818991601467133</v>
      </c>
      <c r="I42257">
        <v>9.5319516956806183E-2</v>
      </c>
      <c r="J42257">
        <v>0.10235714167356492</v>
      </c>
      <c r="K42257">
        <v>1.6227706510107964E-5</v>
      </c>
      <c r="L42257">
        <v>2.5370400180690918E-5</v>
      </c>
      <c r="M42257">
        <v>4.4402684579836205E-5</v>
      </c>
      <c r="N42257">
        <v>2.8045787985320203E-6</v>
      </c>
    </row>
    <row r="42258" spans="1:14" x14ac:dyDescent="0.55000000000000004">
      <c r="A42258" s="1" t="s">
        <v>437</v>
      </c>
      <c r="B42258" t="s">
        <v>438</v>
      </c>
      <c r="C42258">
        <v>1874</v>
      </c>
      <c r="D42258">
        <v>2725184</v>
      </c>
      <c r="E42258">
        <v>82.390609741210938</v>
      </c>
      <c r="F42258">
        <v>2.702383279800415</v>
      </c>
      <c r="G42258">
        <v>0.99163329601287842</v>
      </c>
      <c r="H42258">
        <v>0.11677791178226472</v>
      </c>
      <c r="I42258">
        <v>8.6355410516262054E-2</v>
      </c>
      <c r="J42258">
        <v>0.10188553482294084</v>
      </c>
      <c r="K42258">
        <v>1.6951815268839709E-5</v>
      </c>
      <c r="L42258">
        <v>2.6540250473772176E-5</v>
      </c>
      <c r="M42258">
        <v>4.6439869038295001E-5</v>
      </c>
      <c r="N42258">
        <v>2.9478035230567912E-6</v>
      </c>
    </row>
    <row r="42259" spans="1:14" x14ac:dyDescent="0.55000000000000004">
      <c r="A42259" s="1" t="s">
        <v>437</v>
      </c>
      <c r="B42259" t="s">
        <v>438</v>
      </c>
      <c r="C42259">
        <v>1875</v>
      </c>
      <c r="D42259">
        <v>2743419</v>
      </c>
      <c r="E42259">
        <v>85.304115295410156</v>
      </c>
      <c r="F42259">
        <v>2.9135029315948486</v>
      </c>
      <c r="G42259">
        <v>1.0619970560073853</v>
      </c>
      <c r="H42259">
        <v>0.11573629826307295</v>
      </c>
      <c r="I42259">
        <v>9.24236625432968E-2</v>
      </c>
      <c r="J42259">
        <v>0.10165335983037949</v>
      </c>
      <c r="K42259">
        <v>1.7682550605968572E-5</v>
      </c>
      <c r="L42259">
        <v>2.7853100618813187E-5</v>
      </c>
      <c r="M42259">
        <v>4.8633435653755441E-5</v>
      </c>
      <c r="N42259">
        <v>3.097787384831463E-6</v>
      </c>
    </row>
    <row r="42260" spans="1:14" x14ac:dyDescent="0.55000000000000004">
      <c r="A42260" s="1" t="s">
        <v>437</v>
      </c>
      <c r="B42260" t="s">
        <v>438</v>
      </c>
      <c r="C42260">
        <v>1876</v>
      </c>
      <c r="D42260">
        <v>2761777</v>
      </c>
      <c r="E42260">
        <v>88.078636169433594</v>
      </c>
      <c r="F42260">
        <v>2.7745273113250732</v>
      </c>
      <c r="G42260">
        <v>1.0046167373657229</v>
      </c>
      <c r="H42260">
        <v>0.11455420404672624</v>
      </c>
      <c r="I42260">
        <v>8.7178029119968414E-2</v>
      </c>
      <c r="J42260">
        <v>0.10146495699882507</v>
      </c>
      <c r="K42260">
        <v>1.8419423213344999E-5</v>
      </c>
      <c r="L42260">
        <v>2.9197299227234907E-5</v>
      </c>
      <c r="M42260">
        <v>5.0871392886620015E-5</v>
      </c>
      <c r="N42260">
        <v>3.2546722650295123E-6</v>
      </c>
    </row>
    <row r="42261" spans="1:14" x14ac:dyDescent="0.55000000000000004">
      <c r="A42261" s="1" t="s">
        <v>437</v>
      </c>
      <c r="B42261" t="s">
        <v>438</v>
      </c>
      <c r="C42261">
        <v>1877</v>
      </c>
      <c r="D42261">
        <v>2780257</v>
      </c>
      <c r="E42261">
        <v>90.676818847656236</v>
      </c>
      <c r="F42261">
        <v>2.5981791019439697</v>
      </c>
      <c r="G42261">
        <v>0.93451035022735596</v>
      </c>
      <c r="H42261">
        <v>0.11316320300102234</v>
      </c>
      <c r="I42261">
        <v>8.016437292098999E-2</v>
      </c>
      <c r="J42261">
        <v>0.10103971511125565</v>
      </c>
      <c r="K42261">
        <v>1.9161772797815502E-5</v>
      </c>
      <c r="L42261">
        <v>3.0440849513979629E-5</v>
      </c>
      <c r="M42261">
        <v>5.3020776249468327E-5</v>
      </c>
      <c r="N42261">
        <v>3.4181521186837927E-6</v>
      </c>
    </row>
    <row r="42262" spans="1:14" x14ac:dyDescent="0.55000000000000004">
      <c r="A42262" s="1" t="s">
        <v>437</v>
      </c>
      <c r="B42262" t="s">
        <v>438</v>
      </c>
      <c r="C42262">
        <v>1878</v>
      </c>
      <c r="D42262">
        <v>2798861</v>
      </c>
      <c r="E42262">
        <v>93.285514831542955</v>
      </c>
      <c r="F42262">
        <v>2.6086947917938232</v>
      </c>
      <c r="G42262">
        <v>0.93205583095550537</v>
      </c>
      <c r="H42262">
        <v>0.11181393265724182</v>
      </c>
      <c r="I42262">
        <v>7.9051502048969269E-2</v>
      </c>
      <c r="J42262">
        <v>0.10054854303598404</v>
      </c>
      <c r="K42262">
        <v>1.9909299226128496E-5</v>
      </c>
      <c r="L42262">
        <v>3.1656349165132269E-5</v>
      </c>
      <c r="M42262">
        <v>5.5153119319584221E-5</v>
      </c>
      <c r="N42262">
        <v>3.587471383070806E-6</v>
      </c>
    </row>
    <row r="42263" spans="1:14" x14ac:dyDescent="0.55000000000000004">
      <c r="A42263" s="1" t="s">
        <v>437</v>
      </c>
      <c r="B42263" t="s">
        <v>438</v>
      </c>
      <c r="C42263">
        <v>1879</v>
      </c>
      <c r="D42263">
        <v>2815975</v>
      </c>
      <c r="E42263">
        <v>95.666633605957045</v>
      </c>
      <c r="F42263">
        <v>2.3811235427856445</v>
      </c>
      <c r="G42263">
        <v>0.8455769419670105</v>
      </c>
      <c r="H42263">
        <v>0.11026602238416672</v>
      </c>
      <c r="I42263">
        <v>7.149205356836319E-2</v>
      </c>
      <c r="J42263">
        <v>9.9914759397506714E-2</v>
      </c>
      <c r="K42263">
        <v>2.0662815586547367E-5</v>
      </c>
      <c r="L42263">
        <v>3.2814099540701136E-5</v>
      </c>
      <c r="M42263">
        <v>5.7238343288190663E-5</v>
      </c>
      <c r="N42263">
        <v>3.7614258872054052E-6</v>
      </c>
    </row>
    <row r="42264" spans="1:14" x14ac:dyDescent="0.55000000000000004">
      <c r="A42264" s="1" t="s">
        <v>437</v>
      </c>
      <c r="B42264" t="s">
        <v>438</v>
      </c>
      <c r="C42264">
        <v>1880</v>
      </c>
      <c r="D42264">
        <v>2831582</v>
      </c>
      <c r="E42264">
        <v>98.250045776367202</v>
      </c>
      <c r="F42264">
        <v>2.5834128856658936</v>
      </c>
      <c r="G42264">
        <v>0.91235679388046265</v>
      </c>
      <c r="H42264">
        <v>0.10900504142045976</v>
      </c>
      <c r="I42264">
        <v>7.6576419174671173E-2</v>
      </c>
      <c r="J42264">
        <v>9.9603638052940355E-2</v>
      </c>
      <c r="K42264">
        <v>2.1422636564238928E-5</v>
      </c>
      <c r="L42264">
        <v>3.420999928493984E-5</v>
      </c>
      <c r="M42264">
        <v>5.9570997109403834E-5</v>
      </c>
      <c r="N42264">
        <v>3.9383617149724159E-6</v>
      </c>
    </row>
    <row r="42265" spans="1:14" x14ac:dyDescent="0.55000000000000004">
      <c r="A42265" s="1" t="s">
        <v>437</v>
      </c>
      <c r="B42265" t="s">
        <v>438</v>
      </c>
      <c r="C42265">
        <v>1881</v>
      </c>
      <c r="D42265">
        <v>2845667</v>
      </c>
      <c r="E42265">
        <v>100.44643402099609</v>
      </c>
      <c r="F42265">
        <v>2.1963846683502197</v>
      </c>
      <c r="G42265">
        <v>0.77183479070663452</v>
      </c>
      <c r="H42265">
        <v>0.10746042430400848</v>
      </c>
      <c r="I42265">
        <v>6.5770514309406281E-2</v>
      </c>
      <c r="J42265">
        <v>9.8911628127098083E-2</v>
      </c>
      <c r="K42265">
        <v>2.2172520402818922E-5</v>
      </c>
      <c r="L42265">
        <v>3.539305180311203E-5</v>
      </c>
      <c r="M42265">
        <v>6.1682738305535167E-5</v>
      </c>
      <c r="N42265">
        <v>4.1171692828356754E-6</v>
      </c>
    </row>
    <row r="42266" spans="1:14" x14ac:dyDescent="0.55000000000000004">
      <c r="A42266" s="1" t="s">
        <v>437</v>
      </c>
      <c r="B42266" t="s">
        <v>438</v>
      </c>
      <c r="C42266">
        <v>1882</v>
      </c>
      <c r="D42266">
        <v>2858212</v>
      </c>
      <c r="E42266">
        <v>102.66472625732422</v>
      </c>
      <c r="F42266">
        <v>2.2182955741882324</v>
      </c>
      <c r="G42266">
        <v>0.77611303329467773</v>
      </c>
      <c r="H42266">
        <v>0.10597279667854308</v>
      </c>
      <c r="I42266">
        <v>6.514015793800354E-2</v>
      </c>
      <c r="J42266">
        <v>9.8303928971290602E-2</v>
      </c>
      <c r="K42266">
        <v>2.2912674467079341E-5</v>
      </c>
      <c r="L42266">
        <v>3.6677851312560961E-5</v>
      </c>
      <c r="M42266">
        <v>6.3888131990097463E-5</v>
      </c>
      <c r="N42266">
        <v>4.2976116674253717E-6</v>
      </c>
    </row>
    <row r="42267" spans="1:14" x14ac:dyDescent="0.55000000000000004">
      <c r="A42267" s="1" t="s">
        <v>437</v>
      </c>
      <c r="B42267" t="s">
        <v>438</v>
      </c>
      <c r="C42267">
        <v>1883</v>
      </c>
      <c r="D42267">
        <v>2869202</v>
      </c>
      <c r="E42267">
        <v>104.68747711181641</v>
      </c>
      <c r="F42267">
        <v>2.0227477550506592</v>
      </c>
      <c r="G42267">
        <v>0.70498621463775635</v>
      </c>
      <c r="H42267">
        <v>0.1043182536959648</v>
      </c>
      <c r="I42267">
        <v>5.8199185878038406E-2</v>
      </c>
      <c r="J42267">
        <v>9.7641870379447937E-2</v>
      </c>
      <c r="K42267">
        <v>2.3643471649847925E-5</v>
      </c>
      <c r="L42267">
        <v>3.797364843194373E-5</v>
      </c>
      <c r="M42267">
        <v>6.6096617956645787E-5</v>
      </c>
      <c r="N42267">
        <v>4.4795006033382379E-6</v>
      </c>
    </row>
    <row r="42268" spans="1:14" x14ac:dyDescent="0.55000000000000004">
      <c r="A42268" s="1" t="s">
        <v>437</v>
      </c>
      <c r="B42268" t="s">
        <v>438</v>
      </c>
      <c r="C42268">
        <v>1884</v>
      </c>
      <c r="D42268">
        <v>2880234</v>
      </c>
      <c r="E42268">
        <v>106.6754150390625</v>
      </c>
      <c r="F42268">
        <v>1.987939715385437</v>
      </c>
      <c r="G42268">
        <v>0.6902008056640625</v>
      </c>
      <c r="H42268">
        <v>0.10273299366235732</v>
      </c>
      <c r="I42268">
        <v>5.7065721601247787E-2</v>
      </c>
      <c r="J42268">
        <v>9.7025148570537553E-2</v>
      </c>
      <c r="K42268">
        <v>2.4364357159356587E-5</v>
      </c>
      <c r="L42268">
        <v>3.9292550354730338E-5</v>
      </c>
      <c r="M42268">
        <v>6.8319597630761564E-5</v>
      </c>
      <c r="N42268">
        <v>4.6626937546534464E-6</v>
      </c>
    </row>
    <row r="42269" spans="1:14" x14ac:dyDescent="0.55000000000000004">
      <c r="A42269" s="1" t="s">
        <v>437</v>
      </c>
      <c r="B42269" t="s">
        <v>438</v>
      </c>
      <c r="C42269">
        <v>1885</v>
      </c>
      <c r="D42269">
        <v>2891309</v>
      </c>
      <c r="E42269">
        <v>108.50111389160156</v>
      </c>
      <c r="F42269">
        <v>1.8256978988647461</v>
      </c>
      <c r="G42269">
        <v>0.63144338130950928</v>
      </c>
      <c r="H42269">
        <v>0.1011049821972847</v>
      </c>
      <c r="I42269">
        <v>5.2496388554573059E-2</v>
      </c>
      <c r="J42269">
        <v>9.6432186663150801E-2</v>
      </c>
      <c r="K42269">
        <v>2.5075389203266241E-5</v>
      </c>
      <c r="L42269">
        <v>4.0614748286316171E-5</v>
      </c>
      <c r="M42269">
        <v>7.053723675198853E-5</v>
      </c>
      <c r="N42269">
        <v>4.8470978981640656E-6</v>
      </c>
    </row>
    <row r="42270" spans="1:14" x14ac:dyDescent="0.55000000000000004">
      <c r="A42270" s="1" t="s">
        <v>437</v>
      </c>
      <c r="B42270" t="s">
        <v>438</v>
      </c>
      <c r="C42270">
        <v>1886</v>
      </c>
      <c r="D42270">
        <v>2902426</v>
      </c>
      <c r="E42270">
        <v>110.29892730712891</v>
      </c>
      <c r="F42270">
        <v>1.7978148460388184</v>
      </c>
      <c r="G42270">
        <v>0.61941796541213989</v>
      </c>
      <c r="H42270">
        <v>9.9510833621025085E-2</v>
      </c>
      <c r="I42270">
        <v>5.0989829003810883E-2</v>
      </c>
      <c r="J42270">
        <v>9.5860026776790619E-2</v>
      </c>
      <c r="K42270">
        <v>2.5776873371796679E-5</v>
      </c>
      <c r="L42270">
        <v>4.1955099732149392E-5</v>
      </c>
      <c r="M42270">
        <v>7.2764640208333731E-5</v>
      </c>
      <c r="N42270">
        <v>5.032666649640305E-6</v>
      </c>
    </row>
    <row r="42271" spans="1:14" x14ac:dyDescent="0.55000000000000004">
      <c r="A42271" s="1" t="s">
        <v>437</v>
      </c>
      <c r="B42271" t="s">
        <v>438</v>
      </c>
      <c r="C42271">
        <v>1887</v>
      </c>
      <c r="D42271">
        <v>2913586</v>
      </c>
      <c r="E42271">
        <v>112.15496826171876</v>
      </c>
      <c r="F42271">
        <v>1.8560359477996824</v>
      </c>
      <c r="G42271">
        <v>0.6370280385017395</v>
      </c>
      <c r="H42271">
        <v>9.8016403615474701E-2</v>
      </c>
      <c r="I42271">
        <v>5.1793035119771957E-2</v>
      </c>
      <c r="J42271">
        <v>9.5415182411670685E-2</v>
      </c>
      <c r="K42271">
        <v>2.6469169824849818E-5</v>
      </c>
      <c r="L42271">
        <v>4.3438998545752838E-5</v>
      </c>
      <c r="M42271">
        <v>7.5127572927158326E-5</v>
      </c>
      <c r="N42271">
        <v>5.2194013733242173E-6</v>
      </c>
    </row>
    <row r="42272" spans="1:14" x14ac:dyDescent="0.55000000000000004">
      <c r="A42272" s="1" t="s">
        <v>437</v>
      </c>
      <c r="B42272" t="s">
        <v>438</v>
      </c>
      <c r="C42272">
        <v>1888</v>
      </c>
      <c r="D42272">
        <v>2924789</v>
      </c>
      <c r="E42272">
        <v>113.98150634765624</v>
      </c>
      <c r="F42272">
        <v>1.8265405893325808</v>
      </c>
      <c r="G42272">
        <v>0.62450337409973145</v>
      </c>
      <c r="H42272">
        <v>9.6580035984516144E-2</v>
      </c>
      <c r="I42272">
        <v>5.0836548209190369E-2</v>
      </c>
      <c r="J42272">
        <v>9.4931818544864641E-2</v>
      </c>
      <c r="K42272">
        <v>2.715134178288281E-5</v>
      </c>
      <c r="L42272">
        <v>4.4960848754271865E-5</v>
      </c>
      <c r="M42272">
        <v>7.7519543992821127E-5</v>
      </c>
      <c r="N42272">
        <v>5.4073511819296982E-6</v>
      </c>
    </row>
    <row r="42273" spans="1:14" x14ac:dyDescent="0.55000000000000004">
      <c r="A42273" s="1" t="s">
        <v>437</v>
      </c>
      <c r="B42273" t="s">
        <v>438</v>
      </c>
      <c r="C42273">
        <v>1889</v>
      </c>
      <c r="D42273">
        <v>2940376</v>
      </c>
      <c r="E42273">
        <v>115.69933319091795</v>
      </c>
      <c r="F42273">
        <v>1.717829704284668</v>
      </c>
      <c r="G42273">
        <v>0.58422112464904785</v>
      </c>
      <c r="H42273">
        <v>9.5145352184772478E-2</v>
      </c>
      <c r="I42273">
        <v>4.7916442155838013E-2</v>
      </c>
      <c r="J42273">
        <v>9.4549112021923079E-2</v>
      </c>
      <c r="K42273">
        <v>2.7824300559586845E-5</v>
      </c>
      <c r="L42273">
        <v>4.6562450734199949E-5</v>
      </c>
      <c r="M42273">
        <v>7.998336513992399E-5</v>
      </c>
      <c r="N42273">
        <v>5.5966115724004339E-6</v>
      </c>
    </row>
    <row r="42274" spans="1:14" x14ac:dyDescent="0.55000000000000004">
      <c r="A42274" s="1" t="s">
        <v>437</v>
      </c>
      <c r="B42274" t="s">
        <v>438</v>
      </c>
      <c r="C42274">
        <v>1890</v>
      </c>
      <c r="D42274">
        <v>2960412</v>
      </c>
      <c r="E42274">
        <v>117.89905548095705</v>
      </c>
      <c r="F42274">
        <v>2.1997189521789551</v>
      </c>
      <c r="G42274">
        <v>0.74304491281509399</v>
      </c>
      <c r="H42274">
        <v>9.3979686498641954E-2</v>
      </c>
      <c r="I42274">
        <v>5.7151559740304947E-2</v>
      </c>
      <c r="J42274">
        <v>9.4289280474185944E-2</v>
      </c>
      <c r="K42274">
        <v>2.8487615054473281E-5</v>
      </c>
      <c r="L42274">
        <v>4.8407699068775401E-5</v>
      </c>
      <c r="M42274">
        <v>8.2671256677713245E-5</v>
      </c>
      <c r="N42274">
        <v>5.7759420997172128E-6</v>
      </c>
    </row>
    <row r="42275" spans="1:14" x14ac:dyDescent="0.55000000000000004">
      <c r="A42275" s="1" t="s">
        <v>437</v>
      </c>
      <c r="B42275" t="s">
        <v>438</v>
      </c>
      <c r="C42275">
        <v>1891</v>
      </c>
      <c r="D42275">
        <v>2984963</v>
      </c>
      <c r="E42275">
        <v>120.25929260253906</v>
      </c>
      <c r="F42275">
        <v>2.360238790512085</v>
      </c>
      <c r="G42275">
        <v>0.79070955514907837</v>
      </c>
      <c r="H42275">
        <v>9.2930682003498077E-2</v>
      </c>
      <c r="I42275">
        <v>5.9663966298103333E-2</v>
      </c>
      <c r="J42275">
        <v>9.4400383532047286E-2</v>
      </c>
      <c r="K42275">
        <v>2.9180942874518223E-5</v>
      </c>
      <c r="L42275">
        <v>5.0609349273145199E-5</v>
      </c>
      <c r="M42275">
        <v>8.5759791545569897E-5</v>
      </c>
      <c r="N42275">
        <v>5.9695021263905801E-6</v>
      </c>
    </row>
    <row r="42276" spans="1:14" x14ac:dyDescent="0.55000000000000004">
      <c r="A42276" s="1" t="s">
        <v>437</v>
      </c>
      <c r="B42276" t="s">
        <v>438</v>
      </c>
      <c r="C42276">
        <v>1892</v>
      </c>
      <c r="D42276">
        <v>3014097</v>
      </c>
      <c r="E42276">
        <v>122.76100158691406</v>
      </c>
      <c r="F42276">
        <v>2.5017058849334717</v>
      </c>
      <c r="G42276">
        <v>0.8300018310546875</v>
      </c>
      <c r="H42276">
        <v>9.2020675539970398E-2</v>
      </c>
      <c r="I42276">
        <v>6.2568232417106628E-2</v>
      </c>
      <c r="J42276">
        <v>9.4545818865299225E-2</v>
      </c>
      <c r="K42276">
        <v>2.9908287615398876E-5</v>
      </c>
      <c r="L42276">
        <v>5.2815401431871578E-5</v>
      </c>
      <c r="M42276">
        <v>8.8900203991215676E-5</v>
      </c>
      <c r="N42276">
        <v>6.1765176724293269E-6</v>
      </c>
    </row>
    <row r="42277" spans="1:14" x14ac:dyDescent="0.55000000000000004">
      <c r="A42277" s="1" t="s">
        <v>437</v>
      </c>
      <c r="B42277" t="s">
        <v>438</v>
      </c>
      <c r="C42277">
        <v>1893</v>
      </c>
      <c r="D42277">
        <v>3047881</v>
      </c>
      <c r="E42277">
        <v>125.51039123535156</v>
      </c>
      <c r="F42277">
        <v>2.7493922710418701</v>
      </c>
      <c r="G42277">
        <v>0.90206676721572876</v>
      </c>
      <c r="H42277">
        <v>9.1292604804039001E-2</v>
      </c>
      <c r="I42277">
        <v>6.7460805177688599E-2</v>
      </c>
      <c r="J42277">
        <v>9.4562001526355743E-2</v>
      </c>
      <c r="K42277">
        <v>3.0668663384858519E-5</v>
      </c>
      <c r="L42277">
        <v>5.4869651648914441E-5</v>
      </c>
      <c r="M42277">
        <v>9.1934394731652005E-5</v>
      </c>
      <c r="N42277">
        <v>6.3960824263631366E-6</v>
      </c>
    </row>
    <row r="42278" spans="1:14" x14ac:dyDescent="0.55000000000000004">
      <c r="A42278" s="1" t="s">
        <v>437</v>
      </c>
      <c r="B42278" t="s">
        <v>438</v>
      </c>
      <c r="C42278">
        <v>1894</v>
      </c>
      <c r="D42278">
        <v>3082043</v>
      </c>
      <c r="E42278">
        <v>128.21614074707031</v>
      </c>
      <c r="F42278">
        <v>2.705754280090332</v>
      </c>
      <c r="G42278">
        <v>0.87790930271148682</v>
      </c>
      <c r="H42278">
        <v>9.0552695095539079E-2</v>
      </c>
      <c r="I42278">
        <v>6.5810650587081909E-2</v>
      </c>
      <c r="J42278">
        <v>9.4832800328731537E-2</v>
      </c>
      <c r="K42278">
        <v>3.1465806387132034E-5</v>
      </c>
      <c r="L42278">
        <v>5.7198350987164304E-5</v>
      </c>
      <c r="M42278">
        <v>9.5291317848023041E-5</v>
      </c>
      <c r="N42278">
        <v>6.6271604737266898E-6</v>
      </c>
    </row>
    <row r="42279" spans="1:14" x14ac:dyDescent="0.55000000000000004">
      <c r="A42279" s="1" t="s">
        <v>437</v>
      </c>
      <c r="B42279" t="s">
        <v>438</v>
      </c>
      <c r="C42279">
        <v>1895</v>
      </c>
      <c r="D42279">
        <v>3116589</v>
      </c>
      <c r="E42279">
        <v>131.25137329101563</v>
      </c>
      <c r="F42279">
        <v>3.0352210998535156</v>
      </c>
      <c r="G42279">
        <v>0.9738919734954834</v>
      </c>
      <c r="H42279">
        <v>9.00559201836586E-2</v>
      </c>
      <c r="I42279">
        <v>7.3112376034259796E-2</v>
      </c>
      <c r="J42279">
        <v>9.5303915441036224E-2</v>
      </c>
      <c r="K42279">
        <v>3.2297761208610609E-5</v>
      </c>
      <c r="L42279">
        <v>5.9777848946396261E-5</v>
      </c>
      <c r="M42279">
        <v>9.8944197816308601E-5</v>
      </c>
      <c r="N42279">
        <v>6.8685831138282083E-6</v>
      </c>
    </row>
    <row r="42280" spans="1:14" x14ac:dyDescent="0.55000000000000004">
      <c r="A42280" s="1" t="s">
        <v>437</v>
      </c>
      <c r="B42280" t="s">
        <v>438</v>
      </c>
      <c r="C42280">
        <v>1896</v>
      </c>
      <c r="D42280">
        <v>3151521</v>
      </c>
      <c r="E42280">
        <v>134.30435180664063</v>
      </c>
      <c r="F42280">
        <v>3.0529911518096924</v>
      </c>
      <c r="G42280">
        <v>0.96873581409454357</v>
      </c>
      <c r="H42280">
        <v>8.9573286473751068E-2</v>
      </c>
      <c r="I42280">
        <v>7.2800241410732269E-2</v>
      </c>
      <c r="J42280">
        <v>9.5862492918968201E-2</v>
      </c>
      <c r="K42280">
        <v>3.3165266358992085E-5</v>
      </c>
      <c r="L42280">
        <v>6.2487699324265122E-5</v>
      </c>
      <c r="M42280">
        <v>1.0277202090946956E-4</v>
      </c>
      <c r="N42280">
        <v>7.1190511334862094E-6</v>
      </c>
    </row>
    <row r="42281" spans="1:14" x14ac:dyDescent="0.55000000000000004">
      <c r="A42281" s="1" t="s">
        <v>437</v>
      </c>
      <c r="B42281" t="s">
        <v>438</v>
      </c>
      <c r="C42281">
        <v>1897</v>
      </c>
      <c r="D42281">
        <v>3186846</v>
      </c>
      <c r="E42281">
        <v>137.35020446777344</v>
      </c>
      <c r="F42281">
        <v>3.0458464622497559</v>
      </c>
      <c r="G42281">
        <v>0.95575577020645142</v>
      </c>
      <c r="H42281">
        <v>8.9104153215885162E-2</v>
      </c>
      <c r="I42281">
        <v>7.2386801242828369E-2</v>
      </c>
      <c r="J42281">
        <v>9.64316725730896E-2</v>
      </c>
      <c r="K42281">
        <v>3.4068707464030012E-5</v>
      </c>
      <c r="L42281">
        <v>6.5273998188786209E-5</v>
      </c>
      <c r="M42281">
        <v>1.0671983909560367E-4</v>
      </c>
      <c r="N42281">
        <v>7.3771338975348044E-6</v>
      </c>
    </row>
    <row r="42282" spans="1:14" x14ac:dyDescent="0.55000000000000004">
      <c r="A42282" s="1" t="s">
        <v>437</v>
      </c>
      <c r="B42282" t="s">
        <v>438</v>
      </c>
      <c r="C42282">
        <v>1898</v>
      </c>
      <c r="D42282">
        <v>3222566</v>
      </c>
      <c r="E42282">
        <v>140.54429626464844</v>
      </c>
      <c r="F42282">
        <v>3.1940920352935791</v>
      </c>
      <c r="G42282">
        <v>0.99116420745849598</v>
      </c>
      <c r="H42282">
        <v>8.873603492975235E-2</v>
      </c>
      <c r="I42282">
        <v>7.5349852442741394E-2</v>
      </c>
      <c r="J42282">
        <v>9.710819274187088E-2</v>
      </c>
      <c r="K42282">
        <v>3.5008531995117664E-5</v>
      </c>
      <c r="L42282">
        <v>6.8259403633419424E-5</v>
      </c>
      <c r="M42282">
        <v>1.1090920452261344E-4</v>
      </c>
      <c r="N42282">
        <v>7.6412688940763474E-6</v>
      </c>
    </row>
    <row r="42283" spans="1:14" x14ac:dyDescent="0.55000000000000004">
      <c r="A42283" s="1" t="s">
        <v>437</v>
      </c>
      <c r="B42283" t="s">
        <v>438</v>
      </c>
      <c r="C42283">
        <v>1899</v>
      </c>
      <c r="D42283">
        <v>3259490</v>
      </c>
      <c r="E42283">
        <v>143.64788818359375</v>
      </c>
      <c r="F42283">
        <v>3.1035912036895752</v>
      </c>
      <c r="G42283">
        <v>0.95217078924179077</v>
      </c>
      <c r="H42283">
        <v>8.8299140334129333E-2</v>
      </c>
      <c r="I42283">
        <v>7.2201408445835114E-2</v>
      </c>
      <c r="J42283">
        <v>9.77516770362854E-2</v>
      </c>
      <c r="K42283">
        <v>3.5984310670755804E-5</v>
      </c>
      <c r="L42283">
        <v>7.1336100518237799E-5</v>
      </c>
      <c r="M42283">
        <v>1.1523017747094856E-4</v>
      </c>
      <c r="N42283">
        <v>7.9097644629655406E-6</v>
      </c>
    </row>
    <row r="42284" spans="1:14" x14ac:dyDescent="0.55000000000000004">
      <c r="A42284" s="1" t="s">
        <v>437</v>
      </c>
      <c r="B42284" t="s">
        <v>438</v>
      </c>
      <c r="C42284">
        <v>1900</v>
      </c>
      <c r="D42284">
        <v>3297641</v>
      </c>
      <c r="E42284">
        <v>147.32830810546875</v>
      </c>
      <c r="F42284">
        <v>3.6804146766662602</v>
      </c>
      <c r="G42284">
        <v>1.1160750389099121</v>
      </c>
      <c r="H42284">
        <v>8.8188573718070984E-2</v>
      </c>
      <c r="I42284">
        <v>8.4079191088676453E-2</v>
      </c>
      <c r="J42284">
        <v>9.8683759570121765E-2</v>
      </c>
      <c r="K42284">
        <v>3.69961308024358E-5</v>
      </c>
      <c r="L42284">
        <v>7.4881951150018722E-5</v>
      </c>
      <c r="M42284">
        <v>1.2005887401755901E-4</v>
      </c>
      <c r="N42284">
        <v>8.180794793588575E-6</v>
      </c>
    </row>
    <row r="42285" spans="1:14" x14ac:dyDescent="0.55000000000000004">
      <c r="A42285" s="1" t="s">
        <v>437</v>
      </c>
      <c r="B42285" t="s">
        <v>438</v>
      </c>
      <c r="C42285">
        <v>1901</v>
      </c>
      <c r="D42285">
        <v>3337042</v>
      </c>
      <c r="E42285">
        <v>150.86619567871094</v>
      </c>
      <c r="F42285">
        <v>3.5378849506378174</v>
      </c>
      <c r="G42285">
        <v>1.0601859092712402</v>
      </c>
      <c r="H42285">
        <v>8.797965943813324E-2</v>
      </c>
      <c r="I42285">
        <v>8.0079510807991028E-2</v>
      </c>
      <c r="J42285">
        <v>9.9317900836467743E-2</v>
      </c>
      <c r="K42285">
        <v>3.8057831261539832E-5</v>
      </c>
      <c r="L42285">
        <v>7.8135199146345258E-5</v>
      </c>
      <c r="M42285">
        <v>1.2464556493796408E-4</v>
      </c>
      <c r="N42285">
        <v>8.4525363490683958E-6</v>
      </c>
    </row>
    <row r="42286" spans="1:14" x14ac:dyDescent="0.55000000000000004">
      <c r="A42286" s="1" t="s">
        <v>437</v>
      </c>
      <c r="B42286" t="s">
        <v>438</v>
      </c>
      <c r="C42286">
        <v>1902</v>
      </c>
      <c r="D42286">
        <v>3377719</v>
      </c>
      <c r="E42286">
        <v>154.58308410644531</v>
      </c>
      <c r="F42286">
        <v>3.7169079780578618</v>
      </c>
      <c r="G42286">
        <v>1.1004195213317871</v>
      </c>
      <c r="H42286">
        <v>8.7848864495754242E-2</v>
      </c>
      <c r="I42286">
        <v>8.2849979400634766E-2</v>
      </c>
      <c r="J42286">
        <v>9.9962465465068817E-2</v>
      </c>
      <c r="K42286">
        <v>3.9171263779280707E-5</v>
      </c>
      <c r="L42286">
        <v>8.1455553299747407E-5</v>
      </c>
      <c r="M42286">
        <v>1.2935031554661691E-4</v>
      </c>
      <c r="N42286">
        <v>8.7234966485993937E-6</v>
      </c>
    </row>
    <row r="42287" spans="1:14" x14ac:dyDescent="0.55000000000000004">
      <c r="A42287" s="1" t="s">
        <v>437</v>
      </c>
      <c r="B42287" t="s">
        <v>438</v>
      </c>
      <c r="C42287">
        <v>1903</v>
      </c>
      <c r="D42287">
        <v>3419696</v>
      </c>
      <c r="E42287">
        <v>158.42982482910156</v>
      </c>
      <c r="F42287">
        <v>3.8467237949371338</v>
      </c>
      <c r="G42287">
        <v>1.1248730421066284</v>
      </c>
      <c r="H42287">
        <v>8.7791778147220612E-2</v>
      </c>
      <c r="I42287">
        <v>8.5557706654071808E-2</v>
      </c>
      <c r="J42287">
        <v>0.10068061947822572</v>
      </c>
      <c r="K42287">
        <v>4.0337377868127078E-5</v>
      </c>
      <c r="L42287">
        <v>8.499975228914991E-5</v>
      </c>
      <c r="M42287">
        <v>1.3432968989945948E-4</v>
      </c>
      <c r="N42287">
        <v>8.9925570136983879E-6</v>
      </c>
    </row>
    <row r="42288" spans="1:14" x14ac:dyDescent="0.55000000000000004">
      <c r="A42288" s="1" t="s">
        <v>437</v>
      </c>
      <c r="B42288" t="s">
        <v>438</v>
      </c>
      <c r="C42288">
        <v>1904</v>
      </c>
      <c r="D42288">
        <v>3462195</v>
      </c>
      <c r="E42288">
        <v>162.53955078125</v>
      </c>
      <c r="F42288">
        <v>4.1097254753112793</v>
      </c>
      <c r="G42288">
        <v>1.1870288848876951</v>
      </c>
      <c r="H42288">
        <v>8.7838239967823029E-2</v>
      </c>
      <c r="I42288">
        <v>8.9667677879333496E-2</v>
      </c>
      <c r="J42288">
        <v>0.1015104353427887</v>
      </c>
      <c r="K42288">
        <v>4.155608985456638E-5</v>
      </c>
      <c r="L42288">
        <v>8.8756802142597735E-5</v>
      </c>
      <c r="M42288">
        <v>1.3957185728941113E-4</v>
      </c>
      <c r="N42288">
        <v>9.2589652922470123E-6</v>
      </c>
    </row>
    <row r="42289" spans="1:14" x14ac:dyDescent="0.55000000000000004">
      <c r="A42289" s="1" t="s">
        <v>437</v>
      </c>
      <c r="B42289" t="s">
        <v>438</v>
      </c>
      <c r="C42289">
        <v>1905</v>
      </c>
      <c r="D42289">
        <v>3505221</v>
      </c>
      <c r="E42289">
        <v>166.57211303710938</v>
      </c>
      <c r="F42289">
        <v>4.0325617790222168</v>
      </c>
      <c r="G42289">
        <v>1.1504443883895874</v>
      </c>
      <c r="H42289">
        <v>8.7834969162940979E-2</v>
      </c>
      <c r="I42289">
        <v>8.7703168392181396E-2</v>
      </c>
      <c r="J42289">
        <v>0.10229574143886566</v>
      </c>
      <c r="K42289">
        <v>4.2818479414563626E-5</v>
      </c>
      <c r="L42289">
        <v>9.2595248133875443E-5</v>
      </c>
      <c r="M42289">
        <v>1.4493607159238309E-4</v>
      </c>
      <c r="N42289">
        <v>9.5223422249546275E-6</v>
      </c>
    </row>
    <row r="42290" spans="1:14" x14ac:dyDescent="0.55000000000000004">
      <c r="A42290" s="1" t="s">
        <v>437</v>
      </c>
      <c r="B42290" t="s">
        <v>438</v>
      </c>
      <c r="C42290">
        <v>1906</v>
      </c>
      <c r="D42290">
        <v>3548783</v>
      </c>
      <c r="E42290">
        <v>170.94053649902344</v>
      </c>
      <c r="F42290">
        <v>4.3684406280517578</v>
      </c>
      <c r="G42290">
        <v>1.2309685945510864</v>
      </c>
      <c r="H42290">
        <v>8.7992973625659943E-2</v>
      </c>
      <c r="I42290">
        <v>9.4473853707313538E-2</v>
      </c>
      <c r="J42290">
        <v>0.10326209664344788</v>
      </c>
      <c r="K42290">
        <v>4.4143595005152747E-5</v>
      </c>
      <c r="L42290">
        <v>9.6806048532016575E-5</v>
      </c>
      <c r="M42290">
        <v>1.5073231770657003E-4</v>
      </c>
      <c r="N42290">
        <v>9.782677807379514E-6</v>
      </c>
    </row>
    <row r="42291" spans="1:14" x14ac:dyDescent="0.55000000000000004">
      <c r="A42291" s="1" t="s">
        <v>437</v>
      </c>
      <c r="B42291" t="s">
        <v>438</v>
      </c>
      <c r="C42291">
        <v>1907</v>
      </c>
      <c r="D42291">
        <v>3592885</v>
      </c>
      <c r="E42291">
        <v>175.30528259277344</v>
      </c>
      <c r="F42291">
        <v>4.3647398948669434</v>
      </c>
      <c r="G42291">
        <v>1.2148287296295166</v>
      </c>
      <c r="H42291">
        <v>8.8122956454753876E-2</v>
      </c>
      <c r="I42291">
        <v>9.3534074723720564E-2</v>
      </c>
      <c r="J42291">
        <v>0.10433374345302582</v>
      </c>
      <c r="K42291">
        <v>4.5523378503276035E-5</v>
      </c>
      <c r="L42291">
        <v>1.0146400018129498E-4</v>
      </c>
      <c r="M42291">
        <v>1.5702770906500518E-4</v>
      </c>
      <c r="N42291">
        <v>1.0040333108918276E-5</v>
      </c>
    </row>
    <row r="42292" spans="1:14" x14ac:dyDescent="0.55000000000000004">
      <c r="A42292" s="1" t="s">
        <v>437</v>
      </c>
      <c r="B42292" t="s">
        <v>438</v>
      </c>
      <c r="C42292">
        <v>1908</v>
      </c>
      <c r="D42292">
        <v>3637536</v>
      </c>
      <c r="E42292">
        <v>179.63961791992188</v>
      </c>
      <c r="F42292">
        <v>4.3343291282653809</v>
      </c>
      <c r="G42292">
        <v>1.1915563344955444</v>
      </c>
      <c r="H42292">
        <v>8.8215239346027374E-2</v>
      </c>
      <c r="I42292">
        <v>9.2116914689540863E-2</v>
      </c>
      <c r="J42292">
        <v>0.10541476309299468</v>
      </c>
      <c r="K42292">
        <v>4.695505413110368E-5</v>
      </c>
      <c r="L42292">
        <v>1.0609775199554861E-4</v>
      </c>
      <c r="M42292">
        <v>1.6334884276147932E-4</v>
      </c>
      <c r="N42292">
        <v>1.0296036634827033E-5</v>
      </c>
    </row>
    <row r="42293" spans="1:14" x14ac:dyDescent="0.55000000000000004">
      <c r="A42293" s="1" t="s">
        <v>437</v>
      </c>
      <c r="B42293" t="s">
        <v>438</v>
      </c>
      <c r="C42293">
        <v>1909</v>
      </c>
      <c r="D42293">
        <v>3676239</v>
      </c>
      <c r="E42293">
        <v>184.1112060546875</v>
      </c>
      <c r="F42293">
        <v>4.4715819358825684</v>
      </c>
      <c r="G42293">
        <v>1.2163469791412354</v>
      </c>
      <c r="H42293">
        <v>8.8352017104625702E-2</v>
      </c>
      <c r="I42293">
        <v>9.4220750033855438E-2</v>
      </c>
      <c r="J42293">
        <v>0.10645848512649536</v>
      </c>
      <c r="K42293">
        <v>4.8438349040225148E-5</v>
      </c>
      <c r="L42293">
        <v>1.1082555283792316E-4</v>
      </c>
      <c r="M42293">
        <v>1.6981479711830616E-4</v>
      </c>
      <c r="N42293">
        <v>1.0550891602179036E-5</v>
      </c>
    </row>
    <row r="42294" spans="1:14" x14ac:dyDescent="0.55000000000000004">
      <c r="A42294" s="1" t="s">
        <v>437</v>
      </c>
      <c r="B42294" t="s">
        <v>438</v>
      </c>
      <c r="C42294">
        <v>1910</v>
      </c>
      <c r="D42294">
        <v>3708897</v>
      </c>
      <c r="E42294">
        <v>187.58271789550781</v>
      </c>
      <c r="F42294">
        <v>3.4715299606323242</v>
      </c>
      <c r="G42294">
        <v>0.93600064516067505</v>
      </c>
      <c r="H42294">
        <v>8.8056080043315887E-2</v>
      </c>
      <c r="I42294">
        <v>7.4773892760276794E-2</v>
      </c>
      <c r="J42294">
        <v>0.10722597688436508</v>
      </c>
      <c r="K42294">
        <v>4.9972280976362526E-5</v>
      </c>
      <c r="L42294">
        <v>1.1521345004439354E-4</v>
      </c>
      <c r="M42294">
        <v>1.7599209968466312E-4</v>
      </c>
      <c r="N42294">
        <v>1.0806366844917648E-5</v>
      </c>
    </row>
    <row r="42295" spans="1:14" x14ac:dyDescent="0.55000000000000004">
      <c r="A42295" s="1" t="s">
        <v>437</v>
      </c>
      <c r="B42295" t="s">
        <v>438</v>
      </c>
      <c r="C42295">
        <v>1911</v>
      </c>
      <c r="D42295">
        <v>3735410</v>
      </c>
      <c r="E42295">
        <v>191.08137512207031</v>
      </c>
      <c r="F42295">
        <v>3.4986436367034912</v>
      </c>
      <c r="G42295">
        <v>0.93661570549011242</v>
      </c>
      <c r="H42295">
        <v>8.7799064815044403E-2</v>
      </c>
      <c r="I42295">
        <v>7.5918100774288177E-2</v>
      </c>
      <c r="J42295">
        <v>0.10816917568445206</v>
      </c>
      <c r="K42295">
        <v>5.147259435034357E-5</v>
      </c>
      <c r="L42295">
        <v>1.2003145093331112E-4</v>
      </c>
      <c r="M42295">
        <v>1.8256741168443111E-4</v>
      </c>
      <c r="N42295">
        <v>1.1063369129260536E-5</v>
      </c>
    </row>
    <row r="42296" spans="1:14" x14ac:dyDescent="0.55000000000000004">
      <c r="A42296" s="1" t="s">
        <v>437</v>
      </c>
      <c r="B42296" t="s">
        <v>438</v>
      </c>
      <c r="C42296">
        <v>1912</v>
      </c>
      <c r="D42296">
        <v>3755677</v>
      </c>
      <c r="E42296">
        <v>194.03370666503903</v>
      </c>
      <c r="F42296">
        <v>2.9523413181304932</v>
      </c>
      <c r="G42296">
        <v>0.78610092401504517</v>
      </c>
      <c r="H42296">
        <v>8.7329931557178497E-2</v>
      </c>
      <c r="I42296">
        <v>6.4889520406723022E-2</v>
      </c>
      <c r="J42296">
        <v>0.10893097519874571</v>
      </c>
      <c r="K42296">
        <v>5.293569847708568E-5</v>
      </c>
      <c r="L42296">
        <v>1.2473559763748199E-4</v>
      </c>
      <c r="M42296">
        <v>1.8899329006671903E-4</v>
      </c>
      <c r="N42296">
        <v>1.132199486164609E-5</v>
      </c>
    </row>
    <row r="42297" spans="1:14" x14ac:dyDescent="0.55000000000000004">
      <c r="A42297" s="1" t="s">
        <v>437</v>
      </c>
      <c r="B42297" t="s">
        <v>438</v>
      </c>
      <c r="C42297">
        <v>1913</v>
      </c>
      <c r="D42297">
        <v>3769598</v>
      </c>
      <c r="E42297">
        <v>196.86399841308591</v>
      </c>
      <c r="F42297">
        <v>2.8302934169769287</v>
      </c>
      <c r="G42297">
        <v>0.75082105398178101</v>
      </c>
      <c r="H42297">
        <v>8.6830079555511475E-2</v>
      </c>
      <c r="I42297">
        <v>6.2360033392906189E-2</v>
      </c>
      <c r="J42297">
        <v>0.10963380336761476</v>
      </c>
      <c r="K42297">
        <v>5.4363437811844051E-5</v>
      </c>
      <c r="L42297">
        <v>1.2964985216967762E-4</v>
      </c>
      <c r="M42297">
        <v>1.9559562497306615E-4</v>
      </c>
      <c r="N42297">
        <v>1.1582343176996799E-5</v>
      </c>
    </row>
    <row r="42298" spans="1:14" x14ac:dyDescent="0.55000000000000004">
      <c r="A42298" s="1" t="s">
        <v>437</v>
      </c>
      <c r="B42298" t="s">
        <v>438</v>
      </c>
      <c r="C42298">
        <v>1914</v>
      </c>
      <c r="D42298">
        <v>3783571</v>
      </c>
      <c r="E42298">
        <v>199.38798522949219</v>
      </c>
      <c r="F42298">
        <v>2.5239830017089844</v>
      </c>
      <c r="G42298">
        <v>0.66709017753601074</v>
      </c>
      <c r="H42298">
        <v>8.6218230426311493E-2</v>
      </c>
      <c r="I42298">
        <v>5.5638775229454041E-2</v>
      </c>
      <c r="J42298">
        <v>0.11018223315477373</v>
      </c>
      <c r="K42298">
        <v>5.5748296290403232E-5</v>
      </c>
      <c r="L42298">
        <v>1.341323513770476E-4</v>
      </c>
      <c r="M42298">
        <v>2.0172516815364361E-4</v>
      </c>
      <c r="N42298">
        <v>1.1844517757708672E-5</v>
      </c>
    </row>
    <row r="42299" spans="1:14" x14ac:dyDescent="0.55000000000000004">
      <c r="A42299" s="1" t="s">
        <v>437</v>
      </c>
      <c r="B42299" t="s">
        <v>438</v>
      </c>
      <c r="C42299">
        <v>1915</v>
      </c>
      <c r="D42299">
        <v>3797595</v>
      </c>
      <c r="E42299">
        <v>201.74972534179688</v>
      </c>
      <c r="F42299">
        <v>2.361741304397583</v>
      </c>
      <c r="G42299">
        <v>0.62190443277359009</v>
      </c>
      <c r="H42299">
        <v>8.5577882826328278E-2</v>
      </c>
      <c r="I42299">
        <v>5.2597738802433014E-2</v>
      </c>
      <c r="J42299">
        <v>0.1107962727546692</v>
      </c>
      <c r="K42299">
        <v>5.7086672313744202E-5</v>
      </c>
      <c r="L42299">
        <v>1.3876774755772203E-4</v>
      </c>
      <c r="M42299">
        <v>2.0796305034309623E-4</v>
      </c>
      <c r="N42299">
        <v>1.2108625014661811E-5</v>
      </c>
    </row>
    <row r="42300" spans="1:14" x14ac:dyDescent="0.55000000000000004">
      <c r="A42300" s="1" t="s">
        <v>437</v>
      </c>
      <c r="B42300" t="s">
        <v>438</v>
      </c>
      <c r="C42300">
        <v>1916</v>
      </c>
      <c r="D42300">
        <v>3811672</v>
      </c>
      <c r="E42300">
        <v>203.84626770019531</v>
      </c>
      <c r="F42300">
        <v>2.0965406894683838</v>
      </c>
      <c r="G42300">
        <v>0.55003178119659424</v>
      </c>
      <c r="H42300">
        <v>8.4867790341377258E-2</v>
      </c>
      <c r="I42300">
        <v>4.718877375125885E-2</v>
      </c>
      <c r="J42300">
        <v>0.1111420840024948</v>
      </c>
      <c r="K42300">
        <v>5.8383222494740039E-5</v>
      </c>
      <c r="L42300">
        <v>1.4314849977381527E-4</v>
      </c>
      <c r="M42300">
        <v>2.1390648907981813E-4</v>
      </c>
      <c r="N42300">
        <v>1.237477408722043E-5</v>
      </c>
    </row>
    <row r="42301" spans="1:14" x14ac:dyDescent="0.55000000000000004">
      <c r="A42301" s="1" t="s">
        <v>437</v>
      </c>
      <c r="B42301" t="s">
        <v>438</v>
      </c>
      <c r="C42301">
        <v>1917</v>
      </c>
      <c r="D42301">
        <v>3825800</v>
      </c>
      <c r="E42301">
        <v>205.82267761230469</v>
      </c>
      <c r="F42301">
        <v>1.976398229598999</v>
      </c>
      <c r="G42301">
        <v>0.51659739017486572</v>
      </c>
      <c r="H42301">
        <v>8.4139376878738403E-2</v>
      </c>
      <c r="I42301">
        <v>4.4630363583564758E-2</v>
      </c>
      <c r="J42301">
        <v>0.110847570002079</v>
      </c>
      <c r="K42301">
        <v>5.963649891782552E-5</v>
      </c>
      <c r="L42301">
        <v>1.4644904877059162E-4</v>
      </c>
      <c r="M42301">
        <v>2.187286299886182E-4</v>
      </c>
      <c r="N42301">
        <v>1.2643079571716951E-5</v>
      </c>
    </row>
    <row r="42302" spans="1:14" x14ac:dyDescent="0.55000000000000004">
      <c r="A42302" s="1" t="s">
        <v>437</v>
      </c>
      <c r="B42302" t="s">
        <v>438</v>
      </c>
      <c r="C42302">
        <v>1918</v>
      </c>
      <c r="D42302">
        <v>3840103</v>
      </c>
      <c r="E42302">
        <v>207.75389099121097</v>
      </c>
      <c r="F42302">
        <v>1.9312211275100708</v>
      </c>
      <c r="G42302">
        <v>0.50290870666503906</v>
      </c>
      <c r="H42302">
        <v>8.3409667015075684E-2</v>
      </c>
      <c r="I42302">
        <v>4.3345395475625992E-2</v>
      </c>
      <c r="J42302">
        <v>0.11048430204391479</v>
      </c>
      <c r="K42302">
        <v>6.0846818087156862E-5</v>
      </c>
      <c r="L42302">
        <v>1.4954774815123528E-4</v>
      </c>
      <c r="M42302">
        <v>2.2330823412630707E-4</v>
      </c>
      <c r="N42302">
        <v>1.291365970246261E-5</v>
      </c>
    </row>
    <row r="42303" spans="1:14" x14ac:dyDescent="0.55000000000000004">
      <c r="A42303" s="1" t="s">
        <v>437</v>
      </c>
      <c r="B42303" t="s">
        <v>438</v>
      </c>
      <c r="C42303">
        <v>1919</v>
      </c>
      <c r="D42303">
        <v>3854970</v>
      </c>
      <c r="E42303">
        <v>209.55390930175781</v>
      </c>
      <c r="F42303">
        <v>1.8000133037567141</v>
      </c>
      <c r="G42303">
        <v>0.46693313121795654</v>
      </c>
      <c r="H42303">
        <v>8.2667581737041473E-2</v>
      </c>
      <c r="I42303">
        <v>4.0785990655422211E-2</v>
      </c>
      <c r="J42303">
        <v>0.11004272103309631</v>
      </c>
      <c r="K42303">
        <v>6.2012244598008692E-5</v>
      </c>
      <c r="L42303">
        <v>1.5211680147331208E-4</v>
      </c>
      <c r="M42303">
        <v>2.2731568606104704E-4</v>
      </c>
      <c r="N42303">
        <v>1.3186633623263331E-5</v>
      </c>
    </row>
    <row r="42304" spans="1:14" x14ac:dyDescent="0.55000000000000004">
      <c r="A42304" s="1" t="s">
        <v>437</v>
      </c>
      <c r="B42304" t="s">
        <v>438</v>
      </c>
      <c r="C42304">
        <v>1920</v>
      </c>
      <c r="D42304">
        <v>3870407</v>
      </c>
      <c r="E42304">
        <v>211.24684143066409</v>
      </c>
      <c r="F42304">
        <v>1.6929510831832886</v>
      </c>
      <c r="G42304">
        <v>0.43740907311439514</v>
      </c>
      <c r="H42304">
        <v>8.184746652841568E-2</v>
      </c>
      <c r="I42304">
        <v>3.6736134439706802E-2</v>
      </c>
      <c r="J42304">
        <v>0.10992103070020676</v>
      </c>
      <c r="K42304">
        <v>6.3143306761048734E-5</v>
      </c>
      <c r="L42304">
        <v>1.5575889847241342E-4</v>
      </c>
      <c r="M42304">
        <v>2.3236432753037661E-4</v>
      </c>
      <c r="N42304">
        <v>1.3462125934893264E-5</v>
      </c>
    </row>
    <row r="42305" spans="1:14" x14ac:dyDescent="0.55000000000000004">
      <c r="A42305" s="1" t="s">
        <v>437</v>
      </c>
      <c r="B42305" t="s">
        <v>438</v>
      </c>
      <c r="C42305">
        <v>1921</v>
      </c>
      <c r="D42305">
        <v>3886419</v>
      </c>
      <c r="E42305">
        <v>213.12355041503903</v>
      </c>
      <c r="F42305">
        <v>1.876700758934021</v>
      </c>
      <c r="G42305">
        <v>0.48288688063621521</v>
      </c>
      <c r="H42305">
        <v>8.1087961792945862E-2</v>
      </c>
      <c r="I42305">
        <v>3.9661254733800888E-2</v>
      </c>
      <c r="J42305">
        <v>0.1093802973628044</v>
      </c>
      <c r="K42305">
        <v>6.4232001022901386E-5</v>
      </c>
      <c r="L42305">
        <v>1.5822674322407693E-4</v>
      </c>
      <c r="M42305">
        <v>2.3619933926966041E-4</v>
      </c>
      <c r="N42305">
        <v>1.3740585927735084E-5</v>
      </c>
    </row>
    <row r="42306" spans="1:14" x14ac:dyDescent="0.55000000000000004">
      <c r="A42306" s="1" t="s">
        <v>437</v>
      </c>
      <c r="B42306" t="s">
        <v>438</v>
      </c>
      <c r="C42306">
        <v>1922</v>
      </c>
      <c r="D42306">
        <v>3903008</v>
      </c>
      <c r="E42306">
        <v>214.61590576171875</v>
      </c>
      <c r="F42306">
        <v>1.4923471212387085</v>
      </c>
      <c r="G42306">
        <v>0.38235819339752197</v>
      </c>
      <c r="H42306">
        <v>8.0193035304546356E-2</v>
      </c>
      <c r="I42306">
        <v>3.1129069626331329E-2</v>
      </c>
      <c r="J42306">
        <v>0.10906614363193512</v>
      </c>
      <c r="K42306">
        <v>6.5286039898637682E-5</v>
      </c>
      <c r="L42306">
        <v>1.6135460464283824E-4</v>
      </c>
      <c r="M42306">
        <v>2.4066332844085991E-4</v>
      </c>
      <c r="N42306">
        <v>1.4022687537362801E-5</v>
      </c>
    </row>
    <row r="42307" spans="1:14" x14ac:dyDescent="0.55000000000000004">
      <c r="A42307" s="1" t="s">
        <v>437</v>
      </c>
      <c r="B42307" t="s">
        <v>438</v>
      </c>
      <c r="C42307">
        <v>1923</v>
      </c>
      <c r="D42307">
        <v>3920181</v>
      </c>
      <c r="E42307">
        <v>216.06820678710935</v>
      </c>
      <c r="F42307">
        <v>1.4522995948791504</v>
      </c>
      <c r="G42307">
        <v>0.37046748399734497</v>
      </c>
      <c r="H42307">
        <v>7.9316668212413788E-2</v>
      </c>
      <c r="I42307">
        <v>3.0332194641232491E-2</v>
      </c>
      <c r="J42307">
        <v>0.10888199508190156</v>
      </c>
      <c r="K42307">
        <v>6.6305452492088079E-5</v>
      </c>
      <c r="L42307">
        <v>1.6510339628439397E-4</v>
      </c>
      <c r="M42307">
        <v>2.4571781978011131E-4</v>
      </c>
      <c r="N42307">
        <v>1.4308962818176951E-5</v>
      </c>
    </row>
    <row r="42308" spans="1:14" x14ac:dyDescent="0.55000000000000004">
      <c r="A42308" s="1" t="s">
        <v>437</v>
      </c>
      <c r="B42308" t="s">
        <v>438</v>
      </c>
      <c r="C42308">
        <v>1924</v>
      </c>
      <c r="D42308">
        <v>3937429</v>
      </c>
      <c r="E42308">
        <v>217.40083312988281</v>
      </c>
      <c r="F42308">
        <v>1.332633376121521</v>
      </c>
      <c r="G42308">
        <v>0.33845266699790955</v>
      </c>
      <c r="H42308">
        <v>7.8422039747238159E-2</v>
      </c>
      <c r="I42308">
        <v>2.7722995728254322E-2</v>
      </c>
      <c r="J42308">
        <v>0.10856516659259796</v>
      </c>
      <c r="K42308">
        <v>6.7287481215316802E-5</v>
      </c>
      <c r="L42308">
        <v>1.6861349286045879E-4</v>
      </c>
      <c r="M42308">
        <v>2.5050077238120139E-4</v>
      </c>
      <c r="N42308">
        <v>1.4599796486436389E-5</v>
      </c>
    </row>
    <row r="42309" spans="1:14" x14ac:dyDescent="0.55000000000000004">
      <c r="A42309" s="1" t="s">
        <v>437</v>
      </c>
      <c r="B42309" t="s">
        <v>438</v>
      </c>
      <c r="C42309">
        <v>1925</v>
      </c>
      <c r="D42309">
        <v>3954753</v>
      </c>
      <c r="E42309">
        <v>218.72341918945313</v>
      </c>
      <c r="F42309">
        <v>1.3225940465927124</v>
      </c>
      <c r="G42309">
        <v>0.33443149924278259</v>
      </c>
      <c r="H42309">
        <v>7.7535718679428101E-2</v>
      </c>
      <c r="I42309">
        <v>2.7131622657179832E-2</v>
      </c>
      <c r="J42309">
        <v>0.1082807555794716</v>
      </c>
      <c r="K42309">
        <v>6.8241744884289801E-5</v>
      </c>
      <c r="L42309">
        <v>1.7223854956682771E-4</v>
      </c>
      <c r="M42309">
        <v>2.553757221903652E-4</v>
      </c>
      <c r="N42309">
        <v>1.4895429558237083E-5</v>
      </c>
    </row>
    <row r="42310" spans="1:14" x14ac:dyDescent="0.55000000000000004">
      <c r="A42310" s="1" t="s">
        <v>437</v>
      </c>
      <c r="B42310" t="s">
        <v>438</v>
      </c>
      <c r="C42310">
        <v>1926</v>
      </c>
      <c r="D42310">
        <v>3972154</v>
      </c>
      <c r="E42310">
        <v>219.94676208496097</v>
      </c>
      <c r="F42310">
        <v>1.2233363389968872</v>
      </c>
      <c r="G42310">
        <v>0.30797809362411499</v>
      </c>
      <c r="H42310">
        <v>7.6649293303489685E-2</v>
      </c>
      <c r="I42310">
        <v>2.5180310010910031E-2</v>
      </c>
      <c r="J42310">
        <v>0.1079818233847618</v>
      </c>
      <c r="K42310">
        <v>6.9150009949225932E-5</v>
      </c>
      <c r="L42310">
        <v>1.757558056851849E-4</v>
      </c>
      <c r="M42310">
        <v>2.6010177680291235E-4</v>
      </c>
      <c r="N42310">
        <v>1.5195960259006824E-5</v>
      </c>
    </row>
    <row r="42311" spans="1:14" x14ac:dyDescent="0.55000000000000004">
      <c r="A42311" s="1" t="s">
        <v>437</v>
      </c>
      <c r="B42311" t="s">
        <v>438</v>
      </c>
      <c r="C42311">
        <v>1927</v>
      </c>
      <c r="D42311">
        <v>3989631</v>
      </c>
      <c r="E42311">
        <v>221.10084533691409</v>
      </c>
      <c r="F42311">
        <v>1.154086709022522</v>
      </c>
      <c r="G42311">
        <v>0.28927156329154968</v>
      </c>
      <c r="H42311">
        <v>7.576645165681839E-2</v>
      </c>
      <c r="I42311">
        <v>2.3713314905762672E-2</v>
      </c>
      <c r="J42311">
        <v>0.10778852552175522</v>
      </c>
      <c r="K42311">
        <v>7.0024791057221591E-5</v>
      </c>
      <c r="L42311">
        <v>1.7975870287045836E-4</v>
      </c>
      <c r="M42311">
        <v>2.6528481976129115E-4</v>
      </c>
      <c r="N42311">
        <v>1.5501340385526419E-5</v>
      </c>
    </row>
    <row r="42312" spans="1:14" x14ac:dyDescent="0.55000000000000004">
      <c r="A42312" s="1" t="s">
        <v>437</v>
      </c>
      <c r="B42312" t="s">
        <v>438</v>
      </c>
      <c r="C42312">
        <v>1928</v>
      </c>
      <c r="D42312">
        <v>4007185</v>
      </c>
      <c r="E42312">
        <v>222.23405456542969</v>
      </c>
      <c r="F42312">
        <v>1.1332019567489624</v>
      </c>
      <c r="G42312">
        <v>0.28279253840446472</v>
      </c>
      <c r="H42312">
        <v>7.49034583568573E-2</v>
      </c>
      <c r="I42312">
        <v>2.3244813084602356E-2</v>
      </c>
      <c r="J42312">
        <v>0.10762927681207655</v>
      </c>
      <c r="K42312">
        <v>7.0866415626369417E-5</v>
      </c>
      <c r="L42312">
        <v>1.8389409524388611E-4</v>
      </c>
      <c r="M42312">
        <v>2.705718798097223E-4</v>
      </c>
      <c r="N42312">
        <v>1.5811376215424389E-5</v>
      </c>
    </row>
    <row r="42313" spans="1:14" x14ac:dyDescent="0.55000000000000004">
      <c r="A42313" s="1" t="s">
        <v>437</v>
      </c>
      <c r="B42313" t="s">
        <v>438</v>
      </c>
      <c r="C42313">
        <v>1929</v>
      </c>
      <c r="D42313">
        <v>4024685</v>
      </c>
      <c r="E42313">
        <v>223.3555603027344</v>
      </c>
      <c r="F42313">
        <v>1.1215137243270874</v>
      </c>
      <c r="G42313">
        <v>0.27865877747535706</v>
      </c>
      <c r="H42313">
        <v>7.4061043560504913E-2</v>
      </c>
      <c r="I42313">
        <v>2.293914370238781E-2</v>
      </c>
      <c r="J42313">
        <v>0.10761580616235732</v>
      </c>
      <c r="K42313">
        <v>7.1678303356748074E-5</v>
      </c>
      <c r="L42313">
        <v>1.8862614524550736E-4</v>
      </c>
      <c r="M42313">
        <v>2.7643018984235823E-4</v>
      </c>
      <c r="N42313">
        <v>1.6125733964145184E-5</v>
      </c>
    </row>
    <row r="42314" spans="1:14" x14ac:dyDescent="0.55000000000000004">
      <c r="A42314" s="1" t="s">
        <v>437</v>
      </c>
      <c r="B42314" t="s">
        <v>438</v>
      </c>
      <c r="C42314">
        <v>1930</v>
      </c>
      <c r="D42314">
        <v>4042131</v>
      </c>
      <c r="E42314">
        <v>224.28421020507813</v>
      </c>
      <c r="F42314">
        <v>0.92864078283309937</v>
      </c>
      <c r="G42314">
        <v>0.22974041104316711</v>
      </c>
      <c r="H42314">
        <v>7.3164694011211395E-2</v>
      </c>
      <c r="I42314">
        <v>1.870769634842873E-2</v>
      </c>
      <c r="J42314">
        <v>0.10751035064458848</v>
      </c>
      <c r="K42314">
        <v>7.2455106419511139E-5</v>
      </c>
      <c r="L42314">
        <v>1.929460559040308E-4</v>
      </c>
      <c r="M42314">
        <v>2.8184510301798582E-4</v>
      </c>
      <c r="N42314">
        <v>1.644392978050746E-5</v>
      </c>
    </row>
    <row r="42315" spans="1:14" x14ac:dyDescent="0.55000000000000004">
      <c r="A42315" s="1" t="s">
        <v>437</v>
      </c>
      <c r="B42315" t="s">
        <v>438</v>
      </c>
      <c r="C42315">
        <v>1931</v>
      </c>
      <c r="D42315">
        <v>4059522</v>
      </c>
      <c r="E42315">
        <v>225.1675720214844</v>
      </c>
      <c r="F42315">
        <v>0.88335376977920532</v>
      </c>
      <c r="G42315">
        <v>0.21760043501853943</v>
      </c>
      <c r="H42315">
        <v>7.2265833616256714E-2</v>
      </c>
      <c r="I42315">
        <v>1.7543217167258263E-2</v>
      </c>
      <c r="J42315">
        <v>0.10760195553302764</v>
      </c>
      <c r="K42315">
        <v>7.3241753852926195E-5</v>
      </c>
      <c r="L42315">
        <v>1.9751940271817148E-4</v>
      </c>
      <c r="M42315">
        <v>2.8752736398018897E-4</v>
      </c>
      <c r="N42315">
        <v>1.6766198314144276E-5</v>
      </c>
    </row>
    <row r="42316" spans="1:14" x14ac:dyDescent="0.55000000000000004">
      <c r="A42316" s="1" t="s">
        <v>437</v>
      </c>
      <c r="B42316" t="s">
        <v>438</v>
      </c>
      <c r="C42316">
        <v>1932</v>
      </c>
      <c r="D42316">
        <v>4076857</v>
      </c>
      <c r="E42316">
        <v>226.04637145996097</v>
      </c>
      <c r="F42316">
        <v>0.8788103461265564</v>
      </c>
      <c r="G42316">
        <v>0.21556074917316437</v>
      </c>
      <c r="H42316">
        <v>7.1381419897079468E-2</v>
      </c>
      <c r="I42316">
        <v>1.7259949818253517E-2</v>
      </c>
      <c r="J42316">
        <v>0.1077825203537941</v>
      </c>
      <c r="K42316">
        <v>7.403824565699324E-5</v>
      </c>
      <c r="L42316">
        <v>2.021285908995196E-4</v>
      </c>
      <c r="M42316">
        <v>2.9326026560738683E-4</v>
      </c>
      <c r="N42316">
        <v>1.709341086097993E-5</v>
      </c>
    </row>
    <row r="42317" spans="1:14" x14ac:dyDescent="0.55000000000000004">
      <c r="A42317" s="1" t="s">
        <v>437</v>
      </c>
      <c r="B42317" t="s">
        <v>438</v>
      </c>
      <c r="C42317">
        <v>1933</v>
      </c>
      <c r="D42317">
        <v>4094135</v>
      </c>
      <c r="E42317">
        <v>226.870849609375</v>
      </c>
      <c r="F42317">
        <v>0.82447332143783569</v>
      </c>
      <c r="G42317">
        <v>0.20137912034988403</v>
      </c>
      <c r="H42317">
        <v>7.0503577589988708E-2</v>
      </c>
      <c r="I42317">
        <v>1.6127152368426323E-2</v>
      </c>
      <c r="J42317">
        <v>0.1078031286597252</v>
      </c>
      <c r="K42317">
        <v>7.4841722380369902E-5</v>
      </c>
      <c r="L42317">
        <v>2.0640375441871583E-4</v>
      </c>
      <c r="M42317">
        <v>2.9867165721952915E-4</v>
      </c>
      <c r="N42317">
        <v>1.7426189515390433E-5</v>
      </c>
    </row>
    <row r="42318" spans="1:14" x14ac:dyDescent="0.55000000000000004">
      <c r="A42318" s="1" t="s">
        <v>437</v>
      </c>
      <c r="B42318" t="s">
        <v>438</v>
      </c>
      <c r="C42318">
        <v>1934</v>
      </c>
      <c r="D42318">
        <v>4111487</v>
      </c>
      <c r="E42318">
        <v>227.63108825683591</v>
      </c>
      <c r="F42318">
        <v>0.76024335622787476</v>
      </c>
      <c r="G42318">
        <v>0.18490715324878693</v>
      </c>
      <c r="H42318">
        <v>6.9623097777366638E-2</v>
      </c>
      <c r="I42318">
        <v>1.4729427173733711E-2</v>
      </c>
      <c r="J42318">
        <v>0.10767561942338943</v>
      </c>
      <c r="K42318">
        <v>7.5657517299987376E-5</v>
      </c>
      <c r="L42318">
        <v>2.1060244762338695E-4</v>
      </c>
      <c r="M42318">
        <v>3.0402487027458847E-4</v>
      </c>
      <c r="N42318">
        <v>1.7764901713235304E-5</v>
      </c>
    </row>
    <row r="42319" spans="1:14" x14ac:dyDescent="0.55000000000000004">
      <c r="A42319" s="1" t="s">
        <v>437</v>
      </c>
      <c r="B42319" t="s">
        <v>438</v>
      </c>
      <c r="C42319">
        <v>1935</v>
      </c>
      <c r="D42319">
        <v>4128912</v>
      </c>
      <c r="E42319">
        <v>228.27734375</v>
      </c>
      <c r="F42319">
        <v>0.64625632762908936</v>
      </c>
      <c r="G42319">
        <v>0.15651975572109222</v>
      </c>
      <c r="H42319">
        <v>6.8735018372535706E-2</v>
      </c>
      <c r="I42319">
        <v>1.2513449415564535E-2</v>
      </c>
      <c r="J42319">
        <v>0.10751836746931076</v>
      </c>
      <c r="K42319">
        <v>7.6589261880144477E-5</v>
      </c>
      <c r="L42319">
        <v>2.1475934772752223E-4</v>
      </c>
      <c r="M42319">
        <v>3.0945826438255608E-4</v>
      </c>
      <c r="N42319">
        <v>1.8109662050846964E-5</v>
      </c>
    </row>
    <row r="42320" spans="1:14" x14ac:dyDescent="0.55000000000000004">
      <c r="A42320" s="1" t="s">
        <v>437</v>
      </c>
      <c r="B42320" t="s">
        <v>438</v>
      </c>
      <c r="C42320">
        <v>1936</v>
      </c>
      <c r="D42320">
        <v>4146411</v>
      </c>
      <c r="E42320">
        <v>228.85758972167969</v>
      </c>
      <c r="F42320">
        <v>0.58023107051849365</v>
      </c>
      <c r="G42320">
        <v>0.13993573188781738</v>
      </c>
      <c r="H42320">
        <v>6.784936785697937E-2</v>
      </c>
      <c r="I42320">
        <v>1.1179142631590366E-2</v>
      </c>
      <c r="J42320">
        <v>0.1073666512966156</v>
      </c>
      <c r="K42320">
        <v>7.7633107139263302E-5</v>
      </c>
      <c r="L42320">
        <v>2.1907812333665788E-4</v>
      </c>
      <c r="M42320">
        <v>3.1517157913185656E-4</v>
      </c>
      <c r="N42320">
        <v>1.8460335923009552E-5</v>
      </c>
    </row>
    <row r="42321" spans="1:14" x14ac:dyDescent="0.55000000000000004">
      <c r="A42321" s="1" t="s">
        <v>437</v>
      </c>
      <c r="B42321" t="s">
        <v>438</v>
      </c>
      <c r="C42321">
        <v>1937</v>
      </c>
      <c r="D42321">
        <v>4163985</v>
      </c>
      <c r="E42321">
        <v>229.40945434570313</v>
      </c>
      <c r="F42321">
        <v>0.551871657371521</v>
      </c>
      <c r="G42321">
        <v>0.13253450393676758</v>
      </c>
      <c r="H42321">
        <v>6.6985003650188446E-2</v>
      </c>
      <c r="I42321">
        <v>1.0661300271749496E-2</v>
      </c>
      <c r="J42321">
        <v>0.10726229101419447</v>
      </c>
      <c r="K42321">
        <v>7.8793396824039519E-5</v>
      </c>
      <c r="L42321">
        <v>2.2361452283803376E-4</v>
      </c>
      <c r="M42321">
        <v>3.2122444827109575E-4</v>
      </c>
      <c r="N42321">
        <v>1.8816530428011902E-5</v>
      </c>
    </row>
    <row r="42322" spans="1:14" x14ac:dyDescent="0.55000000000000004">
      <c r="A42322" s="1" t="s">
        <v>437</v>
      </c>
      <c r="B42322" t="s">
        <v>438</v>
      </c>
      <c r="C42322">
        <v>1938</v>
      </c>
      <c r="D42322">
        <v>4181632</v>
      </c>
      <c r="E42322">
        <v>229.94985961914065</v>
      </c>
      <c r="F42322">
        <v>0.54040330648422241</v>
      </c>
      <c r="G42322">
        <v>0.12923263013362885</v>
      </c>
      <c r="H42322">
        <v>6.6137880086898804E-2</v>
      </c>
      <c r="I42322">
        <v>1.0385033674538136E-2</v>
      </c>
      <c r="J42322">
        <v>0.10723060369491576</v>
      </c>
      <c r="K42322">
        <v>8.0068384704645723E-5</v>
      </c>
      <c r="L42322">
        <v>2.2815910051576793E-4</v>
      </c>
      <c r="M42322">
        <v>3.2740508322604001E-4</v>
      </c>
      <c r="N42322">
        <v>1.9177605281583965E-5</v>
      </c>
    </row>
    <row r="42323" spans="1:14" x14ac:dyDescent="0.55000000000000004">
      <c r="A42323" s="1" t="s">
        <v>437</v>
      </c>
      <c r="B42323" t="s">
        <v>438</v>
      </c>
      <c r="C42323">
        <v>1939</v>
      </c>
      <c r="D42323">
        <v>4204685</v>
      </c>
      <c r="E42323">
        <v>230.37260437011719</v>
      </c>
      <c r="F42323">
        <v>0.42275232076644897</v>
      </c>
      <c r="G42323">
        <v>0.10054315626621246</v>
      </c>
      <c r="H42323">
        <v>6.5281912684440613E-2</v>
      </c>
      <c r="I42323">
        <v>8.1200152635574341E-3</v>
      </c>
      <c r="J42323">
        <v>0.10732178390026093</v>
      </c>
      <c r="K42323">
        <v>8.1465987022966146E-5</v>
      </c>
      <c r="L42323">
        <v>2.3326915106736124E-4</v>
      </c>
      <c r="M42323">
        <v>3.3427780726924539E-4</v>
      </c>
      <c r="N42323">
        <v>1.95426673599286E-5</v>
      </c>
    </row>
    <row r="42324" spans="1:14" x14ac:dyDescent="0.55000000000000004">
      <c r="A42324" s="1" t="s">
        <v>437</v>
      </c>
      <c r="B42324" t="s">
        <v>438</v>
      </c>
      <c r="C42324">
        <v>1940</v>
      </c>
      <c r="D42324">
        <v>4233223</v>
      </c>
      <c r="E42324">
        <v>231.09693908691409</v>
      </c>
      <c r="F42324">
        <v>0.72433614730834961</v>
      </c>
      <c r="G42324">
        <v>0.17110748589038849</v>
      </c>
      <c r="H42324">
        <v>6.4510621130466461E-2</v>
      </c>
      <c r="I42324">
        <v>1.3559325598180294E-2</v>
      </c>
      <c r="J42324">
        <v>0.10686445981264114</v>
      </c>
      <c r="K42324">
        <v>8.2959981227759272E-5</v>
      </c>
      <c r="L42324">
        <v>2.3685781343374401E-4</v>
      </c>
      <c r="M42324">
        <v>3.3972837263718247E-4</v>
      </c>
      <c r="N42324">
        <v>1.9910565242753364E-5</v>
      </c>
    </row>
    <row r="42325" spans="1:14" x14ac:dyDescent="0.55000000000000004">
      <c r="A42325" s="1" t="s">
        <v>437</v>
      </c>
      <c r="B42325" t="s">
        <v>438</v>
      </c>
      <c r="C42325">
        <v>1941</v>
      </c>
      <c r="D42325">
        <v>4267324</v>
      </c>
      <c r="E42325">
        <v>231.92822265625</v>
      </c>
      <c r="F42325">
        <v>0.83128833770751953</v>
      </c>
      <c r="G42325">
        <v>0.19480319321155548</v>
      </c>
      <c r="H42325">
        <v>6.3761129975318909E-2</v>
      </c>
      <c r="I42325">
        <v>1.507418230175972E-2</v>
      </c>
      <c r="J42325">
        <v>0.10615288466215134</v>
      </c>
      <c r="K42325">
        <v>8.4640501881949604E-5</v>
      </c>
      <c r="L42325">
        <v>2.3969837639015168E-4</v>
      </c>
      <c r="M42325">
        <v>3.4463097108528018E-4</v>
      </c>
      <c r="N42325">
        <v>2.0292107365094125E-5</v>
      </c>
    </row>
    <row r="42326" spans="1:14" x14ac:dyDescent="0.55000000000000004">
      <c r="A42326" s="1" t="s">
        <v>437</v>
      </c>
      <c r="B42326" t="s">
        <v>438</v>
      </c>
      <c r="C42326">
        <v>1942</v>
      </c>
      <c r="D42326">
        <v>4307072</v>
      </c>
      <c r="E42326">
        <v>232.874755859375</v>
      </c>
      <c r="F42326">
        <v>0.94652104377746582</v>
      </c>
      <c r="G42326">
        <v>0.2197597473859787</v>
      </c>
      <c r="H42326">
        <v>6.3059180974960327E-2</v>
      </c>
      <c r="I42326">
        <v>1.7054224386811256E-2</v>
      </c>
      <c r="J42326">
        <v>0.10542166233062744</v>
      </c>
      <c r="K42326">
        <v>8.6508596723433584E-5</v>
      </c>
      <c r="L42326">
        <v>2.4216267047449944E-4</v>
      </c>
      <c r="M42326">
        <v>3.4937827149406075E-4</v>
      </c>
      <c r="N42326">
        <v>2.0707018848042935E-5</v>
      </c>
    </row>
    <row r="42327" spans="1:14" x14ac:dyDescent="0.55000000000000004">
      <c r="A42327" s="1" t="s">
        <v>437</v>
      </c>
      <c r="B42327" t="s">
        <v>438</v>
      </c>
      <c r="C42327">
        <v>1943</v>
      </c>
      <c r="D42327">
        <v>4352547</v>
      </c>
      <c r="E42327">
        <v>233.8995361328125</v>
      </c>
      <c r="F42327">
        <v>1.0247840881347656</v>
      </c>
      <c r="G42327">
        <v>0.23544469475746155</v>
      </c>
      <c r="H42327">
        <v>6.2400750815868378E-2</v>
      </c>
      <c r="I42327">
        <v>1.8501441925764084E-2</v>
      </c>
      <c r="J42327">
        <v>0.10481615364551544</v>
      </c>
      <c r="K42327">
        <v>8.8569729996379465E-5</v>
      </c>
      <c r="L42327">
        <v>2.4476074031554163E-4</v>
      </c>
      <c r="M42327">
        <v>3.5450072027742863E-4</v>
      </c>
      <c r="N42327">
        <v>2.1170237232581712E-5</v>
      </c>
    </row>
    <row r="42328" spans="1:14" x14ac:dyDescent="0.55000000000000004">
      <c r="A42328" s="1" t="s">
        <v>437</v>
      </c>
      <c r="B42328" t="s">
        <v>438</v>
      </c>
      <c r="C42328">
        <v>1944</v>
      </c>
      <c r="D42328">
        <v>4398503</v>
      </c>
      <c r="E42328">
        <v>234.95979309082031</v>
      </c>
      <c r="F42328">
        <v>1.0602515935897827</v>
      </c>
      <c r="G42328">
        <v>0.24104829132556915</v>
      </c>
      <c r="H42328">
        <v>6.177070364356041E-2</v>
      </c>
      <c r="I42328">
        <v>1.9139282405376431E-2</v>
      </c>
      <c r="J42328">
        <v>0.104065403342247</v>
      </c>
      <c r="K42328">
        <v>9.0832836576737463E-5</v>
      </c>
      <c r="L42328">
        <v>2.4662722717039287E-4</v>
      </c>
      <c r="M42328">
        <v>3.5915197804570198E-4</v>
      </c>
      <c r="N42328">
        <v>2.1691903384635225E-5</v>
      </c>
    </row>
    <row r="42329" spans="1:14" x14ac:dyDescent="0.55000000000000004">
      <c r="A42329" s="1" t="s">
        <v>437</v>
      </c>
      <c r="B42329" t="s">
        <v>438</v>
      </c>
      <c r="C42329">
        <v>1945</v>
      </c>
      <c r="D42329">
        <v>4444943</v>
      </c>
      <c r="E42329">
        <v>236.04788208007813</v>
      </c>
      <c r="F42329">
        <v>1.0880981683731079</v>
      </c>
      <c r="G42329">
        <v>0.24479462206363681</v>
      </c>
      <c r="H42329">
        <v>6.1171390116214752E-2</v>
      </c>
      <c r="I42329">
        <v>1.9764138385653496E-2</v>
      </c>
      <c r="J42329">
        <v>0.10318972170352936</v>
      </c>
      <c r="K42329">
        <v>9.3305803602561355E-5</v>
      </c>
      <c r="L42329">
        <v>2.4718692293390632E-4</v>
      </c>
      <c r="M42329">
        <v>3.6277007893659174E-4</v>
      </c>
      <c r="N42329">
        <v>2.2277365133049894E-5</v>
      </c>
    </row>
    <row r="42330" spans="1:14" x14ac:dyDescent="0.55000000000000004">
      <c r="A42330" s="1" t="s">
        <v>437</v>
      </c>
      <c r="B42330" t="s">
        <v>438</v>
      </c>
      <c r="C42330">
        <v>1946</v>
      </c>
      <c r="D42330">
        <v>4491874</v>
      </c>
      <c r="E42330">
        <v>237.13238525390625</v>
      </c>
      <c r="F42330">
        <v>1.0845073461532593</v>
      </c>
      <c r="G42330">
        <v>0.241437628865242</v>
      </c>
      <c r="H42330">
        <v>6.0590438544750214E-2</v>
      </c>
      <c r="I42330">
        <v>1.9755145534873009E-2</v>
      </c>
      <c r="J42330">
        <v>0.10283636301755904</v>
      </c>
      <c r="K42330">
        <v>9.602522186469288E-5</v>
      </c>
      <c r="L42330">
        <v>2.495957596693188E-4</v>
      </c>
      <c r="M42330">
        <v>3.6854814970865846E-4</v>
      </c>
      <c r="N42330">
        <v>2.2927177269593813E-5</v>
      </c>
    </row>
    <row r="42331" spans="1:14" x14ac:dyDescent="0.55000000000000004">
      <c r="A42331" s="1" t="s">
        <v>437</v>
      </c>
      <c r="B42331" t="s">
        <v>438</v>
      </c>
      <c r="C42331">
        <v>1947</v>
      </c>
      <c r="D42331">
        <v>4539301</v>
      </c>
      <c r="E42331">
        <v>238.32655334472656</v>
      </c>
      <c r="F42331">
        <v>1.1941708326339722</v>
      </c>
      <c r="G42331">
        <v>0.26307374238967896</v>
      </c>
      <c r="H42331">
        <v>6.0060188174247742E-2</v>
      </c>
      <c r="I42331">
        <v>2.1937331184744835E-2</v>
      </c>
      <c r="J42331">
        <v>0.10293968766927721</v>
      </c>
      <c r="K42331">
        <v>9.8992488346993923E-5</v>
      </c>
      <c r="L42331">
        <v>2.5365687906742096E-4</v>
      </c>
      <c r="M42331">
        <v>3.762864507734775E-4</v>
      </c>
      <c r="N42331">
        <v>2.3637096091988496E-5</v>
      </c>
    </row>
    <row r="42332" spans="1:14" x14ac:dyDescent="0.55000000000000004">
      <c r="A42332" s="1" t="s">
        <v>437</v>
      </c>
      <c r="B42332" t="s">
        <v>438</v>
      </c>
      <c r="C42332">
        <v>1948</v>
      </c>
      <c r="D42332">
        <v>4587228</v>
      </c>
      <c r="E42332">
        <v>239.47111511230469</v>
      </c>
      <c r="F42332">
        <v>1.1445602178573608</v>
      </c>
      <c r="G42332">
        <v>0.24951021373271945</v>
      </c>
      <c r="H42332">
        <v>5.9543054550886154E-2</v>
      </c>
      <c r="I42332">
        <v>2.1319568157196045E-2</v>
      </c>
      <c r="J42332">
        <v>0.10315953940153122</v>
      </c>
      <c r="K42332">
        <v>1.0220557305729017E-4</v>
      </c>
      <c r="L42332">
        <v>2.5809020735323429E-4</v>
      </c>
      <c r="M42332">
        <v>3.8469387800432742E-4</v>
      </c>
      <c r="N42332">
        <v>2.4398092136834748E-5</v>
      </c>
    </row>
    <row r="42333" spans="1:14" x14ac:dyDescent="0.55000000000000004">
      <c r="A42333" s="1" t="s">
        <v>437</v>
      </c>
      <c r="B42333" t="s">
        <v>438</v>
      </c>
      <c r="C42333">
        <v>1949</v>
      </c>
      <c r="D42333">
        <v>4638318</v>
      </c>
      <c r="E42333">
        <v>240.73838806152344</v>
      </c>
      <c r="F42333">
        <v>1.2672675848007202</v>
      </c>
      <c r="G42333">
        <v>0.27321705222129822</v>
      </c>
      <c r="H42333">
        <v>5.9077180922031403E-2</v>
      </c>
      <c r="I42333">
        <v>2.3835895583033562E-2</v>
      </c>
      <c r="J42333">
        <v>0.10328010469675064</v>
      </c>
      <c r="K42333">
        <v>1.0565722186584026E-4</v>
      </c>
      <c r="L42333">
        <v>2.6180478744208813E-4</v>
      </c>
      <c r="M42333">
        <v>3.9265834493562579E-4</v>
      </c>
      <c r="N42333">
        <v>2.5196337446686812E-5</v>
      </c>
    </row>
    <row r="42334" spans="1:14" x14ac:dyDescent="0.55000000000000004">
      <c r="A42334" s="1" t="s">
        <v>437</v>
      </c>
      <c r="B42334" t="s">
        <v>438</v>
      </c>
      <c r="C42334">
        <v>1950</v>
      </c>
      <c r="D42334">
        <v>4692636</v>
      </c>
      <c r="E42334">
        <v>242.29112243652344</v>
      </c>
      <c r="F42334">
        <v>1.5527298450469971</v>
      </c>
      <c r="G42334">
        <v>0.33088648319244385</v>
      </c>
      <c r="H42334">
        <v>5.8585960417985923E-2</v>
      </c>
      <c r="I42334">
        <v>2.559274435043335E-2</v>
      </c>
      <c r="J42334">
        <v>0.103488489985466</v>
      </c>
      <c r="K42334">
        <v>1.0937304614344612E-4</v>
      </c>
      <c r="L42334">
        <v>2.6635240647010505E-4</v>
      </c>
      <c r="M42334">
        <v>4.0173868183046579E-4</v>
      </c>
      <c r="N42334">
        <v>2.6013209208031185E-5</v>
      </c>
    </row>
    <row r="42335" spans="1:14" x14ac:dyDescent="0.55000000000000004">
      <c r="A42335" s="1" t="s">
        <v>437</v>
      </c>
      <c r="B42335" t="s">
        <v>438</v>
      </c>
      <c r="C42335">
        <v>1951</v>
      </c>
      <c r="D42335">
        <v>4748099</v>
      </c>
      <c r="E42335">
        <v>244.07508850097656</v>
      </c>
      <c r="F42335">
        <v>1.7839648723602295</v>
      </c>
      <c r="G42335">
        <v>0.37572193145751953</v>
      </c>
      <c r="H42335">
        <v>5.8150775730609894E-2</v>
      </c>
      <c r="I42335">
        <v>2.8947141021490097E-2</v>
      </c>
      <c r="J42335">
        <v>0.10387342423200609</v>
      </c>
      <c r="K42335">
        <v>1.133862606366165E-4</v>
      </c>
      <c r="L42335">
        <v>2.7188521926291287E-4</v>
      </c>
      <c r="M42335">
        <v>4.1211044299416239E-4</v>
      </c>
      <c r="N42335">
        <v>2.6838952180696651E-5</v>
      </c>
    </row>
    <row r="42336" spans="1:14" x14ac:dyDescent="0.55000000000000004">
      <c r="A42336" s="1" t="s">
        <v>437</v>
      </c>
      <c r="B42336" t="s">
        <v>438</v>
      </c>
      <c r="C42336">
        <v>1952</v>
      </c>
      <c r="D42336">
        <v>4811625</v>
      </c>
      <c r="E42336">
        <v>245.99003601074219</v>
      </c>
      <c r="F42336">
        <v>1.9149528741836548</v>
      </c>
      <c r="G42336">
        <v>0.39798465371131897</v>
      </c>
      <c r="H42336">
        <v>5.7739686220884323E-2</v>
      </c>
      <c r="I42336">
        <v>3.0372682958841324E-2</v>
      </c>
      <c r="J42336">
        <v>0.10413861274719238</v>
      </c>
      <c r="K42336">
        <v>1.1769852426368745E-4</v>
      </c>
      <c r="L42336">
        <v>2.7698944904841483E-4</v>
      </c>
      <c r="M42336">
        <v>4.2236366425640881E-4</v>
      </c>
      <c r="N42336">
        <v>2.7675696401274763E-5</v>
      </c>
    </row>
    <row r="42337" spans="1:14" x14ac:dyDescent="0.55000000000000004">
      <c r="A42337" s="1" t="s">
        <v>437</v>
      </c>
      <c r="B42337" t="s">
        <v>438</v>
      </c>
      <c r="C42337">
        <v>1953</v>
      </c>
      <c r="D42337">
        <v>4875720</v>
      </c>
      <c r="E42337">
        <v>247.94216918945313</v>
      </c>
      <c r="F42337">
        <v>1.952142596244812</v>
      </c>
      <c r="G42337">
        <v>0.40038037300109863</v>
      </c>
      <c r="H42337">
        <v>5.7334296405315399E-2</v>
      </c>
      <c r="I42337">
        <v>3.0420457944273949E-2</v>
      </c>
      <c r="J42337">
        <v>0.10430524498224258</v>
      </c>
      <c r="K42337">
        <v>1.2231871369294822E-4</v>
      </c>
      <c r="L42337">
        <v>2.8168139397166669E-4</v>
      </c>
      <c r="M42337">
        <v>4.3252541217952967E-4</v>
      </c>
      <c r="N42337">
        <v>2.8525302695925348E-5</v>
      </c>
    </row>
    <row r="42338" spans="1:14" x14ac:dyDescent="0.55000000000000004">
      <c r="A42338" s="1" t="s">
        <v>437</v>
      </c>
      <c r="B42338" t="s">
        <v>438</v>
      </c>
      <c r="C42338">
        <v>1954</v>
      </c>
      <c r="D42338">
        <v>4938947</v>
      </c>
      <c r="E42338">
        <v>249.86170959472656</v>
      </c>
      <c r="F42338">
        <v>1.9195330142974856</v>
      </c>
      <c r="G42338">
        <v>0.3886522650718689</v>
      </c>
      <c r="H42338">
        <v>5.6913219392299652E-2</v>
      </c>
      <c r="I42338">
        <v>2.9206627979874611E-2</v>
      </c>
      <c r="J42338">
        <v>0.10471675544977188</v>
      </c>
      <c r="K42338">
        <v>1.272637746296823E-4</v>
      </c>
      <c r="L42338">
        <v>2.8736342210322618E-4</v>
      </c>
      <c r="M42338">
        <v>4.4401656487025321E-4</v>
      </c>
      <c r="N42338">
        <v>2.9389368137344721E-5</v>
      </c>
    </row>
    <row r="42339" spans="1:14" x14ac:dyDescent="0.55000000000000004">
      <c r="A42339" s="1" t="s">
        <v>437</v>
      </c>
      <c r="B42339" t="s">
        <v>438</v>
      </c>
      <c r="C42339">
        <v>1955</v>
      </c>
      <c r="D42339">
        <v>5002416</v>
      </c>
      <c r="E42339">
        <v>251.72608947753903</v>
      </c>
      <c r="F42339">
        <v>1.8643898963928225</v>
      </c>
      <c r="G42339">
        <v>0.37269788980484009</v>
      </c>
      <c r="H42339">
        <v>5.6464157998561859E-2</v>
      </c>
      <c r="I42339">
        <v>2.744404599070549E-2</v>
      </c>
      <c r="J42339">
        <v>0.10508918017148972</v>
      </c>
      <c r="K42339">
        <v>1.3243433204479516E-4</v>
      </c>
      <c r="L42339">
        <v>2.9345028451643884E-4</v>
      </c>
      <c r="M42339">
        <v>4.5615382259711623E-4</v>
      </c>
      <c r="N42339">
        <v>3.0269231501733884E-5</v>
      </c>
    </row>
    <row r="42340" spans="1:14" x14ac:dyDescent="0.55000000000000004">
      <c r="A42340" s="1" t="s">
        <v>437</v>
      </c>
      <c r="B42340" t="s">
        <v>438</v>
      </c>
      <c r="C42340">
        <v>1956</v>
      </c>
      <c r="D42340">
        <v>5065957</v>
      </c>
      <c r="E42340">
        <v>253.59294128417969</v>
      </c>
      <c r="F42340">
        <v>1.866844654083252</v>
      </c>
      <c r="G42340">
        <v>0.36850780248641968</v>
      </c>
      <c r="H42340">
        <v>5.600447952747345E-2</v>
      </c>
      <c r="I42340">
        <v>2.6697441935539249E-2</v>
      </c>
      <c r="J42340">
        <v>0.10574088990688324</v>
      </c>
      <c r="K42340">
        <v>1.3785283954348415E-4</v>
      </c>
      <c r="L42340">
        <v>3.010727814398706E-4</v>
      </c>
      <c r="M42340">
        <v>4.7009158879518509E-4</v>
      </c>
      <c r="N42340">
        <v>3.1165960535872728E-5</v>
      </c>
    </row>
    <row r="42341" spans="1:14" x14ac:dyDescent="0.55000000000000004">
      <c r="A42341" s="1" t="s">
        <v>437</v>
      </c>
      <c r="B42341" t="s">
        <v>438</v>
      </c>
      <c r="C42341">
        <v>1957</v>
      </c>
      <c r="D42341">
        <v>5130587</v>
      </c>
      <c r="E42341">
        <v>255.57308959960935</v>
      </c>
      <c r="F42341">
        <v>1.980135440826416</v>
      </c>
      <c r="G42341">
        <v>0.38594716787338257</v>
      </c>
      <c r="H42341">
        <v>5.5561639368534088E-2</v>
      </c>
      <c r="I42341">
        <v>2.7605824172496796E-2</v>
      </c>
      <c r="J42341">
        <v>0.10638967901468276</v>
      </c>
      <c r="K42341">
        <v>1.4350868877954781E-4</v>
      </c>
      <c r="L42341">
        <v>3.0896952375769615E-4</v>
      </c>
      <c r="M42341">
        <v>4.8455857904627919E-4</v>
      </c>
      <c r="N42341">
        <v>3.2080355595098808E-5</v>
      </c>
    </row>
    <row r="42342" spans="1:14" x14ac:dyDescent="0.55000000000000004">
      <c r="A42342" s="1" t="s">
        <v>437</v>
      </c>
      <c r="B42342" t="s">
        <v>438</v>
      </c>
      <c r="C42342">
        <v>1958</v>
      </c>
      <c r="D42342">
        <v>5196919</v>
      </c>
      <c r="E42342">
        <v>257.75936889648438</v>
      </c>
      <c r="F42342">
        <v>2.186272144317627</v>
      </c>
      <c r="G42342">
        <v>0.42068621516227722</v>
      </c>
      <c r="H42342">
        <v>5.5151849985122681E-2</v>
      </c>
      <c r="I42342">
        <v>2.9616868123412132E-2</v>
      </c>
      <c r="J42342">
        <v>0.10684617608785628</v>
      </c>
      <c r="K42342">
        <v>1.4941983681637794E-4</v>
      </c>
      <c r="L42342">
        <v>3.1627010321244597E-4</v>
      </c>
      <c r="M42342">
        <v>4.9870292423292994E-4</v>
      </c>
      <c r="N42342">
        <v>3.3012966014211997E-5</v>
      </c>
    </row>
    <row r="42343" spans="1:14" x14ac:dyDescent="0.55000000000000004">
      <c r="A42343" s="1" t="s">
        <v>437</v>
      </c>
      <c r="B42343" t="s">
        <v>438</v>
      </c>
      <c r="C42343">
        <v>1959</v>
      </c>
      <c r="D42343">
        <v>5263263</v>
      </c>
      <c r="E42343">
        <v>259.8775634765625</v>
      </c>
      <c r="F42343">
        <v>2.1181950569152832</v>
      </c>
      <c r="G42343">
        <v>0.40244901180267334</v>
      </c>
      <c r="H42343">
        <v>5.4695367813110352E-2</v>
      </c>
      <c r="I42343">
        <v>2.7249714359641075E-2</v>
      </c>
      <c r="J42343">
        <v>0.10721087455749512</v>
      </c>
      <c r="K42343">
        <v>1.5561151667498052E-4</v>
      </c>
      <c r="L42343">
        <v>3.2368581742048264E-4</v>
      </c>
      <c r="M42343">
        <v>5.1326135871931911E-4</v>
      </c>
      <c r="N42343">
        <v>3.3964061003644019E-5</v>
      </c>
    </row>
    <row r="42344" spans="1:14" x14ac:dyDescent="0.55000000000000004">
      <c r="A42344" s="1" t="s">
        <v>437</v>
      </c>
      <c r="B42344" t="s">
        <v>438</v>
      </c>
      <c r="C42344">
        <v>1960</v>
      </c>
      <c r="D42344">
        <v>5328275</v>
      </c>
      <c r="E42344">
        <v>262.61447143554688</v>
      </c>
      <c r="F42344">
        <v>2.7369346618652344</v>
      </c>
      <c r="G42344">
        <v>0.51366245746612549</v>
      </c>
      <c r="H42344">
        <v>5.4488006979227066E-2</v>
      </c>
      <c r="I42344">
        <v>4.0065363049507141E-2</v>
      </c>
      <c r="J42344">
        <v>0.10784934461116792</v>
      </c>
      <c r="K42344">
        <v>1.6193064220715314E-4</v>
      </c>
      <c r="L42344">
        <v>3.3253253786824644E-4</v>
      </c>
      <c r="M42344">
        <v>5.294342408888042E-4</v>
      </c>
      <c r="N42344">
        <v>3.4971079003298655E-5</v>
      </c>
    </row>
    <row r="42345" spans="1:14" x14ac:dyDescent="0.55000000000000004">
      <c r="A42345" s="1" t="s">
        <v>437</v>
      </c>
      <c r="B42345" t="s">
        <v>438</v>
      </c>
      <c r="C42345">
        <v>1961</v>
      </c>
      <c r="D42345">
        <v>5434674</v>
      </c>
      <c r="E42345">
        <v>264.39468383789063</v>
      </c>
      <c r="F42345">
        <v>1.7801909446716309</v>
      </c>
      <c r="G42345">
        <v>0.32756167650222778</v>
      </c>
      <c r="H42345">
        <v>5.4121915251016617E-2</v>
      </c>
      <c r="I42345">
        <v>2.718123234808445E-2</v>
      </c>
      <c r="J42345">
        <v>0.10857635736465454</v>
      </c>
      <c r="K42345">
        <v>1.6845800564624369E-4</v>
      </c>
      <c r="L42345">
        <v>3.415861283428967E-4</v>
      </c>
      <c r="M42345">
        <v>5.4604833712801337E-4</v>
      </c>
      <c r="N42345">
        <v>3.6004221328767017E-5</v>
      </c>
    </row>
    <row r="42346" spans="1:14" x14ac:dyDescent="0.55000000000000004">
      <c r="A42346" s="1" t="s">
        <v>437</v>
      </c>
      <c r="B42346" t="s">
        <v>438</v>
      </c>
      <c r="C42346">
        <v>1962</v>
      </c>
      <c r="D42346">
        <v>5574228</v>
      </c>
      <c r="E42346">
        <v>265.76284790039063</v>
      </c>
      <c r="F42346">
        <v>1.3681741952896118</v>
      </c>
      <c r="G42346">
        <v>0.24544641375541687</v>
      </c>
      <c r="H42346">
        <v>5.3733881562948227E-2</v>
      </c>
      <c r="I42346">
        <v>2.2525019943714145E-2</v>
      </c>
      <c r="J42346">
        <v>0.10956162214279176</v>
      </c>
      <c r="K42346">
        <v>1.750296214595437E-4</v>
      </c>
      <c r="L42346">
        <v>3.5226254840381444E-4</v>
      </c>
      <c r="M42346">
        <v>5.6436896556988358E-4</v>
      </c>
      <c r="N42346">
        <v>3.7076810258440673E-5</v>
      </c>
    </row>
    <row r="42347" spans="1:14" x14ac:dyDescent="0.55000000000000004">
      <c r="A42347" s="1" t="s">
        <v>437</v>
      </c>
      <c r="B42347" t="s">
        <v>438</v>
      </c>
      <c r="C42347">
        <v>1963</v>
      </c>
      <c r="D42347">
        <v>5694677</v>
      </c>
      <c r="E42347">
        <v>266.83270263671875</v>
      </c>
      <c r="F42347">
        <v>1.0698513984680176</v>
      </c>
      <c r="G42347">
        <v>0.18786866962909696</v>
      </c>
      <c r="H42347">
        <v>5.3316626697778702E-2</v>
      </c>
      <c r="I42347">
        <v>1.8203221261501312E-2</v>
      </c>
      <c r="J42347">
        <v>0.11079423129558565</v>
      </c>
      <c r="K42347">
        <v>1.8128741066902876E-4</v>
      </c>
      <c r="L42347">
        <v>3.6514471867121761E-4</v>
      </c>
      <c r="M42347">
        <v>5.8457360137254E-4</v>
      </c>
      <c r="N42347">
        <v>3.8141450204420835E-5</v>
      </c>
    </row>
    <row r="42348" spans="1:14" x14ac:dyDescent="0.55000000000000004">
      <c r="A42348" s="1" t="s">
        <v>437</v>
      </c>
      <c r="B42348" t="s">
        <v>438</v>
      </c>
      <c r="C42348">
        <v>1964</v>
      </c>
      <c r="D42348">
        <v>5789750</v>
      </c>
      <c r="E42348">
        <v>267.70077514648438</v>
      </c>
      <c r="F42348">
        <v>0.86807489395141602</v>
      </c>
      <c r="G42348">
        <v>0.14993305504322052</v>
      </c>
      <c r="H42348">
        <v>5.2884053438901901E-2</v>
      </c>
      <c r="I42348">
        <v>1.5136208385229111E-2</v>
      </c>
      <c r="J42348">
        <v>0.1117854118347168</v>
      </c>
      <c r="K42348">
        <v>1.8742418615147471E-4</v>
      </c>
      <c r="L42348">
        <v>3.7752065691165626E-4</v>
      </c>
      <c r="M42348">
        <v>6.0416240012273192E-4</v>
      </c>
      <c r="N42348">
        <v>3.9217575249494985E-5</v>
      </c>
    </row>
    <row r="42349" spans="1:14" x14ac:dyDescent="0.55000000000000004">
      <c r="A42349" s="1" t="s">
        <v>437</v>
      </c>
      <c r="B42349" t="s">
        <v>438</v>
      </c>
      <c r="C42349">
        <v>1965</v>
      </c>
      <c r="D42349">
        <v>5857048</v>
      </c>
      <c r="E42349">
        <v>268.29052734375</v>
      </c>
      <c r="F42349">
        <v>0.58975744247436523</v>
      </c>
      <c r="G42349">
        <v>0.10069192200899124</v>
      </c>
      <c r="H42349">
        <v>5.246107280254364E-2</v>
      </c>
      <c r="I42349">
        <v>1.1329387314617634E-2</v>
      </c>
      <c r="J42349">
        <v>0.11290279775857924</v>
      </c>
      <c r="K42349">
        <v>1.9400853489059955E-4</v>
      </c>
      <c r="L42349">
        <v>3.9084861055016518E-4</v>
      </c>
      <c r="M42349">
        <v>6.252019084058702E-4</v>
      </c>
      <c r="N42349">
        <v>4.0344759327126667E-5</v>
      </c>
    </row>
    <row r="42350" spans="1:14" x14ac:dyDescent="0.55000000000000004">
      <c r="A42350" s="1" t="s">
        <v>437</v>
      </c>
      <c r="B42350" t="s">
        <v>438</v>
      </c>
      <c r="C42350">
        <v>1966</v>
      </c>
      <c r="D42350">
        <v>5918589</v>
      </c>
      <c r="E42350">
        <v>268.70623779296875</v>
      </c>
      <c r="F42350">
        <v>0.41571742296218872</v>
      </c>
      <c r="G42350">
        <v>7.023928314447403E-2</v>
      </c>
      <c r="H42350">
        <v>5.2030153572559357E-2</v>
      </c>
      <c r="I42350">
        <v>8.2573015242815018E-3</v>
      </c>
      <c r="J42350">
        <v>0.11396022886037828</v>
      </c>
      <c r="K42350">
        <v>2.0055170170962811E-4</v>
      </c>
      <c r="L42350">
        <v>4.0463858749717474E-4</v>
      </c>
      <c r="M42350">
        <v>6.4669223502278328E-4</v>
      </c>
      <c r="N42350">
        <v>4.1501953091938049E-5</v>
      </c>
    </row>
    <row r="42351" spans="1:14" x14ac:dyDescent="0.55000000000000004">
      <c r="A42351" s="1" t="s">
        <v>437</v>
      </c>
      <c r="B42351" t="s">
        <v>438</v>
      </c>
      <c r="C42351">
        <v>1967</v>
      </c>
      <c r="D42351">
        <v>5992343</v>
      </c>
      <c r="E42351">
        <v>269.24505615234375</v>
      </c>
      <c r="F42351">
        <v>0.53879117965698242</v>
      </c>
      <c r="G42351">
        <v>8.9913278818130493E-2</v>
      </c>
      <c r="H42351">
        <v>5.1617685705423355E-2</v>
      </c>
      <c r="I42351">
        <v>1.0420184582471848E-2</v>
      </c>
      <c r="J42351">
        <v>0.11504556238651276</v>
      </c>
      <c r="K42351">
        <v>2.0725336798932403E-4</v>
      </c>
      <c r="L42351">
        <v>4.1889247950166464E-4</v>
      </c>
      <c r="M42351">
        <v>6.6883658291772008E-4</v>
      </c>
      <c r="N42351">
        <v>4.2690739064710215E-5</v>
      </c>
    </row>
    <row r="42352" spans="1:14" x14ac:dyDescent="0.55000000000000004">
      <c r="A42352" s="1" t="s">
        <v>437</v>
      </c>
      <c r="B42352" t="s">
        <v>438</v>
      </c>
      <c r="C42352">
        <v>1968</v>
      </c>
      <c r="D42352">
        <v>6068208</v>
      </c>
      <c r="E42352">
        <v>269.81597900390625</v>
      </c>
      <c r="F42352">
        <v>0.57092452049255371</v>
      </c>
      <c r="G42352">
        <v>9.408453106880188E-2</v>
      </c>
      <c r="H42352">
        <v>5.1213409751653671E-2</v>
      </c>
      <c r="I42352">
        <v>1.0911433957517149E-2</v>
      </c>
      <c r="J42352">
        <v>0.11628112941980362</v>
      </c>
      <c r="K42352">
        <v>2.1409857436083257E-4</v>
      </c>
      <c r="L42352">
        <v>4.3470537639223039E-4</v>
      </c>
      <c r="M42352">
        <v>6.9271336542442441E-4</v>
      </c>
      <c r="N42352">
        <v>4.3909407395403832E-5</v>
      </c>
    </row>
    <row r="42353" spans="1:14" x14ac:dyDescent="0.55000000000000004">
      <c r="A42353" s="1" t="s">
        <v>437</v>
      </c>
      <c r="B42353" t="s">
        <v>438</v>
      </c>
      <c r="C42353">
        <v>1969</v>
      </c>
      <c r="D42353">
        <v>6136805</v>
      </c>
      <c r="E42353">
        <v>270.05078125</v>
      </c>
      <c r="F42353">
        <v>0.2348257452249527</v>
      </c>
      <c r="G42353">
        <v>3.8265146315097809E-2</v>
      </c>
      <c r="H42353">
        <v>5.0784539431333542E-2</v>
      </c>
      <c r="I42353">
        <v>4.7811111435294151E-3</v>
      </c>
      <c r="J42353">
        <v>0.11745218187570572</v>
      </c>
      <c r="K42353">
        <v>2.206621429650113E-4</v>
      </c>
      <c r="L42353">
        <v>4.5137148117646575E-4</v>
      </c>
      <c r="M42353">
        <v>7.1716797538101673E-4</v>
      </c>
      <c r="N42353">
        <v>4.5134373067412525E-5</v>
      </c>
    </row>
    <row r="42354" spans="1:14" x14ac:dyDescent="0.55000000000000004">
      <c r="A42354" s="1" t="s">
        <v>437</v>
      </c>
      <c r="B42354" t="s">
        <v>438</v>
      </c>
      <c r="C42354">
        <v>1970</v>
      </c>
      <c r="D42354">
        <v>6181231</v>
      </c>
      <c r="E42354">
        <v>270.1490478515625</v>
      </c>
      <c r="F42354">
        <v>9.8268486559391022E-2</v>
      </c>
      <c r="G42354">
        <v>1.5897883102297783E-2</v>
      </c>
      <c r="H42354">
        <v>5.0319075584411621E-2</v>
      </c>
      <c r="I42354">
        <v>1.9214878557249904E-3</v>
      </c>
      <c r="J42354">
        <v>0.11856073141098022</v>
      </c>
      <c r="K42354">
        <v>2.2699430701322856E-4</v>
      </c>
      <c r="L42354">
        <v>4.6895007835701108E-4</v>
      </c>
      <c r="M42354">
        <v>7.4228766607120633E-4</v>
      </c>
      <c r="N42354">
        <v>4.6343247959157452E-5</v>
      </c>
    </row>
    <row r="42355" spans="1:14" x14ac:dyDescent="0.55000000000000004">
      <c r="A42355" s="1" t="s">
        <v>437</v>
      </c>
      <c r="B42355" t="s">
        <v>438</v>
      </c>
      <c r="C42355">
        <v>1971</v>
      </c>
      <c r="D42355">
        <v>6213706</v>
      </c>
      <c r="E42355">
        <v>270.44570922851563</v>
      </c>
      <c r="F42355">
        <v>0.29663744568824768</v>
      </c>
      <c r="G42355">
        <v>4.7739215195178986E-2</v>
      </c>
      <c r="H42355">
        <v>4.9926158040761948E-2</v>
      </c>
      <c r="I42355">
        <v>6.1551718972623348E-3</v>
      </c>
      <c r="J42355">
        <v>0.11965645104646684</v>
      </c>
      <c r="K42355">
        <v>2.3289758246392012E-4</v>
      </c>
      <c r="L42355">
        <v>4.8730190610513091E-4</v>
      </c>
      <c r="M42355">
        <v>7.6775322668254375E-4</v>
      </c>
      <c r="N42355">
        <v>4.755373447551392E-5</v>
      </c>
    </row>
    <row r="42356" spans="1:14" x14ac:dyDescent="0.55000000000000004">
      <c r="A42356" s="1" t="s">
        <v>437</v>
      </c>
      <c r="B42356" t="s">
        <v>438</v>
      </c>
      <c r="C42356">
        <v>1972</v>
      </c>
      <c r="D42356">
        <v>6261160</v>
      </c>
      <c r="E42356">
        <v>270.48818969726563</v>
      </c>
      <c r="F42356">
        <v>4.2502399533987045E-2</v>
      </c>
      <c r="G42356">
        <v>6.7882626317441463E-3</v>
      </c>
      <c r="H42356">
        <v>4.9493402242660522E-2</v>
      </c>
      <c r="I42356">
        <v>8.8138529099524021E-4</v>
      </c>
      <c r="J42356">
        <v>0.1206625923514366</v>
      </c>
      <c r="K42356">
        <v>2.3863936075940728E-4</v>
      </c>
      <c r="L42356">
        <v>5.061056581325829E-4</v>
      </c>
      <c r="M42356">
        <v>7.9353246837854385E-4</v>
      </c>
      <c r="N42356">
        <v>4.8787474952405319E-5</v>
      </c>
    </row>
    <row r="42357" spans="1:14" x14ac:dyDescent="0.55000000000000004">
      <c r="A42357" s="1" t="s">
        <v>437</v>
      </c>
      <c r="B42357" t="s">
        <v>438</v>
      </c>
      <c r="C42357">
        <v>1973</v>
      </c>
      <c r="D42357">
        <v>6307365</v>
      </c>
      <c r="E42357">
        <v>270.465087890625</v>
      </c>
      <c r="F42357">
        <v>-2.3119838908314705E-2</v>
      </c>
      <c r="G42357">
        <v>-3.66553058847785E-3</v>
      </c>
      <c r="H42357">
        <v>4.9067620187997818E-2</v>
      </c>
      <c r="I42357">
        <v>-4.9240450607612729E-4</v>
      </c>
      <c r="J42357">
        <v>0.12179546803236008</v>
      </c>
      <c r="K42357">
        <v>2.4463704903610051E-4</v>
      </c>
      <c r="L42357">
        <v>5.2637298358604312E-4</v>
      </c>
      <c r="M42357">
        <v>8.2108972128480673E-4</v>
      </c>
      <c r="N42357">
        <v>5.0079652282875031E-5</v>
      </c>
    </row>
    <row r="42358" spans="1:14" x14ac:dyDescent="0.55000000000000004">
      <c r="A42358" s="1" t="s">
        <v>437</v>
      </c>
      <c r="B42358" t="s">
        <v>438</v>
      </c>
      <c r="C42358">
        <v>1974</v>
      </c>
      <c r="D42358">
        <v>6341220</v>
      </c>
      <c r="E42358">
        <v>270.61361694335938</v>
      </c>
      <c r="F42358">
        <v>0.14853855967521667</v>
      </c>
      <c r="G42358">
        <v>2.3424288257956505E-2</v>
      </c>
      <c r="H42358">
        <v>4.8691388219594955E-2</v>
      </c>
      <c r="I42358">
        <v>3.2544562127441168E-3</v>
      </c>
      <c r="J42358">
        <v>0.12257683277130128</v>
      </c>
      <c r="K42358">
        <v>2.5043467758223414E-4</v>
      </c>
      <c r="L42358">
        <v>5.4452271433547139E-4</v>
      </c>
      <c r="M42358">
        <v>8.4632652578875422E-4</v>
      </c>
      <c r="N42358">
        <v>5.1369133871048689E-5</v>
      </c>
    </row>
    <row r="42359" spans="1:14" x14ac:dyDescent="0.55000000000000004">
      <c r="A42359" s="1" t="s">
        <v>437</v>
      </c>
      <c r="B42359" t="s">
        <v>438</v>
      </c>
      <c r="C42359">
        <v>1975</v>
      </c>
      <c r="D42359">
        <v>6338272</v>
      </c>
      <c r="E42359">
        <v>270.60055541992188</v>
      </c>
      <c r="F42359">
        <v>-1.3080479577183723E-2</v>
      </c>
      <c r="G42359">
        <v>-2.0637295674532652E-3</v>
      </c>
      <c r="H42359">
        <v>4.8288252204656601E-2</v>
      </c>
      <c r="I42359">
        <v>-2.835688937921077E-4</v>
      </c>
      <c r="J42359">
        <v>0.12311849743127824</v>
      </c>
      <c r="K42359">
        <v>2.5571428705006838E-4</v>
      </c>
      <c r="L42359">
        <v>5.6161364773288369E-4</v>
      </c>
      <c r="M42359">
        <v>8.6997635662555695E-4</v>
      </c>
      <c r="N42359">
        <v>5.2648461860371754E-5</v>
      </c>
    </row>
    <row r="42360" spans="1:14" x14ac:dyDescent="0.55000000000000004">
      <c r="A42360" s="1" t="s">
        <v>437</v>
      </c>
      <c r="B42360" t="s">
        <v>438</v>
      </c>
      <c r="C42360">
        <v>1976</v>
      </c>
      <c r="D42360">
        <v>6302079</v>
      </c>
      <c r="E42360">
        <v>270.56198120117188</v>
      </c>
      <c r="F42360">
        <v>-3.8545280694961548E-2</v>
      </c>
      <c r="G42360">
        <v>-6.1162803322076797E-3</v>
      </c>
      <c r="H42360">
        <v>4.7889053821563721E-2</v>
      </c>
      <c r="I42360">
        <v>-8.3961628843098879E-4</v>
      </c>
      <c r="J42360">
        <v>0.12364041805267334</v>
      </c>
      <c r="K42360">
        <v>2.6084660203196108E-4</v>
      </c>
      <c r="L42360">
        <v>5.7928467867895961E-4</v>
      </c>
      <c r="M42360">
        <v>8.9409167412668467E-4</v>
      </c>
      <c r="N42360">
        <v>5.396041160565801E-5</v>
      </c>
    </row>
    <row r="42361" spans="1:14" x14ac:dyDescent="0.55000000000000004">
      <c r="A42361" s="1" t="s">
        <v>437</v>
      </c>
      <c r="B42361" t="s">
        <v>438</v>
      </c>
      <c r="C42361">
        <v>1977</v>
      </c>
      <c r="D42361">
        <v>6280842</v>
      </c>
      <c r="E42361">
        <v>270.87594604492188</v>
      </c>
      <c r="F42361">
        <v>0.31393152475357056</v>
      </c>
      <c r="G42361">
        <v>4.9982395023107529E-2</v>
      </c>
      <c r="H42361">
        <v>4.7558143734931946E-2</v>
      </c>
      <c r="I42361">
        <v>6.8376441486179829E-3</v>
      </c>
      <c r="J42361">
        <v>0.12411773949861526</v>
      </c>
      <c r="K42361">
        <v>2.6567961322143674E-4</v>
      </c>
      <c r="L42361">
        <v>5.9736374532803893E-4</v>
      </c>
      <c r="M42361">
        <v>9.1833237092941999E-4</v>
      </c>
      <c r="N42361">
        <v>5.5288997828029096E-5</v>
      </c>
    </row>
    <row r="42362" spans="1:14" x14ac:dyDescent="0.55000000000000004">
      <c r="A42362" s="1" t="s">
        <v>437</v>
      </c>
      <c r="B42362" t="s">
        <v>438</v>
      </c>
      <c r="C42362">
        <v>1978</v>
      </c>
      <c r="D42362">
        <v>6281527</v>
      </c>
      <c r="E42362">
        <v>271.85714721679688</v>
      </c>
      <c r="F42362">
        <v>0.98121917247772217</v>
      </c>
      <c r="G42362">
        <v>0.15620711445808411</v>
      </c>
      <c r="H42362">
        <v>4.7359861433506012E-2</v>
      </c>
      <c r="I42362">
        <v>2.2018017247319221E-2</v>
      </c>
      <c r="J42362">
        <v>0.12461170554161072</v>
      </c>
      <c r="K42362">
        <v>2.7013773797079921E-4</v>
      </c>
      <c r="L42362">
        <v>6.1616167658939958E-4</v>
      </c>
      <c r="M42362">
        <v>9.4295619055628777E-4</v>
      </c>
      <c r="N42362">
        <v>5.6656761444173753E-5</v>
      </c>
    </row>
    <row r="42363" spans="1:14" x14ac:dyDescent="0.55000000000000004">
      <c r="A42363" s="1" t="s">
        <v>437</v>
      </c>
      <c r="B42363" t="s">
        <v>438</v>
      </c>
      <c r="C42363">
        <v>1979</v>
      </c>
      <c r="D42363">
        <v>6294185</v>
      </c>
      <c r="E42363">
        <v>272.40798950195313</v>
      </c>
      <c r="F42363">
        <v>0.55084574222564697</v>
      </c>
      <c r="G42363">
        <v>8.7516613304615021E-2</v>
      </c>
      <c r="H42363">
        <v>4.7108709812164307E-2</v>
      </c>
      <c r="I42363">
        <v>1.3023517094552515E-2</v>
      </c>
      <c r="J42363">
        <v>0.12487825751304626</v>
      </c>
      <c r="K42363">
        <v>2.7429425972513855E-4</v>
      </c>
      <c r="L42363">
        <v>6.3387199770659208E-4</v>
      </c>
      <c r="M42363">
        <v>9.6618960378691565E-4</v>
      </c>
      <c r="N42363">
        <v>5.8023382734972984E-5</v>
      </c>
    </row>
    <row r="42364" spans="1:14" x14ac:dyDescent="0.55000000000000004">
      <c r="A42364" s="1" t="s">
        <v>437</v>
      </c>
      <c r="B42364" t="s">
        <v>438</v>
      </c>
      <c r="C42364">
        <v>1980</v>
      </c>
      <c r="D42364">
        <v>6319116</v>
      </c>
      <c r="E42364">
        <v>272.93063354492188</v>
      </c>
      <c r="F42364">
        <v>0.52263295650482178</v>
      </c>
      <c r="G42364">
        <v>8.2706652581691742E-2</v>
      </c>
      <c r="H42364">
        <v>4.6842135488986969E-2</v>
      </c>
      <c r="I42364">
        <v>1.186047401279211E-2</v>
      </c>
      <c r="J42364">
        <v>0.12520532310009003</v>
      </c>
      <c r="K42364">
        <v>2.7831332408823073E-4</v>
      </c>
      <c r="L42364">
        <v>6.518365116789937E-4</v>
      </c>
      <c r="M42364">
        <v>9.8954350687563419E-4</v>
      </c>
      <c r="N42364">
        <v>5.939364928053692E-5</v>
      </c>
    </row>
    <row r="42365" spans="1:14" x14ac:dyDescent="0.55000000000000004">
      <c r="A42365" s="1" t="s">
        <v>437</v>
      </c>
      <c r="B42365" t="s">
        <v>438</v>
      </c>
      <c r="C42365">
        <v>1981</v>
      </c>
      <c r="D42365">
        <v>6353701</v>
      </c>
      <c r="E42365">
        <v>273.56936645507813</v>
      </c>
      <c r="F42365">
        <v>0.63874512910842896</v>
      </c>
      <c r="G42365">
        <v>0.1005311906337738</v>
      </c>
      <c r="H42365">
        <v>4.6579636633396149E-2</v>
      </c>
      <c r="I42365">
        <v>1.3721945695579052E-2</v>
      </c>
      <c r="J42365">
        <v>0.12541569769382477</v>
      </c>
      <c r="K42365">
        <v>2.8158488566987216E-4</v>
      </c>
      <c r="L42365">
        <v>6.6907831933349371E-4</v>
      </c>
      <c r="M42365">
        <v>1.0113961761817336E-3</v>
      </c>
      <c r="N42365">
        <v>6.0732967540388927E-5</v>
      </c>
    </row>
    <row r="42366" spans="1:14" x14ac:dyDescent="0.55000000000000004">
      <c r="A42366" s="1" t="s">
        <v>437</v>
      </c>
      <c r="B42366" t="s">
        <v>438</v>
      </c>
      <c r="C42366">
        <v>1982</v>
      </c>
      <c r="D42366">
        <v>6390953</v>
      </c>
      <c r="E42366">
        <v>274.27236938476563</v>
      </c>
      <c r="F42366">
        <v>0.70301169157028198</v>
      </c>
      <c r="G42366">
        <v>0.11000107228755952</v>
      </c>
      <c r="H42366">
        <v>4.6330414712429047E-2</v>
      </c>
      <c r="I42366">
        <v>1.5032357536256312E-2</v>
      </c>
      <c r="J42366">
        <v>0.12546050548553467</v>
      </c>
      <c r="K42366">
        <v>2.8457795269787312E-4</v>
      </c>
      <c r="L42366">
        <v>6.8528437986969948E-4</v>
      </c>
      <c r="M42366">
        <v>1.0319063439965248E-3</v>
      </c>
      <c r="N42366">
        <v>6.204403325682506E-5</v>
      </c>
    </row>
    <row r="42367" spans="1:14" x14ac:dyDescent="0.55000000000000004">
      <c r="A42367" s="1" t="s">
        <v>437</v>
      </c>
      <c r="B42367" t="s">
        <v>438</v>
      </c>
      <c r="C42367">
        <v>1983</v>
      </c>
      <c r="D42367">
        <v>6418416</v>
      </c>
      <c r="E42367">
        <v>275.12295532226563</v>
      </c>
      <c r="F42367">
        <v>0.85056102275848389</v>
      </c>
      <c r="G42367">
        <v>0.13251882791519165</v>
      </c>
      <c r="H42367">
        <v>4.6072538942098618E-2</v>
      </c>
      <c r="I42367">
        <v>1.6484756022691727E-2</v>
      </c>
      <c r="J42367">
        <v>0.12573152780532837</v>
      </c>
      <c r="K42367">
        <v>2.8790326905436814E-4</v>
      </c>
      <c r="L42367">
        <v>7.0306024281308055E-4</v>
      </c>
      <c r="M42367">
        <v>1.0543444659560921E-3</v>
      </c>
      <c r="N42367">
        <v>6.3381019572261721E-5</v>
      </c>
    </row>
    <row r="42368" spans="1:14" x14ac:dyDescent="0.55000000000000004">
      <c r="A42368" s="1" t="s">
        <v>437</v>
      </c>
      <c r="B42368" t="s">
        <v>438</v>
      </c>
      <c r="C42368">
        <v>1984</v>
      </c>
      <c r="D42368">
        <v>6441452</v>
      </c>
      <c r="E42368">
        <v>275.95712280273438</v>
      </c>
      <c r="F42368">
        <v>0.83418285846710205</v>
      </c>
      <c r="G42368">
        <v>0.1295023113489151</v>
      </c>
      <c r="H42368">
        <v>4.5755032449960709E-2</v>
      </c>
      <c r="I42368">
        <v>1.3980063609778879E-2</v>
      </c>
      <c r="J42368">
        <v>0.12585717439651489</v>
      </c>
      <c r="K42368">
        <v>2.9112998163327575E-4</v>
      </c>
      <c r="L42368">
        <v>7.2042795363813639E-4</v>
      </c>
      <c r="M42368">
        <v>1.0762864258140326E-3</v>
      </c>
      <c r="N42368">
        <v>6.4728432334959507E-5</v>
      </c>
    </row>
    <row r="42369" spans="1:14" x14ac:dyDescent="0.55000000000000004">
      <c r="A42369" s="1" t="s">
        <v>437</v>
      </c>
      <c r="B42369" t="s">
        <v>438</v>
      </c>
      <c r="C42369">
        <v>1985</v>
      </c>
      <c r="D42369">
        <v>6469830</v>
      </c>
      <c r="E42369">
        <v>276.586181640625</v>
      </c>
      <c r="F42369">
        <v>0.62903553247451782</v>
      </c>
      <c r="G42369">
        <v>9.7225978970527635E-2</v>
      </c>
      <c r="H42369">
        <v>4.5444585382938385E-2</v>
      </c>
      <c r="I42369">
        <v>1.1428064666688442E-2</v>
      </c>
      <c r="J42369">
        <v>0.12590968608856201</v>
      </c>
      <c r="K42369">
        <v>2.9364819056354463E-4</v>
      </c>
      <c r="L42369">
        <v>7.3809491004794836E-4</v>
      </c>
      <c r="M42369">
        <v>1.0978099890053272E-3</v>
      </c>
      <c r="N42369">
        <v>6.6066895669791847E-5</v>
      </c>
    </row>
    <row r="42370" spans="1:14" x14ac:dyDescent="0.55000000000000004">
      <c r="A42370" s="1" t="s">
        <v>437</v>
      </c>
      <c r="B42370" t="s">
        <v>438</v>
      </c>
      <c r="C42370">
        <v>1986</v>
      </c>
      <c r="D42370">
        <v>6503525</v>
      </c>
      <c r="E42370">
        <v>277.12542724609375</v>
      </c>
      <c r="F42370">
        <v>0.53926753997802734</v>
      </c>
      <c r="G42370">
        <v>8.2919269800186157E-2</v>
      </c>
      <c r="H42370">
        <v>4.5111235231161118E-2</v>
      </c>
      <c r="I42370">
        <v>9.4727706164121645E-3</v>
      </c>
      <c r="J42370">
        <v>0.12605743110179901</v>
      </c>
      <c r="K42370">
        <v>2.9585676384158432E-4</v>
      </c>
      <c r="L42370">
        <v>7.5685017509385943E-4</v>
      </c>
      <c r="M42370">
        <v>1.120111090131104E-3</v>
      </c>
      <c r="N42370">
        <v>6.7404071160126477E-5</v>
      </c>
    </row>
    <row r="42371" spans="1:14" x14ac:dyDescent="0.55000000000000004">
      <c r="A42371" s="1" t="s">
        <v>437</v>
      </c>
      <c r="B42371" t="s">
        <v>438</v>
      </c>
      <c r="C42371">
        <v>1987</v>
      </c>
      <c r="D42371">
        <v>6544455</v>
      </c>
      <c r="E42371">
        <v>277.70999145507813</v>
      </c>
      <c r="F42371">
        <v>0.58455455303192139</v>
      </c>
      <c r="G42371">
        <v>8.9320585131645203E-2</v>
      </c>
      <c r="H42371">
        <v>4.480418935418129E-2</v>
      </c>
      <c r="I42371">
        <v>1.06001952663064E-2</v>
      </c>
      <c r="J42371">
        <v>0.12598031759262085</v>
      </c>
      <c r="K42371">
        <v>2.9743716004304588E-4</v>
      </c>
      <c r="L42371">
        <v>7.7468075323849916E-4</v>
      </c>
      <c r="M42371">
        <v>1.1408304562792182E-3</v>
      </c>
      <c r="N42371">
        <v>6.8712564825545996E-5</v>
      </c>
    </row>
    <row r="42372" spans="1:14" x14ac:dyDescent="0.55000000000000004">
      <c r="A42372" s="1" t="s">
        <v>437</v>
      </c>
      <c r="B42372" t="s">
        <v>438</v>
      </c>
      <c r="C42372">
        <v>1988</v>
      </c>
      <c r="D42372">
        <v>6592667</v>
      </c>
      <c r="E42372">
        <v>278.45648193359375</v>
      </c>
      <c r="F42372">
        <v>0.74650335311889648</v>
      </c>
      <c r="G42372">
        <v>0.11323238164186478</v>
      </c>
      <c r="H42372">
        <v>4.4543836265802383E-2</v>
      </c>
      <c r="I42372">
        <v>1.4088441617786884E-2</v>
      </c>
      <c r="J42372">
        <v>0.12582729756832123</v>
      </c>
      <c r="K42372">
        <v>2.986258186865598E-4</v>
      </c>
      <c r="L42372">
        <v>7.9271162394434214E-4</v>
      </c>
      <c r="M42372">
        <v>1.1613470269367101E-3</v>
      </c>
      <c r="N42372">
        <v>7.0009620685596019E-5</v>
      </c>
    </row>
    <row r="42373" spans="1:14" x14ac:dyDescent="0.55000000000000004">
      <c r="A42373" s="1" t="s">
        <v>437</v>
      </c>
      <c r="B42373" t="s">
        <v>438</v>
      </c>
      <c r="C42373">
        <v>1989</v>
      </c>
      <c r="D42373">
        <v>6646209</v>
      </c>
      <c r="E42373">
        <v>279.01211547851563</v>
      </c>
      <c r="F42373">
        <v>0.55564558506011963</v>
      </c>
      <c r="G42373">
        <v>8.3603382110595703E-2</v>
      </c>
      <c r="H42373">
        <v>4.4261649250984192E-2</v>
      </c>
      <c r="I42373">
        <v>1.0602201335132122E-2</v>
      </c>
      <c r="J42373">
        <v>0.12561443448066711</v>
      </c>
      <c r="K42373">
        <v>2.9991249903105199E-4</v>
      </c>
      <c r="L42373">
        <v>8.1015512114390731E-4</v>
      </c>
      <c r="M42373">
        <v>1.1813681339845059E-3</v>
      </c>
      <c r="N42373">
        <v>7.13004992576316E-5</v>
      </c>
    </row>
    <row r="42374" spans="1:14" x14ac:dyDescent="0.55000000000000004">
      <c r="A42374" s="1" t="s">
        <v>437</v>
      </c>
      <c r="B42374" t="s">
        <v>438</v>
      </c>
      <c r="C42374">
        <v>1990</v>
      </c>
      <c r="D42374">
        <v>6711685</v>
      </c>
      <c r="E42374">
        <v>279.71792602539063</v>
      </c>
      <c r="F42374">
        <v>0.70579630136489868</v>
      </c>
      <c r="G42374">
        <v>0.10515933483839036</v>
      </c>
      <c r="H42374">
        <v>4.4012855738401413E-2</v>
      </c>
      <c r="I42374">
        <v>1.3659958727657797E-2</v>
      </c>
      <c r="J42374">
        <v>0.12558932602405548</v>
      </c>
      <c r="K42374">
        <v>3.0093867098912597E-4</v>
      </c>
      <c r="L42374">
        <v>8.2975003169849515E-4</v>
      </c>
      <c r="M42374">
        <v>1.2032358208671212E-3</v>
      </c>
      <c r="N42374">
        <v>7.2547045419923961E-5</v>
      </c>
    </row>
    <row r="42375" spans="1:14" x14ac:dyDescent="0.55000000000000004">
      <c r="A42375" s="1" t="s">
        <v>437</v>
      </c>
      <c r="B42375" t="s">
        <v>438</v>
      </c>
      <c r="C42375">
        <v>1991</v>
      </c>
      <c r="D42375">
        <v>6795392</v>
      </c>
      <c r="E42375">
        <v>280.17694091796875</v>
      </c>
      <c r="F42375">
        <v>0.45898926258087158</v>
      </c>
      <c r="G42375">
        <v>6.754419207572937E-2</v>
      </c>
      <c r="H42375">
        <v>4.3744605034589767E-2</v>
      </c>
      <c r="I42375">
        <v>9.2790061607956886E-3</v>
      </c>
      <c r="J42375">
        <v>0.12565220892429352</v>
      </c>
      <c r="K42375">
        <v>3.0196711304597557E-4</v>
      </c>
      <c r="L42375">
        <v>8.502556593157351E-4</v>
      </c>
      <c r="M42375">
        <v>1.2260173680260775E-3</v>
      </c>
      <c r="N42375">
        <v>7.3794602940324694E-5</v>
      </c>
    </row>
    <row r="42376" spans="1:14" x14ac:dyDescent="0.55000000000000004">
      <c r="A42376" s="1" t="s">
        <v>437</v>
      </c>
      <c r="B42376" t="s">
        <v>438</v>
      </c>
      <c r="C42376">
        <v>1992</v>
      </c>
      <c r="D42376">
        <v>6873188</v>
      </c>
      <c r="E42376">
        <v>280.62652587890625</v>
      </c>
      <c r="F42376">
        <v>0.4496094286441803</v>
      </c>
      <c r="G42376">
        <v>6.5414980053901672E-2</v>
      </c>
      <c r="H42376">
        <v>4.3460384011268616E-2</v>
      </c>
      <c r="I42376">
        <v>8.6080869659781456E-3</v>
      </c>
      <c r="J42376">
        <v>0.12570264935493469</v>
      </c>
      <c r="K42376">
        <v>3.0240372871048748E-4</v>
      </c>
      <c r="L42376">
        <v>8.7063718819990754E-4</v>
      </c>
      <c r="M42376">
        <v>1.2480731820687652E-3</v>
      </c>
      <c r="N42376">
        <v>7.5032345193903893E-5</v>
      </c>
    </row>
    <row r="42377" spans="1:14" x14ac:dyDescent="0.55000000000000004">
      <c r="A42377" s="1" t="s">
        <v>437</v>
      </c>
      <c r="B42377" t="s">
        <v>438</v>
      </c>
      <c r="C42377">
        <v>1993</v>
      </c>
      <c r="D42377">
        <v>6936123</v>
      </c>
      <c r="E42377">
        <v>281.32037353515625</v>
      </c>
      <c r="F42377">
        <v>0.69385170936584473</v>
      </c>
      <c r="G42377">
        <v>0.10003451257944108</v>
      </c>
      <c r="H42377">
        <v>4.3224498629570007E-2</v>
      </c>
      <c r="I42377">
        <v>1.3527845032513142E-2</v>
      </c>
      <c r="J42377">
        <v>0.1255558580160141</v>
      </c>
      <c r="K42377">
        <v>3.0167214572429657E-4</v>
      </c>
      <c r="L42377">
        <v>8.9000730076804757E-4</v>
      </c>
      <c r="M42377">
        <v>1.2679201317951083E-3</v>
      </c>
      <c r="N42377">
        <v>7.6240685302764177E-5</v>
      </c>
    </row>
    <row r="42378" spans="1:14" x14ac:dyDescent="0.55000000000000004">
      <c r="A42378" s="1" t="s">
        <v>437</v>
      </c>
      <c r="B42378" t="s">
        <v>438</v>
      </c>
      <c r="C42378">
        <v>1994</v>
      </c>
      <c r="D42378">
        <v>6991543</v>
      </c>
      <c r="E42378">
        <v>281.96029663085938</v>
      </c>
      <c r="F42378">
        <v>0.63991761207580566</v>
      </c>
      <c r="G42378">
        <v>9.1527380049228682E-2</v>
      </c>
      <c r="H42378">
        <v>4.2941693216562271E-2</v>
      </c>
      <c r="I42378">
        <v>1.1078082025051115E-2</v>
      </c>
      <c r="J42378">
        <v>0.125289186835289</v>
      </c>
      <c r="K42378">
        <v>3.0056835385039449E-4</v>
      </c>
      <c r="L42378">
        <v>9.0891227591782797E-4</v>
      </c>
      <c r="M42378">
        <v>1.2869322672486303E-3</v>
      </c>
      <c r="N42378">
        <v>7.7451630204450339E-5</v>
      </c>
    </row>
    <row r="42379" spans="1:14" x14ac:dyDescent="0.55000000000000004">
      <c r="A42379" s="1" t="s">
        <v>437</v>
      </c>
      <c r="B42379" t="s">
        <v>438</v>
      </c>
      <c r="C42379">
        <v>1995</v>
      </c>
      <c r="D42379">
        <v>7038302</v>
      </c>
      <c r="E42379">
        <v>282.48330688476563</v>
      </c>
      <c r="F42379">
        <v>0.5229993462562561</v>
      </c>
      <c r="G42379">
        <v>7.4307605624198914E-2</v>
      </c>
      <c r="H42379">
        <v>4.2654991149902344E-2</v>
      </c>
      <c r="I42379">
        <v>9.2738894745707512E-3</v>
      </c>
      <c r="J42379">
        <v>0.12503078579902649</v>
      </c>
      <c r="K42379">
        <v>2.9946159338578582E-4</v>
      </c>
      <c r="L42379">
        <v>9.2819565907120705E-4</v>
      </c>
      <c r="M42379">
        <v>1.3063147198408842E-3</v>
      </c>
      <c r="N42379">
        <v>7.8657540143467486E-5</v>
      </c>
    </row>
    <row r="42380" spans="1:14" x14ac:dyDescent="0.55000000000000004">
      <c r="A42380" s="1" t="s">
        <v>437</v>
      </c>
      <c r="B42380" t="s">
        <v>438</v>
      </c>
      <c r="C42380">
        <v>1996</v>
      </c>
      <c r="D42380">
        <v>7069694</v>
      </c>
      <c r="E42380">
        <v>282.70309448242188</v>
      </c>
      <c r="F42380">
        <v>0.21980336308479309</v>
      </c>
      <c r="G42380">
        <v>3.1090930104255676E-2</v>
      </c>
      <c r="H42380">
        <v>4.2305067181587219E-2</v>
      </c>
      <c r="I42380">
        <v>3.6650334950536489E-3</v>
      </c>
      <c r="J42380">
        <v>0.12474392354488371</v>
      </c>
      <c r="K42380">
        <v>2.981132420245558E-4</v>
      </c>
      <c r="L42380">
        <v>9.4772293232381344E-4</v>
      </c>
      <c r="M42380">
        <v>1.3256903039291501E-3</v>
      </c>
      <c r="N42380">
        <v>7.9854093200992793E-5</v>
      </c>
    </row>
    <row r="42381" spans="1:14" x14ac:dyDescent="0.55000000000000004">
      <c r="A42381" s="1" t="s">
        <v>437</v>
      </c>
      <c r="B42381" t="s">
        <v>438</v>
      </c>
      <c r="C42381">
        <v>1997</v>
      </c>
      <c r="D42381">
        <v>7086993</v>
      </c>
      <c r="E42381">
        <v>283.05758666992188</v>
      </c>
      <c r="F42381">
        <v>0.35449200868606567</v>
      </c>
      <c r="G42381">
        <v>5.0020087510347366E-2</v>
      </c>
      <c r="H42381">
        <v>4.1889172047376633E-2</v>
      </c>
      <c r="I42381">
        <v>4.7385664656758308E-3</v>
      </c>
      <c r="J42381">
        <v>0.12428846955299376</v>
      </c>
      <c r="K42381">
        <v>2.9630644712597132E-4</v>
      </c>
      <c r="L42381">
        <v>9.6668489277362823E-4</v>
      </c>
      <c r="M42381">
        <v>1.3440082548186183E-3</v>
      </c>
      <c r="N42381">
        <v>8.101687126327306E-5</v>
      </c>
    </row>
    <row r="42382" spans="1:14" x14ac:dyDescent="0.55000000000000004">
      <c r="A42382" s="1" t="s">
        <v>437</v>
      </c>
      <c r="B42382" t="s">
        <v>438</v>
      </c>
      <c r="C42382">
        <v>1998</v>
      </c>
      <c r="D42382">
        <v>7108225</v>
      </c>
      <c r="E42382">
        <v>283.50921630859375</v>
      </c>
      <c r="F42382">
        <v>0.45162463188171387</v>
      </c>
      <c r="G42382">
        <v>6.3535496592521667E-2</v>
      </c>
      <c r="H42382">
        <v>4.1576672345399857E-2</v>
      </c>
      <c r="I42382">
        <v>7.3254653252661228E-3</v>
      </c>
      <c r="J42382">
        <v>0.12400774657726288</v>
      </c>
      <c r="K42382">
        <v>2.9431720031425357E-4</v>
      </c>
      <c r="L42382">
        <v>9.8638935014605522E-4</v>
      </c>
      <c r="M42382">
        <v>1.3628810411319137E-3</v>
      </c>
      <c r="N42382">
        <v>8.2174476119689643E-5</v>
      </c>
    </row>
    <row r="42383" spans="1:14" x14ac:dyDescent="0.55000000000000004">
      <c r="A42383" s="1" t="s">
        <v>437</v>
      </c>
      <c r="B42383" t="s">
        <v>438</v>
      </c>
      <c r="C42383">
        <v>1999</v>
      </c>
      <c r="D42383">
        <v>7142199</v>
      </c>
      <c r="E42383">
        <v>283.64498901367188</v>
      </c>
      <c r="F42383">
        <v>0.13578784465789795</v>
      </c>
      <c r="G42383">
        <v>1.9012050703167915E-2</v>
      </c>
      <c r="H42383">
        <v>4.1233528405427933E-2</v>
      </c>
      <c r="I42383">
        <v>2.2616223432123661E-3</v>
      </c>
      <c r="J42383">
        <v>0.12368587404489516</v>
      </c>
      <c r="K42383">
        <v>2.9192061629146338E-4</v>
      </c>
      <c r="L42383">
        <v>1.0059368796646595E-3</v>
      </c>
      <c r="M42383">
        <v>1.3811715180054307E-3</v>
      </c>
      <c r="N42383">
        <v>8.3314029325265437E-5</v>
      </c>
    </row>
    <row r="42384" spans="1:14" x14ac:dyDescent="0.55000000000000004">
      <c r="A42384" s="1" t="s">
        <v>437</v>
      </c>
      <c r="B42384" t="s">
        <v>438</v>
      </c>
      <c r="C42384">
        <v>2000</v>
      </c>
      <c r="D42384">
        <v>7182052</v>
      </c>
      <c r="E42384">
        <v>284.35317993164063</v>
      </c>
      <c r="F42384">
        <v>0.70817792415618896</v>
      </c>
      <c r="G42384">
        <v>9.860384464263916E-2</v>
      </c>
      <c r="H42384">
        <v>4.1015956550836563E-2</v>
      </c>
      <c r="I42384">
        <v>1.3173780404031277E-2</v>
      </c>
      <c r="J42384">
        <v>0.12326397001743317</v>
      </c>
      <c r="K42384">
        <v>2.8920985641889274E-4</v>
      </c>
      <c r="L42384">
        <v>1.0252402862533927E-3</v>
      </c>
      <c r="M42384">
        <v>1.3988788705319166E-3</v>
      </c>
      <c r="N42384">
        <v>8.442877879133448E-5</v>
      </c>
    </row>
    <row r="42385" spans="1:14" x14ac:dyDescent="0.55000000000000004">
      <c r="A42385" s="1" t="s">
        <v>437</v>
      </c>
      <c r="B42385" t="s">
        <v>438</v>
      </c>
      <c r="C42385">
        <v>2001</v>
      </c>
      <c r="D42385">
        <v>7224413</v>
      </c>
      <c r="E42385">
        <v>284.85641479492188</v>
      </c>
      <c r="F42385">
        <v>0.5032503604888916</v>
      </c>
      <c r="G42385">
        <v>6.9659687578678131E-2</v>
      </c>
      <c r="H42385">
        <v>4.0792215615510941E-2</v>
      </c>
      <c r="I42385">
        <v>9.9927233532071114E-3</v>
      </c>
      <c r="J42385">
        <v>0.1229371652007103</v>
      </c>
      <c r="K42385">
        <v>2.8695841319859028E-4</v>
      </c>
      <c r="L42385">
        <v>1.0453419527038932E-3</v>
      </c>
      <c r="M42385">
        <v>1.4178558485582471E-3</v>
      </c>
      <c r="N42385">
        <v>8.5555526311509311E-5</v>
      </c>
    </row>
    <row r="42386" spans="1:14" x14ac:dyDescent="0.55000000000000004">
      <c r="A42386" s="1" t="s">
        <v>437</v>
      </c>
      <c r="B42386" t="s">
        <v>438</v>
      </c>
      <c r="C42386">
        <v>2002</v>
      </c>
      <c r="D42386">
        <v>7276479</v>
      </c>
      <c r="E42386">
        <v>285.12661743164063</v>
      </c>
      <c r="F42386">
        <v>0.27018335461616516</v>
      </c>
      <c r="G42386">
        <v>3.7131056189537048E-2</v>
      </c>
      <c r="H42386">
        <v>4.0518444031476974E-2</v>
      </c>
      <c r="I42386">
        <v>5.0171678885817528E-3</v>
      </c>
      <c r="J42386">
        <v>0.12249218672513962</v>
      </c>
      <c r="K42386">
        <v>2.8459588065743446E-4</v>
      </c>
      <c r="L42386">
        <v>1.0644749272614715E-3</v>
      </c>
      <c r="M42386">
        <v>1.435699057765305E-3</v>
      </c>
      <c r="N42386">
        <v>8.6628293502144516E-5</v>
      </c>
    </row>
    <row r="42387" spans="1:14" x14ac:dyDescent="0.55000000000000004">
      <c r="A42387" s="1" t="s">
        <v>437</v>
      </c>
      <c r="B42387" t="s">
        <v>438</v>
      </c>
      <c r="C42387">
        <v>2003</v>
      </c>
      <c r="D42387">
        <v>7330729</v>
      </c>
      <c r="E42387">
        <v>285.51651000976563</v>
      </c>
      <c r="F42387">
        <v>0.38988623023033142</v>
      </c>
      <c r="G42387">
        <v>5.3185191005468369E-2</v>
      </c>
      <c r="H42387">
        <v>4.024026170372963E-2</v>
      </c>
      <c r="I42387">
        <v>6.6835265606641769E-3</v>
      </c>
      <c r="J42387">
        <v>0.12193116545677184</v>
      </c>
      <c r="K42387">
        <v>2.8175450279377401E-4</v>
      </c>
      <c r="L42387">
        <v>1.0841024341061711E-3</v>
      </c>
      <c r="M42387">
        <v>1.4535442460328341E-3</v>
      </c>
      <c r="N42387">
        <v>8.7687221821397543E-5</v>
      </c>
    </row>
    <row r="42388" spans="1:14" x14ac:dyDescent="0.55000000000000004">
      <c r="A42388" s="1" t="s">
        <v>437</v>
      </c>
      <c r="B42388" t="s">
        <v>438</v>
      </c>
      <c r="C42388">
        <v>2004</v>
      </c>
      <c r="D42388">
        <v>7381153</v>
      </c>
      <c r="E42388">
        <v>285.49591064453125</v>
      </c>
      <c r="F42388">
        <v>-2.0591679960489273E-2</v>
      </c>
      <c r="G42388">
        <v>-2.7897646650671959E-3</v>
      </c>
      <c r="H42388">
        <v>3.9933785796165466E-2</v>
      </c>
      <c r="I42388">
        <v>-3.8176495581865311E-4</v>
      </c>
      <c r="J42388">
        <v>0.12135095149278639</v>
      </c>
      <c r="K42388">
        <v>2.7886027237400413E-4</v>
      </c>
      <c r="L42388">
        <v>1.1039684759452939E-3</v>
      </c>
      <c r="M42388">
        <v>1.4715720899403095E-3</v>
      </c>
      <c r="N42388">
        <v>8.874329796526581E-5</v>
      </c>
    </row>
    <row r="42389" spans="1:14" x14ac:dyDescent="0.55000000000000004">
      <c r="A42389" s="1" t="s">
        <v>437</v>
      </c>
      <c r="B42389" t="s">
        <v>438</v>
      </c>
      <c r="C42389">
        <v>2005</v>
      </c>
      <c r="D42389">
        <v>7428437</v>
      </c>
      <c r="E42389">
        <v>285.35302734375</v>
      </c>
      <c r="F42389">
        <v>-0.14289599657058716</v>
      </c>
      <c r="G42389">
        <v>-1.9236348569393161E-2</v>
      </c>
      <c r="H42389">
        <v>3.9642538875341415E-2</v>
      </c>
      <c r="I42389">
        <v>-2.9210711363703012E-3</v>
      </c>
      <c r="J42389">
        <v>0.12079880386590958</v>
      </c>
      <c r="K42389">
        <v>2.7618883177638054E-4</v>
      </c>
      <c r="L42389">
        <v>1.124017289839685E-3</v>
      </c>
      <c r="M42389">
        <v>1.4900193782523274E-3</v>
      </c>
      <c r="N42389">
        <v>8.9813176600728184E-5</v>
      </c>
    </row>
    <row r="42390" spans="1:14" x14ac:dyDescent="0.55000000000000004">
      <c r="A42390" s="1" t="s">
        <v>437</v>
      </c>
      <c r="B42390" t="s">
        <v>438</v>
      </c>
      <c r="C42390">
        <v>2006</v>
      </c>
      <c r="D42390">
        <v>7475014</v>
      </c>
      <c r="E42390">
        <v>285.24801635742188</v>
      </c>
      <c r="F42390">
        <v>-0.10497359931468964</v>
      </c>
      <c r="G42390">
        <v>-1.4043265022337437E-2</v>
      </c>
      <c r="H42390">
        <v>3.9341852068901062E-2</v>
      </c>
      <c r="I42390">
        <v>-2.0053382031619549E-3</v>
      </c>
      <c r="J42390">
        <v>0.12019079923629759</v>
      </c>
      <c r="K42390">
        <v>2.7367539587430656E-4</v>
      </c>
      <c r="L42390">
        <v>1.1438947403803468E-3</v>
      </c>
      <c r="M42390">
        <v>1.5084524638950825E-3</v>
      </c>
      <c r="N42390">
        <v>9.0882414951920523E-5</v>
      </c>
    </row>
    <row r="42391" spans="1:14" x14ac:dyDescent="0.55000000000000004">
      <c r="A42391" s="1" t="s">
        <v>437</v>
      </c>
      <c r="B42391" t="s">
        <v>438</v>
      </c>
      <c r="C42391">
        <v>2007</v>
      </c>
      <c r="D42391">
        <v>7541909</v>
      </c>
      <c r="E42391">
        <v>285.14334106445313</v>
      </c>
      <c r="F42391">
        <v>-0.10471712797880171</v>
      </c>
      <c r="G42391">
        <v>-1.3884697109460831E-2</v>
      </c>
      <c r="H42391">
        <v>3.908182680606842E-2</v>
      </c>
      <c r="I42391">
        <v>-2.2984251845628023E-3</v>
      </c>
      <c r="J42391">
        <v>0.11954034864902496</v>
      </c>
      <c r="K42391">
        <v>2.7142290491610765E-4</v>
      </c>
      <c r="L42391">
        <v>1.1629023356363175E-3</v>
      </c>
      <c r="M42391">
        <v>1.5262581873685122E-3</v>
      </c>
      <c r="N42391">
        <v>9.1932910436298698E-5</v>
      </c>
    </row>
    <row r="42392" spans="1:14" x14ac:dyDescent="0.55000000000000004">
      <c r="A42392" s="1" t="s">
        <v>437</v>
      </c>
      <c r="B42392" t="s">
        <v>438</v>
      </c>
      <c r="C42392">
        <v>2008</v>
      </c>
      <c r="D42392">
        <v>7638288</v>
      </c>
      <c r="E42392">
        <v>284.88211059570313</v>
      </c>
      <c r="F42392">
        <v>-0.26120656728744507</v>
      </c>
      <c r="G42392">
        <v>-3.4197002649307251E-2</v>
      </c>
      <c r="H42392">
        <v>3.8793951272964478E-2</v>
      </c>
      <c r="I42392">
        <v>-5.5097700096666813E-3</v>
      </c>
      <c r="J42392">
        <v>0.11893934011459351</v>
      </c>
      <c r="K42392">
        <v>2.6931625325232744E-4</v>
      </c>
      <c r="L42392">
        <v>1.18245929479599E-3</v>
      </c>
      <c r="M42392">
        <v>1.5447837067767978E-3</v>
      </c>
      <c r="N42392">
        <v>9.3008173280395554E-5</v>
      </c>
    </row>
    <row r="42393" spans="1:14" x14ac:dyDescent="0.55000000000000004">
      <c r="A42393" s="1" t="s">
        <v>437</v>
      </c>
      <c r="B42393" t="s">
        <v>438</v>
      </c>
      <c r="C42393">
        <v>2009</v>
      </c>
      <c r="D42393">
        <v>7734402</v>
      </c>
      <c r="E42393">
        <v>284.5804443359375</v>
      </c>
      <c r="F42393">
        <v>-0.30165711045265198</v>
      </c>
      <c r="G42393">
        <v>-3.900199756026268E-2</v>
      </c>
      <c r="H42393">
        <v>3.8478508591651923E-2</v>
      </c>
      <c r="I42393">
        <v>-5.7610487565398216E-3</v>
      </c>
      <c r="J42393">
        <v>0.118301160633564</v>
      </c>
      <c r="K42393">
        <v>2.6641698786988854E-4</v>
      </c>
      <c r="L42393">
        <v>1.2014663079753518E-3</v>
      </c>
      <c r="M42393">
        <v>1.5619467012584209E-3</v>
      </c>
      <c r="N42393">
        <v>9.4063369033392519E-5</v>
      </c>
    </row>
    <row r="42394" spans="1:14" x14ac:dyDescent="0.55000000000000004">
      <c r="A42394" s="1" t="s">
        <v>437</v>
      </c>
      <c r="B42394" t="s">
        <v>438</v>
      </c>
      <c r="C42394">
        <v>2010</v>
      </c>
      <c r="D42394">
        <v>7822444</v>
      </c>
      <c r="E42394">
        <v>284.29171752929688</v>
      </c>
      <c r="F42394">
        <v>-0.28875985741615295</v>
      </c>
      <c r="G42394">
        <v>-3.6914274096488953E-2</v>
      </c>
      <c r="H42394">
        <v>3.8172237575054169E-2</v>
      </c>
      <c r="I42394">
        <v>-5.5771921761333942E-3</v>
      </c>
      <c r="J42394">
        <v>0.11767814308404922</v>
      </c>
      <c r="K42394">
        <v>2.6379054179415107E-4</v>
      </c>
      <c r="L42394">
        <v>1.2211797293275597E-3</v>
      </c>
      <c r="M42394">
        <v>1.5800907276570797E-3</v>
      </c>
      <c r="N42394">
        <v>9.5120522018987685E-5</v>
      </c>
    </row>
    <row r="42395" spans="1:14" x14ac:dyDescent="0.55000000000000004">
      <c r="A42395" s="1" t="s">
        <v>437</v>
      </c>
      <c r="B42395" t="s">
        <v>438</v>
      </c>
      <c r="C42395">
        <v>2011</v>
      </c>
      <c r="D42395">
        <v>7910988</v>
      </c>
      <c r="E42395">
        <v>283.95562744140625</v>
      </c>
      <c r="F42395">
        <v>-0.33609873056411743</v>
      </c>
      <c r="G42395">
        <v>-4.2485050857067108E-2</v>
      </c>
      <c r="H42395">
        <v>3.7861838936805725E-2</v>
      </c>
      <c r="I42395">
        <v>-6.4411410130560398E-3</v>
      </c>
      <c r="J42395">
        <v>0.11683842539787292</v>
      </c>
      <c r="K42395">
        <v>2.6118679670616984E-4</v>
      </c>
      <c r="L42395">
        <v>1.2389984913170338E-3</v>
      </c>
      <c r="M42395">
        <v>1.5963367186486721E-3</v>
      </c>
      <c r="N42395">
        <v>9.6151430625468479E-5</v>
      </c>
    </row>
    <row r="42396" spans="1:14" x14ac:dyDescent="0.55000000000000004">
      <c r="A42396" s="1" t="s">
        <v>437</v>
      </c>
      <c r="B42396" t="s">
        <v>438</v>
      </c>
      <c r="C42396">
        <v>2012</v>
      </c>
      <c r="D42396">
        <v>7995738</v>
      </c>
      <c r="E42396">
        <v>283.59835815429688</v>
      </c>
      <c r="F42396">
        <v>-0.3572399914264679</v>
      </c>
      <c r="G42396">
        <v>-4.4678803533315659E-2</v>
      </c>
      <c r="H42396">
        <v>3.7546608597040176E-2</v>
      </c>
      <c r="I42396">
        <v>-6.683391984552145E-3</v>
      </c>
      <c r="J42396">
        <v>0.11606453359127045</v>
      </c>
      <c r="K42396">
        <v>2.5902059860527515E-4</v>
      </c>
      <c r="L42396">
        <v>1.2574212159961462E-3</v>
      </c>
      <c r="M42396">
        <v>1.6136063495650887E-3</v>
      </c>
      <c r="N42396">
        <v>9.7164534963667406E-5</v>
      </c>
    </row>
    <row r="42397" spans="1:14" x14ac:dyDescent="0.55000000000000004">
      <c r="A42397" s="1" t="s">
        <v>437</v>
      </c>
      <c r="B42397" t="s">
        <v>438</v>
      </c>
      <c r="C42397">
        <v>2013</v>
      </c>
      <c r="D42397">
        <v>8088370</v>
      </c>
      <c r="E42397">
        <v>283.432861328125</v>
      </c>
      <c r="F42397">
        <v>-0.1655028909444809</v>
      </c>
      <c r="G42397">
        <v>-2.0461834967136383E-2</v>
      </c>
      <c r="H42397">
        <v>3.728485107421875E-2</v>
      </c>
      <c r="I42397">
        <v>-3.4062631893903017E-3</v>
      </c>
      <c r="J42397">
        <v>0.11540079861879347</v>
      </c>
      <c r="K42397">
        <v>2.5753735098987818E-4</v>
      </c>
      <c r="L42397">
        <v>1.2763087870553136E-3</v>
      </c>
      <c r="M42397">
        <v>1.6320435097441075E-3</v>
      </c>
      <c r="N42397">
        <v>9.8197364422958344E-5</v>
      </c>
    </row>
    <row r="42398" spans="1:14" x14ac:dyDescent="0.55000000000000004">
      <c r="A42398" s="1" t="s">
        <v>437</v>
      </c>
      <c r="B42398" t="s">
        <v>438</v>
      </c>
      <c r="C42398">
        <v>2014</v>
      </c>
      <c r="D42398">
        <v>8187792</v>
      </c>
      <c r="E42398">
        <v>283.11386108398438</v>
      </c>
      <c r="F42398">
        <v>-0.31898784637451172</v>
      </c>
      <c r="G42398">
        <v>-3.895895928144455E-2</v>
      </c>
      <c r="H42398">
        <v>3.6989167332649231E-2</v>
      </c>
      <c r="I42398">
        <v>-6.117573007941246E-3</v>
      </c>
      <c r="J42398">
        <v>0.1146288737654686</v>
      </c>
      <c r="K42398">
        <v>2.5638568331487477E-4</v>
      </c>
      <c r="L42398">
        <v>1.2933497782796619E-3</v>
      </c>
      <c r="M42398">
        <v>1.6489607514813542E-3</v>
      </c>
      <c r="N42398">
        <v>9.9225246231071637E-5</v>
      </c>
    </row>
    <row r="42399" spans="1:14" x14ac:dyDescent="0.55000000000000004">
      <c r="A42399" s="1" t="s">
        <v>437</v>
      </c>
      <c r="B42399" t="s">
        <v>438</v>
      </c>
      <c r="C42399">
        <v>2015</v>
      </c>
      <c r="D42399">
        <v>8281735</v>
      </c>
      <c r="E42399">
        <v>282.81610107421875</v>
      </c>
      <c r="F42399">
        <v>-0.29777327179908752</v>
      </c>
      <c r="G42399">
        <v>-3.5955421626567841E-2</v>
      </c>
      <c r="H42399">
        <v>3.6680445075035095E-2</v>
      </c>
      <c r="I42399">
        <v>-5.2888002246618271E-3</v>
      </c>
      <c r="J42399">
        <v>0.11387685686349867</v>
      </c>
      <c r="K42399">
        <v>2.5547263794578612E-4</v>
      </c>
      <c r="L42399">
        <v>1.3101593358442187E-3</v>
      </c>
      <c r="M42399">
        <v>1.6658746171742678E-3</v>
      </c>
      <c r="N42399">
        <v>1.0024272341979668E-4</v>
      </c>
    </row>
    <row r="42400" spans="1:14" x14ac:dyDescent="0.55000000000000004">
      <c r="A42400" s="1" t="s">
        <v>437</v>
      </c>
      <c r="B42400" t="s">
        <v>438</v>
      </c>
      <c r="C42400">
        <v>2016</v>
      </c>
      <c r="D42400">
        <v>8372902</v>
      </c>
      <c r="E42400">
        <v>282.42083740234375</v>
      </c>
      <c r="F42400">
        <v>-0.39527231454849238</v>
      </c>
      <c r="G42400">
        <v>-4.7208521515130997E-2</v>
      </c>
      <c r="H42400">
        <v>3.6411993205547333E-2</v>
      </c>
      <c r="I42400">
        <v>-8.5947597399353981E-3</v>
      </c>
      <c r="J42400">
        <v>0.11319518834352492</v>
      </c>
      <c r="K42400">
        <v>2.544641902204603E-4</v>
      </c>
      <c r="L42400">
        <v>1.3271840289235115E-3</v>
      </c>
      <c r="M42400">
        <v>1.6829147934913635E-3</v>
      </c>
      <c r="N42400">
        <v>1.0126658889930697E-4</v>
      </c>
    </row>
    <row r="42401" spans="1:14" x14ac:dyDescent="0.55000000000000004">
      <c r="A42401" s="1" t="s">
        <v>437</v>
      </c>
      <c r="B42401" t="s">
        <v>438</v>
      </c>
      <c r="C42401">
        <v>2017</v>
      </c>
      <c r="D42401">
        <v>8451688</v>
      </c>
      <c r="E42401">
        <v>282.00454711914063</v>
      </c>
      <c r="F42401">
        <v>-0.4162670373916626</v>
      </c>
      <c r="G42401">
        <v>-4.9252532422542572E-2</v>
      </c>
      <c r="H42401">
        <v>3.6145582795143127E-2</v>
      </c>
      <c r="I42401">
        <v>-9.1186845675110817E-3</v>
      </c>
      <c r="J42401">
        <v>0.11249180883169174</v>
      </c>
      <c r="K42401">
        <v>2.5385303888469934E-4</v>
      </c>
      <c r="L42401">
        <v>1.343727926723659E-3</v>
      </c>
      <c r="M42401">
        <v>1.6998628852888942E-3</v>
      </c>
      <c r="N42401">
        <v>1.0228197061223908E-4</v>
      </c>
    </row>
    <row r="42402" spans="1:14" x14ac:dyDescent="0.55000000000000004">
      <c r="A42402" s="1" t="s">
        <v>437</v>
      </c>
      <c r="B42402" t="s">
        <v>438</v>
      </c>
      <c r="C42402">
        <v>2018</v>
      </c>
      <c r="D42402">
        <v>8514431</v>
      </c>
      <c r="E42402">
        <v>281.55413818359375</v>
      </c>
      <c r="F42402">
        <v>-0.45041549205780029</v>
      </c>
      <c r="G42402">
        <v>-5.2900247275829315E-2</v>
      </c>
      <c r="H42402">
        <v>3.5890728235244751E-2</v>
      </c>
      <c r="I42402">
        <v>-1.051109004765749E-2</v>
      </c>
      <c r="J42402">
        <v>0.11173587292432784</v>
      </c>
      <c r="K42402">
        <v>2.5335195823572576E-4</v>
      </c>
      <c r="L42402">
        <v>1.3596346834674478E-3</v>
      </c>
      <c r="M42402">
        <v>1.7162635922431946E-3</v>
      </c>
      <c r="N42402">
        <v>1.0327692143619061E-4</v>
      </c>
    </row>
    <row r="42403" spans="1:14" x14ac:dyDescent="0.55000000000000004">
      <c r="A42403" s="1" t="s">
        <v>437</v>
      </c>
      <c r="B42403" t="s">
        <v>438</v>
      </c>
      <c r="C42403">
        <v>2019</v>
      </c>
      <c r="D42403">
        <v>8575593</v>
      </c>
      <c r="E42403">
        <v>281.02377319335938</v>
      </c>
      <c r="F42403">
        <v>-0.53036397695541382</v>
      </c>
      <c r="G42403">
        <v>-6.1845753341913223E-2</v>
      </c>
      <c r="H42403">
        <v>3.5614397376775742E-2</v>
      </c>
      <c r="I42403">
        <v>-1.1535885743796824E-2</v>
      </c>
      <c r="J42403">
        <v>0.11097981780767439</v>
      </c>
      <c r="K42403">
        <v>2.5297029060311615E-4</v>
      </c>
      <c r="L42403">
        <v>1.3755166437476871E-3</v>
      </c>
      <c r="M42403">
        <v>1.7327520763501525E-3</v>
      </c>
      <c r="N42403">
        <v>1.04265141999349E-4</v>
      </c>
    </row>
    <row r="42404" spans="1:14" x14ac:dyDescent="0.55000000000000004">
      <c r="A42404" s="1" t="s">
        <v>437</v>
      </c>
      <c r="B42404" t="s">
        <v>438</v>
      </c>
      <c r="C42404">
        <v>2020</v>
      </c>
      <c r="D42404">
        <v>8638609</v>
      </c>
      <c r="E42404">
        <v>280.4808349609375</v>
      </c>
      <c r="F42404">
        <v>-0.54293149709701538</v>
      </c>
      <c r="G42404">
        <v>-6.2849409878253937E-2</v>
      </c>
      <c r="H42404">
        <v>3.5353153944015503E-2</v>
      </c>
      <c r="I42404">
        <v>-1.2640467844903467E-2</v>
      </c>
      <c r="J42404">
        <v>0.11026117205619812</v>
      </c>
      <c r="K42404">
        <v>2.5266114971600473E-4</v>
      </c>
      <c r="L42404">
        <v>1.3901937054470179E-3</v>
      </c>
      <c r="M42404">
        <v>1.7480961978435516E-3</v>
      </c>
      <c r="N42404">
        <v>1.052412553690374E-4</v>
      </c>
    </row>
    <row r="42405" spans="1:14" x14ac:dyDescent="0.55000000000000004">
      <c r="A42405" s="1" t="s">
        <v>437</v>
      </c>
      <c r="B42405" t="s">
        <v>438</v>
      </c>
      <c r="C42405">
        <v>2021</v>
      </c>
      <c r="D42405">
        <v>8691409</v>
      </c>
      <c r="E42405">
        <v>279.9920654296875</v>
      </c>
      <c r="F42405">
        <v>-0.48877754807472229</v>
      </c>
      <c r="G42405">
        <v>-5.6236863136291504E-2</v>
      </c>
      <c r="H42405">
        <v>3.5100352019071579E-2</v>
      </c>
      <c r="I42405">
        <v>-1.1310163885354996E-2</v>
      </c>
      <c r="J42405">
        <v>0.10950987786054613</v>
      </c>
      <c r="K42405">
        <v>2.5233521591871977E-4</v>
      </c>
      <c r="L42405">
        <v>1.4052094193175435E-3</v>
      </c>
      <c r="M42405">
        <v>1.7637660494074223E-3</v>
      </c>
      <c r="N42405">
        <v>1.0622131958371028E-4</v>
      </c>
    </row>
    <row r="42406" spans="1:14" x14ac:dyDescent="0.55000000000000004">
      <c r="A42406" s="1" t="s">
        <v>437</v>
      </c>
      <c r="B42406" t="s">
        <v>438</v>
      </c>
      <c r="C42406">
        <v>2022</v>
      </c>
      <c r="D42406">
        <v>8740471</v>
      </c>
      <c r="E42406">
        <v>279.566650390625</v>
      </c>
      <c r="F42406">
        <v>-0.42542701959609985</v>
      </c>
      <c r="G42406">
        <v>-4.8673238605260849E-2</v>
      </c>
      <c r="H42406">
        <v>3.4858677536249161E-2</v>
      </c>
      <c r="I42406">
        <v>-9.8708095028996485E-3</v>
      </c>
    </row>
    <row r="42407" spans="1:14" x14ac:dyDescent="0.55000000000000004">
      <c r="A42407" s="1" t="s">
        <v>439</v>
      </c>
      <c r="B42407" t="s">
        <v>440</v>
      </c>
      <c r="C42407">
        <v>1850</v>
      </c>
      <c r="D42407">
        <v>1479045</v>
      </c>
      <c r="E42407">
        <v>0.77347040176391602</v>
      </c>
      <c r="F42407">
        <v>0.77347040176391602</v>
      </c>
      <c r="G42407">
        <v>0.52295255661010742</v>
      </c>
      <c r="H42407">
        <v>2.9262140393257141E-2</v>
      </c>
      <c r="I42407">
        <v>2.9262140393257141E-2</v>
      </c>
    </row>
    <row r="42408" spans="1:14" x14ac:dyDescent="0.55000000000000004">
      <c r="A42408" s="1" t="s">
        <v>439</v>
      </c>
      <c r="B42408" t="s">
        <v>440</v>
      </c>
      <c r="C42408">
        <v>1851</v>
      </c>
      <c r="D42408">
        <v>1484168</v>
      </c>
      <c r="E42408">
        <v>1.5492124557495115</v>
      </c>
      <c r="F42408">
        <v>0.77574211359024048</v>
      </c>
      <c r="G42408">
        <v>0.52267813682556152</v>
      </c>
      <c r="H42408">
        <v>2.8816388919949532E-2</v>
      </c>
      <c r="I42408">
        <v>2.8385264798998833E-2</v>
      </c>
      <c r="J42408">
        <v>5.6759711354970932E-2</v>
      </c>
      <c r="K42408">
        <v>2.7996372864436125E-7</v>
      </c>
      <c r="L42408">
        <v>6.7100000933351112E-7</v>
      </c>
      <c r="M42408">
        <v>9.8475243248685729E-7</v>
      </c>
      <c r="N42408">
        <v>3.3788740694262742E-8</v>
      </c>
    </row>
    <row r="42409" spans="1:14" x14ac:dyDescent="0.55000000000000004">
      <c r="A42409" s="1" t="s">
        <v>439</v>
      </c>
      <c r="B42409" t="s">
        <v>440</v>
      </c>
      <c r="C42409">
        <v>1852</v>
      </c>
      <c r="D42409">
        <v>1489310</v>
      </c>
      <c r="E42409">
        <v>2.325467586517334</v>
      </c>
      <c r="F42409">
        <v>0.77625507116317749</v>
      </c>
      <c r="G42409">
        <v>0.521217942237854</v>
      </c>
      <c r="H42409">
        <v>2.8511062264442444E-2</v>
      </c>
      <c r="I42409">
        <v>2.7920644730329514E-2</v>
      </c>
      <c r="J42409">
        <v>5.6444227695465088E-2</v>
      </c>
      <c r="K42409">
        <v>5.6026436823231052E-7</v>
      </c>
      <c r="L42409">
        <v>1.3420000186670222E-6</v>
      </c>
      <c r="M42409">
        <v>1.9704739315784536E-6</v>
      </c>
      <c r="N42409">
        <v>6.82096086279671E-8</v>
      </c>
    </row>
    <row r="42410" spans="1:14" x14ac:dyDescent="0.55000000000000004">
      <c r="A42410" s="1" t="s">
        <v>439</v>
      </c>
      <c r="B42410" t="s">
        <v>440</v>
      </c>
      <c r="C42410">
        <v>1853</v>
      </c>
      <c r="D42410">
        <v>1494469</v>
      </c>
      <c r="E42410">
        <v>3.1013562679290771</v>
      </c>
      <c r="F42410">
        <v>0.77588862180709839</v>
      </c>
      <c r="G42410">
        <v>0.51917344331741333</v>
      </c>
      <c r="H42410">
        <v>2.820463664829731E-2</v>
      </c>
      <c r="I42410">
        <v>2.7324458584189415E-2</v>
      </c>
      <c r="J42410">
        <v>5.6123886257410049E-2</v>
      </c>
      <c r="K42410">
        <v>8.408982807850407E-7</v>
      </c>
      <c r="L42410">
        <v>2.0185000266792485E-6</v>
      </c>
      <c r="M42410">
        <v>2.9626355626533041E-6</v>
      </c>
      <c r="N42410">
        <v>1.0323724097816013E-7</v>
      </c>
    </row>
    <row r="42411" spans="1:14" x14ac:dyDescent="0.55000000000000004">
      <c r="A42411" s="1" t="s">
        <v>439</v>
      </c>
      <c r="B42411" t="s">
        <v>440</v>
      </c>
      <c r="C42411">
        <v>1854</v>
      </c>
      <c r="D42411">
        <v>1499646</v>
      </c>
      <c r="E42411">
        <v>3.8764019012451172</v>
      </c>
      <c r="F42411">
        <v>0.77504593133926392</v>
      </c>
      <c r="G42411">
        <v>0.51681923866271973</v>
      </c>
      <c r="H42411">
        <v>2.794591523706913E-2</v>
      </c>
      <c r="I42411">
        <v>2.6956455782055855E-2</v>
      </c>
      <c r="J42411">
        <v>5.5676542222499847E-2</v>
      </c>
      <c r="K42411">
        <v>1.1218619420105824E-6</v>
      </c>
      <c r="L42411">
        <v>2.6949999210046371E-6</v>
      </c>
      <c r="M42411">
        <v>3.9556985029776115E-6</v>
      </c>
      <c r="N42411">
        <v>1.3883659732982778E-7</v>
      </c>
    </row>
    <row r="42412" spans="1:14" x14ac:dyDescent="0.55000000000000004">
      <c r="A42412" s="1" t="s">
        <v>439</v>
      </c>
      <c r="B42412" t="s">
        <v>440</v>
      </c>
      <c r="C42412">
        <v>1855</v>
      </c>
      <c r="D42412">
        <v>1504840</v>
      </c>
      <c r="E42412">
        <v>4.650275707244873</v>
      </c>
      <c r="F42412">
        <v>0.77387344837188721</v>
      </c>
      <c r="G42412">
        <v>0.51425629854202271</v>
      </c>
      <c r="H42412">
        <v>2.7752295136451721E-2</v>
      </c>
      <c r="I42412">
        <v>2.6821454986929893E-2</v>
      </c>
      <c r="J42412">
        <v>5.5373653769493103E-2</v>
      </c>
      <c r="K42412">
        <v>1.4031514865564532E-6</v>
      </c>
      <c r="L42412">
        <v>3.3715000427037012E-6</v>
      </c>
      <c r="M42412">
        <v>4.9496143219585065E-6</v>
      </c>
      <c r="N42412">
        <v>1.7496292059604457E-7</v>
      </c>
    </row>
    <row r="42413" spans="1:14" x14ac:dyDescent="0.55000000000000004">
      <c r="A42413" s="1" t="s">
        <v>439</v>
      </c>
      <c r="B42413" t="s">
        <v>440</v>
      </c>
      <c r="C42413">
        <v>1856</v>
      </c>
      <c r="D42413">
        <v>1510053</v>
      </c>
      <c r="E42413">
        <v>5.4227933883666992</v>
      </c>
      <c r="F42413">
        <v>0.77251774072647095</v>
      </c>
      <c r="G42413">
        <v>0.51158320903778076</v>
      </c>
      <c r="H42413">
        <v>2.7586255222558975E-2</v>
      </c>
      <c r="I42413">
        <v>2.6627263054251671E-2</v>
      </c>
      <c r="J42413">
        <v>5.5073466151952744E-2</v>
      </c>
      <c r="K42413">
        <v>1.6847635606609399E-6</v>
      </c>
      <c r="L42413">
        <v>4.0479999370290898E-6</v>
      </c>
      <c r="M42413">
        <v>5.9443254940561019E-6</v>
      </c>
      <c r="N42413">
        <v>2.1156176899239659E-7</v>
      </c>
    </row>
    <row r="42414" spans="1:14" x14ac:dyDescent="0.55000000000000004">
      <c r="A42414" s="1" t="s">
        <v>439</v>
      </c>
      <c r="B42414" t="s">
        <v>440</v>
      </c>
      <c r="C42414">
        <v>1857</v>
      </c>
      <c r="D42414">
        <v>1515284</v>
      </c>
      <c r="E42414">
        <v>6.1938090324401855</v>
      </c>
      <c r="F42414">
        <v>0.77101552486419678</v>
      </c>
      <c r="G42414">
        <v>0.50882571935653687</v>
      </c>
      <c r="H42414">
        <v>2.7408571913838387E-2</v>
      </c>
      <c r="I42414">
        <v>2.6220718398690224E-2</v>
      </c>
      <c r="J42414">
        <v>5.4864097386598587E-2</v>
      </c>
      <c r="K42414">
        <v>1.9666945263452358E-6</v>
      </c>
      <c r="L42414">
        <v>4.7300000005634502E-6</v>
      </c>
      <c r="M42414">
        <v>6.9452635216293857E-6</v>
      </c>
      <c r="N42414">
        <v>2.4856905156411813E-7</v>
      </c>
    </row>
    <row r="42415" spans="1:14" x14ac:dyDescent="0.55000000000000004">
      <c r="A42415" s="1" t="s">
        <v>439</v>
      </c>
      <c r="B42415" t="s">
        <v>440</v>
      </c>
      <c r="C42415">
        <v>1858</v>
      </c>
      <c r="D42415">
        <v>1520533</v>
      </c>
      <c r="E42415">
        <v>6.9631752967834473</v>
      </c>
      <c r="F42415">
        <v>0.76936668157577515</v>
      </c>
      <c r="G42415">
        <v>0.5059848427772522</v>
      </c>
      <c r="H42415">
        <v>2.7244368568062782E-2</v>
      </c>
      <c r="I42415">
        <v>2.5990840047597885E-2</v>
      </c>
      <c r="J42415">
        <v>5.4664533585309982E-2</v>
      </c>
      <c r="K42415">
        <v>2.2489407456305344E-6</v>
      </c>
      <c r="L42415">
        <v>5.4120000640978105E-6</v>
      </c>
      <c r="M42415">
        <v>7.9468518379144371E-6</v>
      </c>
      <c r="N42415">
        <v>2.85910886077545E-7</v>
      </c>
    </row>
    <row r="42416" spans="1:14" x14ac:dyDescent="0.55000000000000004">
      <c r="A42416" s="1" t="s">
        <v>439</v>
      </c>
      <c r="B42416" t="s">
        <v>440</v>
      </c>
      <c r="C42416">
        <v>1859</v>
      </c>
      <c r="D42416">
        <v>1525800</v>
      </c>
      <c r="E42416">
        <v>7.7308201789855957</v>
      </c>
      <c r="F42416">
        <v>0.76764464378356934</v>
      </c>
      <c r="G42416">
        <v>0.50310957431793213</v>
      </c>
      <c r="H42416">
        <v>2.7061508968472481E-2</v>
      </c>
      <c r="I42416">
        <v>2.5508521124720573E-2</v>
      </c>
      <c r="J42416">
        <v>5.4430201649665833E-2</v>
      </c>
      <c r="K42416">
        <v>2.5314984668511897E-6</v>
      </c>
      <c r="L42416">
        <v>6.0940001276321709E-6</v>
      </c>
      <c r="M42416">
        <v>8.9490022219251841E-6</v>
      </c>
      <c r="N42416">
        <v>3.2350379797208012E-7</v>
      </c>
    </row>
    <row r="42417" spans="1:14" x14ac:dyDescent="0.55000000000000004">
      <c r="A42417" s="1" t="s">
        <v>439</v>
      </c>
      <c r="B42417" t="s">
        <v>440</v>
      </c>
      <c r="C42417">
        <v>1860</v>
      </c>
      <c r="D42417">
        <v>1531085</v>
      </c>
      <c r="E42417">
        <v>8.4984283447265625</v>
      </c>
      <c r="F42417">
        <v>0.76760798692703247</v>
      </c>
      <c r="G42417">
        <v>0.50134903192520142</v>
      </c>
      <c r="H42417">
        <v>2.704554982483387E-2</v>
      </c>
      <c r="I42417">
        <v>2.6885861530900002E-2</v>
      </c>
      <c r="J42417">
        <v>5.4337337613105774E-2</v>
      </c>
      <c r="K42417">
        <v>2.8143642794020707E-6</v>
      </c>
      <c r="L42417">
        <v>6.7760001911665313E-6</v>
      </c>
      <c r="M42417">
        <v>9.9516191767179407E-6</v>
      </c>
      <c r="N42417">
        <v>3.6125456404079159E-7</v>
      </c>
    </row>
    <row r="42418" spans="1:14" x14ac:dyDescent="0.55000000000000004">
      <c r="A42418" s="1" t="s">
        <v>439</v>
      </c>
      <c r="B42418" t="s">
        <v>440</v>
      </c>
      <c r="C42418">
        <v>1861</v>
      </c>
      <c r="D42418">
        <v>1536389</v>
      </c>
      <c r="E42418">
        <v>9.2666215896606445</v>
      </c>
      <c r="F42418">
        <v>0.76819419860839844</v>
      </c>
      <c r="G42418">
        <v>0.49999979138374329</v>
      </c>
      <c r="H42418">
        <v>2.7115490287542343E-2</v>
      </c>
      <c r="I42418">
        <v>2.7914097532629967E-2</v>
      </c>
      <c r="J42418">
        <v>5.4411202669143677E-2</v>
      </c>
      <c r="K42418">
        <v>3.0975077152106678E-6</v>
      </c>
      <c r="L42418">
        <v>7.4634999691625117E-6</v>
      </c>
      <c r="M42418">
        <v>1.0960112376778852E-5</v>
      </c>
      <c r="N42418">
        <v>3.9910457871883409E-7</v>
      </c>
    </row>
    <row r="42419" spans="1:14" x14ac:dyDescent="0.55000000000000004">
      <c r="A42419" s="1" t="s">
        <v>439</v>
      </c>
      <c r="B42419" t="s">
        <v>440</v>
      </c>
      <c r="C42419">
        <v>1862</v>
      </c>
      <c r="D42419">
        <v>1541711</v>
      </c>
      <c r="E42419">
        <v>10.035220146179199</v>
      </c>
      <c r="F42419">
        <v>0.76859724521636963</v>
      </c>
      <c r="G42419">
        <v>0.49853524565696722</v>
      </c>
      <c r="H42419">
        <v>2.7194341644644737E-2</v>
      </c>
      <c r="I42419">
        <v>2.818239293992519E-2</v>
      </c>
      <c r="J42419">
        <v>5.4491233080625534E-2</v>
      </c>
      <c r="K42419">
        <v>3.3809246815508232E-6</v>
      </c>
      <c r="L42419">
        <v>8.1509997471584938E-6</v>
      </c>
      <c r="M42419">
        <v>1.1968963917752262E-5</v>
      </c>
      <c r="N42419">
        <v>4.3703894903046603E-7</v>
      </c>
    </row>
    <row r="42420" spans="1:14" x14ac:dyDescent="0.55000000000000004">
      <c r="A42420" s="1" t="s">
        <v>439</v>
      </c>
      <c r="B42420" t="s">
        <v>440</v>
      </c>
      <c r="C42420">
        <v>1863</v>
      </c>
      <c r="D42420">
        <v>1547051</v>
      </c>
      <c r="E42420">
        <v>10.803962707519531</v>
      </c>
      <c r="F42420">
        <v>0.76874387264251709</v>
      </c>
      <c r="G42420">
        <v>0.49690920114517212</v>
      </c>
      <c r="H42420">
        <v>2.7271851897239685E-2</v>
      </c>
      <c r="I42420">
        <v>2.8325779363512993E-2</v>
      </c>
      <c r="J42420">
        <v>5.4513081908226013E-2</v>
      </c>
      <c r="K42420">
        <v>3.6646113130700542E-6</v>
      </c>
      <c r="L42420">
        <v>8.8385004346491769E-6</v>
      </c>
      <c r="M42420">
        <v>1.2978157428733541E-5</v>
      </c>
      <c r="N42420">
        <v>4.7504656208730012E-7</v>
      </c>
    </row>
    <row r="42421" spans="1:14" x14ac:dyDescent="0.55000000000000004">
      <c r="A42421" s="1" t="s">
        <v>439</v>
      </c>
      <c r="B42421" t="s">
        <v>440</v>
      </c>
      <c r="C42421">
        <v>1864</v>
      </c>
      <c r="D42421">
        <v>1552410</v>
      </c>
      <c r="E42421">
        <v>11.572596549987791</v>
      </c>
      <c r="F42421">
        <v>0.76863390207290649</v>
      </c>
      <c r="G42421">
        <v>0.4951229989528656</v>
      </c>
      <c r="H42421">
        <v>2.7356266975402832E-2</v>
      </c>
      <c r="I42421">
        <v>2.8600642457604408E-2</v>
      </c>
      <c r="J42421">
        <v>5.4499194025993347E-2</v>
      </c>
      <c r="K42421">
        <v>3.948563062294852E-6</v>
      </c>
      <c r="L42421">
        <v>9.5204995886888355E-6</v>
      </c>
      <c r="M42421">
        <v>1.3982183190819342E-5</v>
      </c>
      <c r="N42421">
        <v>5.1312014193172217E-7</v>
      </c>
    </row>
    <row r="42422" spans="1:14" x14ac:dyDescent="0.55000000000000004">
      <c r="A42422" s="1" t="s">
        <v>439</v>
      </c>
      <c r="B42422" t="s">
        <v>440</v>
      </c>
      <c r="C42422">
        <v>1865</v>
      </c>
      <c r="D42422">
        <v>1557788</v>
      </c>
      <c r="E42422">
        <v>12.340902328491213</v>
      </c>
      <c r="F42422">
        <v>0.76830416917800903</v>
      </c>
      <c r="G42422">
        <v>0.49320203065872192</v>
      </c>
      <c r="H42422">
        <v>2.7458708733320236E-2</v>
      </c>
      <c r="I42422">
        <v>2.9100034385919571E-2</v>
      </c>
      <c r="J42422">
        <v>5.4503854364156723E-2</v>
      </c>
      <c r="K42422">
        <v>4.232776518620085E-6</v>
      </c>
      <c r="L42422">
        <v>1.020800027617952E-5</v>
      </c>
      <c r="M42422">
        <v>1.4992032447480597E-5</v>
      </c>
      <c r="N42422">
        <v>5.5125633480201941E-7</v>
      </c>
    </row>
    <row r="42423" spans="1:14" x14ac:dyDescent="0.55000000000000004">
      <c r="A42423" s="1" t="s">
        <v>439</v>
      </c>
      <c r="B42423" t="s">
        <v>440</v>
      </c>
      <c r="C42423">
        <v>1866</v>
      </c>
      <c r="D42423">
        <v>1563184</v>
      </c>
      <c r="E42423">
        <v>13.10861873626709</v>
      </c>
      <c r="F42423">
        <v>0.76771789789199829</v>
      </c>
      <c r="G42423">
        <v>0.49112445116043091</v>
      </c>
      <c r="H42423">
        <v>2.7538042515516281E-2</v>
      </c>
      <c r="I42423">
        <v>2.8879310935735703E-2</v>
      </c>
      <c r="J42423">
        <v>5.4487928748130798E-2</v>
      </c>
      <c r="K42423">
        <v>4.5172469071985688E-6</v>
      </c>
      <c r="L42423">
        <v>1.08955000541755E-5</v>
      </c>
      <c r="M42423">
        <v>1.6002202755771577E-5</v>
      </c>
      <c r="N42423">
        <v>5.8945551018041442E-7</v>
      </c>
    </row>
    <row r="42424" spans="1:14" x14ac:dyDescent="0.55000000000000004">
      <c r="A42424" s="1" t="s">
        <v>439</v>
      </c>
      <c r="B42424" t="s">
        <v>440</v>
      </c>
      <c r="C42424">
        <v>1867</v>
      </c>
      <c r="D42424">
        <v>1568598</v>
      </c>
      <c r="E42424">
        <v>13.875568389892578</v>
      </c>
      <c r="F42424">
        <v>0.76694846153259277</v>
      </c>
      <c r="G42424">
        <v>0.48893880844116211</v>
      </c>
      <c r="H42424">
        <v>2.7600619941949844E-2</v>
      </c>
      <c r="I42424">
        <v>2.8715929016470909E-2</v>
      </c>
      <c r="J42424">
        <v>5.4449543356895447E-2</v>
      </c>
      <c r="K42424">
        <v>4.8019705900514964E-6</v>
      </c>
      <c r="L42424">
        <v>1.1582999832171479E-5</v>
      </c>
      <c r="M42424">
        <v>1.7012693206197582E-5</v>
      </c>
      <c r="N42424">
        <v>6.2772193132332177E-7</v>
      </c>
    </row>
    <row r="42425" spans="1:14" x14ac:dyDescent="0.55000000000000004">
      <c r="A42425" s="1" t="s">
        <v>439</v>
      </c>
      <c r="B42425" t="s">
        <v>440</v>
      </c>
      <c r="C42425">
        <v>1868</v>
      </c>
      <c r="D42425">
        <v>1574032</v>
      </c>
      <c r="E42425">
        <v>14.64156436920166</v>
      </c>
      <c r="F42425">
        <v>0.76599580049514771</v>
      </c>
      <c r="G42425">
        <v>0.48664563894271851</v>
      </c>
      <c r="H42425">
        <v>2.7670225128531456E-2</v>
      </c>
      <c r="I42425">
        <v>2.8994766995310783E-2</v>
      </c>
      <c r="J42425">
        <v>5.4413583129644394E-2</v>
      </c>
      <c r="K42425">
        <v>5.0869434744527098E-6</v>
      </c>
      <c r="L42425">
        <v>1.2270499610167462E-5</v>
      </c>
      <c r="M42425">
        <v>1.8023507436737415E-5</v>
      </c>
      <c r="N42425">
        <v>6.6606378368305741E-7</v>
      </c>
    </row>
    <row r="42426" spans="1:14" x14ac:dyDescent="0.55000000000000004">
      <c r="A42426" s="1" t="s">
        <v>439</v>
      </c>
      <c r="B42426" t="s">
        <v>440</v>
      </c>
      <c r="C42426">
        <v>1869</v>
      </c>
      <c r="D42426">
        <v>1579484</v>
      </c>
      <c r="E42426">
        <v>15.406423568725586</v>
      </c>
      <c r="F42426">
        <v>0.76485997438430786</v>
      </c>
      <c r="G42426">
        <v>0.48424676060676575</v>
      </c>
      <c r="H42426">
        <v>2.7738897129893303E-2</v>
      </c>
      <c r="I42426">
        <v>2.912248857319355E-2</v>
      </c>
      <c r="J42426">
        <v>5.4368704557418823E-2</v>
      </c>
      <c r="K42426">
        <v>5.3721610129287001E-6</v>
      </c>
      <c r="L42426">
        <v>1.2958000297658144E-5</v>
      </c>
      <c r="M42426">
        <v>1.9034654542338103E-5</v>
      </c>
      <c r="N42426">
        <v>7.0449294753416325E-7</v>
      </c>
    </row>
    <row r="42427" spans="1:14" x14ac:dyDescent="0.55000000000000004">
      <c r="A42427" s="1" t="s">
        <v>439</v>
      </c>
      <c r="B42427" t="s">
        <v>440</v>
      </c>
      <c r="C42427">
        <v>1870</v>
      </c>
      <c r="D42427">
        <v>1584954</v>
      </c>
      <c r="E42427">
        <v>17.362926483154297</v>
      </c>
      <c r="F42427">
        <v>1.9565027952194216</v>
      </c>
      <c r="G42427">
        <v>1.2344224452972412</v>
      </c>
      <c r="H42427">
        <v>2.9733987525105476E-2</v>
      </c>
      <c r="I42427">
        <v>6.8568862974643707E-2</v>
      </c>
      <c r="J42427">
        <v>5.4697107523679733E-2</v>
      </c>
      <c r="K42427">
        <v>5.6576195675006602E-6</v>
      </c>
      <c r="L42427">
        <v>1.3826999747834634E-5</v>
      </c>
      <c r="M42427">
        <v>2.0227644199621864E-5</v>
      </c>
      <c r="N42427">
        <v>7.4302528219050146E-7</v>
      </c>
    </row>
    <row r="42428" spans="1:14" x14ac:dyDescent="0.55000000000000004">
      <c r="A42428" s="1" t="s">
        <v>439</v>
      </c>
      <c r="B42428" t="s">
        <v>440</v>
      </c>
      <c r="C42428">
        <v>1871</v>
      </c>
      <c r="D42428">
        <v>1590443</v>
      </c>
      <c r="E42428">
        <v>19.925052642822266</v>
      </c>
      <c r="F42428">
        <v>2.5621252059936523</v>
      </c>
      <c r="G42428">
        <v>1.6109507083892822</v>
      </c>
      <c r="H42428">
        <v>3.2478388398885727E-2</v>
      </c>
      <c r="I42428">
        <v>8.6721122264862061E-2</v>
      </c>
      <c r="J42428">
        <v>5.5180754512548447E-2</v>
      </c>
      <c r="K42428">
        <v>5.9695416894101072E-6</v>
      </c>
      <c r="L42428">
        <v>1.4789499800826889E-5</v>
      </c>
      <c r="M42428">
        <v>2.1541203750530254E-5</v>
      </c>
      <c r="N42428">
        <v>7.8216231713668094E-7</v>
      </c>
    </row>
    <row r="42429" spans="1:14" x14ac:dyDescent="0.55000000000000004">
      <c r="A42429" s="1" t="s">
        <v>439</v>
      </c>
      <c r="B42429" t="s">
        <v>440</v>
      </c>
      <c r="C42429">
        <v>1872</v>
      </c>
      <c r="D42429">
        <v>1595951</v>
      </c>
      <c r="E42429">
        <v>22.843793869018555</v>
      </c>
      <c r="F42429">
        <v>2.9187421798706055</v>
      </c>
      <c r="G42429">
        <v>1.8288420438766479</v>
      </c>
      <c r="H42429">
        <v>3.5497862845659256E-2</v>
      </c>
      <c r="I42429">
        <v>9.7163729369640364E-2</v>
      </c>
      <c r="J42429">
        <v>5.5682405829429626E-2</v>
      </c>
      <c r="K42429">
        <v>6.3078700804908294E-6</v>
      </c>
      <c r="L42429">
        <v>1.5796000297996216E-5</v>
      </c>
      <c r="M42429">
        <v>2.2926627934793942E-5</v>
      </c>
      <c r="N42429">
        <v>8.2275704471612698E-7</v>
      </c>
    </row>
    <row r="42430" spans="1:14" x14ac:dyDescent="0.55000000000000004">
      <c r="A42430" s="1" t="s">
        <v>439</v>
      </c>
      <c r="B42430" t="s">
        <v>440</v>
      </c>
      <c r="C42430">
        <v>1873</v>
      </c>
      <c r="D42430">
        <v>1601478</v>
      </c>
      <c r="E42430">
        <v>25.991792678833008</v>
      </c>
      <c r="F42430">
        <v>3.1479990482330318</v>
      </c>
      <c r="G42430">
        <v>1.9656835794448853</v>
      </c>
      <c r="H42430">
        <v>3.8549836724996567E-2</v>
      </c>
      <c r="I42430">
        <v>0.10249771177768709</v>
      </c>
      <c r="J42430">
        <v>5.6173186749219894E-2</v>
      </c>
      <c r="K42430">
        <v>6.6725488068186678E-6</v>
      </c>
      <c r="L42430">
        <v>1.6829999367473647E-5</v>
      </c>
      <c r="M42430">
        <v>2.436801332805771E-5</v>
      </c>
      <c r="N42430">
        <v>8.654648695483047E-7</v>
      </c>
    </row>
    <row r="42431" spans="1:14" x14ac:dyDescent="0.55000000000000004">
      <c r="A42431" s="1" t="s">
        <v>439</v>
      </c>
      <c r="B42431" t="s">
        <v>440</v>
      </c>
      <c r="C42431">
        <v>1874</v>
      </c>
      <c r="D42431">
        <v>1607023</v>
      </c>
      <c r="E42431">
        <v>29.298185348510746</v>
      </c>
      <c r="F42431">
        <v>3.3063936233520508</v>
      </c>
      <c r="G42431">
        <v>2.0574650764465332</v>
      </c>
      <c r="H42431">
        <v>4.1526347398757935E-2</v>
      </c>
      <c r="I42431">
        <v>0.1056567281484604</v>
      </c>
      <c r="J42431">
        <v>5.6747518479824066E-2</v>
      </c>
      <c r="K42431">
        <v>7.0635210249747615E-6</v>
      </c>
      <c r="L42431">
        <v>1.7891499737743288E-5</v>
      </c>
      <c r="M42431">
        <v>2.5865765564958565E-5</v>
      </c>
      <c r="N42431">
        <v>9.1074377905897563E-7</v>
      </c>
    </row>
    <row r="42432" spans="1:14" x14ac:dyDescent="0.55000000000000004">
      <c r="A42432" s="1" t="s">
        <v>439</v>
      </c>
      <c r="B42432" t="s">
        <v>440</v>
      </c>
      <c r="C42432">
        <v>1875</v>
      </c>
      <c r="D42432">
        <v>1612588</v>
      </c>
      <c r="E42432">
        <v>32.721317291259766</v>
      </c>
      <c r="F42432">
        <v>3.4231288433074951</v>
      </c>
      <c r="G42432">
        <v>2.1227548122406006</v>
      </c>
      <c r="H42432">
        <v>4.4394627213478088E-2</v>
      </c>
      <c r="I42432">
        <v>0.108590267598629</v>
      </c>
      <c r="J42432">
        <v>5.7278834283351898E-2</v>
      </c>
      <c r="K42432">
        <v>7.4807303462876007E-6</v>
      </c>
      <c r="L42432">
        <v>1.8963999536936171E-5</v>
      </c>
      <c r="M42432">
        <v>2.7403584681451321E-5</v>
      </c>
      <c r="N42432">
        <v>9.5885388873284683E-7</v>
      </c>
    </row>
    <row r="42433" spans="1:14" x14ac:dyDescent="0.55000000000000004">
      <c r="A42433" s="1" t="s">
        <v>439</v>
      </c>
      <c r="B42433" t="s">
        <v>440</v>
      </c>
      <c r="C42433">
        <v>1876</v>
      </c>
      <c r="D42433">
        <v>1618172</v>
      </c>
      <c r="E42433">
        <v>36.235275268554688</v>
      </c>
      <c r="F42433">
        <v>3.5139591693878174</v>
      </c>
      <c r="G42433">
        <v>2.1715610027313232</v>
      </c>
      <c r="H42433">
        <v>4.7127239406108856E-2</v>
      </c>
      <c r="I42433">
        <v>0.11041161417961121</v>
      </c>
      <c r="J42433">
        <v>5.781564861536026E-2</v>
      </c>
      <c r="K42433">
        <v>7.9241208368330263E-6</v>
      </c>
      <c r="L42433">
        <v>2.0052999389008619E-5</v>
      </c>
      <c r="M42433">
        <v>2.8986978577449921E-5</v>
      </c>
      <c r="N42433">
        <v>1.0098581242345972E-6</v>
      </c>
    </row>
    <row r="42434" spans="1:14" x14ac:dyDescent="0.55000000000000004">
      <c r="A42434" s="1" t="s">
        <v>439</v>
      </c>
      <c r="B42434" t="s">
        <v>440</v>
      </c>
      <c r="C42434">
        <v>1877</v>
      </c>
      <c r="D42434">
        <v>1623776</v>
      </c>
      <c r="E42434">
        <v>39.823028564453125</v>
      </c>
      <c r="F42434">
        <v>3.5877523422241211</v>
      </c>
      <c r="G42434">
        <v>2.2095117568969727</v>
      </c>
      <c r="H42434">
        <v>4.9698494374752045E-2</v>
      </c>
      <c r="I42434">
        <v>0.11069672554731368</v>
      </c>
      <c r="J42434">
        <v>5.8332823216915131E-2</v>
      </c>
      <c r="K42434">
        <v>8.3936347436974756E-6</v>
      </c>
      <c r="L42434">
        <v>2.1153000488993712E-5</v>
      </c>
      <c r="M42434">
        <v>3.0610255635110661E-5</v>
      </c>
      <c r="N42434">
        <v>1.0636214256010137E-6</v>
      </c>
    </row>
    <row r="42435" spans="1:14" x14ac:dyDescent="0.55000000000000004">
      <c r="A42435" s="1" t="s">
        <v>439</v>
      </c>
      <c r="B42435" t="s">
        <v>440</v>
      </c>
      <c r="C42435">
        <v>1878</v>
      </c>
      <c r="D42435">
        <v>1629398</v>
      </c>
      <c r="E42435">
        <v>43.472442626953125</v>
      </c>
      <c r="F42435">
        <v>3.6494171619415279</v>
      </c>
      <c r="G42435">
        <v>2.2397334575653076</v>
      </c>
      <c r="H42435">
        <v>5.2106969058513641E-2</v>
      </c>
      <c r="I42435">
        <v>0.11058861017227171</v>
      </c>
      <c r="J42435">
        <v>5.8826286345720291E-2</v>
      </c>
      <c r="K42435">
        <v>8.8892165877041407E-6</v>
      </c>
      <c r="L42435">
        <v>2.2258500393945724E-5</v>
      </c>
      <c r="M42435">
        <v>3.2267529604723677E-5</v>
      </c>
      <c r="N42435">
        <v>1.1198113725185976E-6</v>
      </c>
    </row>
    <row r="42436" spans="1:14" x14ac:dyDescent="0.55000000000000004">
      <c r="A42436" s="1" t="s">
        <v>439</v>
      </c>
      <c r="B42436" t="s">
        <v>440</v>
      </c>
      <c r="C42436">
        <v>1879</v>
      </c>
      <c r="D42436">
        <v>1635041</v>
      </c>
      <c r="E42436">
        <v>47.174476623535149</v>
      </c>
      <c r="F42436">
        <v>3.7020325660705566</v>
      </c>
      <c r="G42436">
        <v>2.2641832828521729</v>
      </c>
      <c r="H42436">
        <v>5.4373625665903091E-2</v>
      </c>
      <c r="I42436">
        <v>0.11115169525146484</v>
      </c>
      <c r="J42436">
        <v>5.9277154505252838E-2</v>
      </c>
      <c r="K42436">
        <v>9.4108090706868097E-6</v>
      </c>
      <c r="L42436">
        <v>2.3369499103864655E-5</v>
      </c>
      <c r="M42436">
        <v>3.3958207495743409E-5</v>
      </c>
      <c r="N42436">
        <v>1.1778979569498915E-6</v>
      </c>
    </row>
    <row r="42437" spans="1:14" x14ac:dyDescent="0.55000000000000004">
      <c r="A42437" s="1" t="s">
        <v>439</v>
      </c>
      <c r="B42437" t="s">
        <v>440</v>
      </c>
      <c r="C42437">
        <v>1880</v>
      </c>
      <c r="D42437">
        <v>1640702</v>
      </c>
      <c r="E42437">
        <v>50.869838714599609</v>
      </c>
      <c r="F42437">
        <v>3.6953637599945068</v>
      </c>
      <c r="G42437">
        <v>2.2523064613342285</v>
      </c>
      <c r="H42437">
        <v>5.643833801150322E-2</v>
      </c>
      <c r="I42437">
        <v>0.10953639447689056</v>
      </c>
      <c r="J42437">
        <v>5.9650849550962448E-2</v>
      </c>
      <c r="K42437">
        <v>9.9583567134686763E-6</v>
      </c>
      <c r="L42437">
        <v>2.448049963277299E-5</v>
      </c>
      <c r="M42437">
        <v>3.5676010156748816E-5</v>
      </c>
      <c r="N42437">
        <v>1.2371535831334768E-6</v>
      </c>
    </row>
    <row r="42438" spans="1:14" x14ac:dyDescent="0.55000000000000004">
      <c r="A42438" s="1" t="s">
        <v>439</v>
      </c>
      <c r="B42438" t="s">
        <v>440</v>
      </c>
      <c r="C42438">
        <v>1881</v>
      </c>
      <c r="D42438">
        <v>1646384</v>
      </c>
      <c r="E42438">
        <v>54.577041625976563</v>
      </c>
      <c r="F42438">
        <v>3.7071988582611088</v>
      </c>
      <c r="G42438">
        <v>2.2517218589782715</v>
      </c>
      <c r="H42438">
        <v>5.8388054370880127E-2</v>
      </c>
      <c r="I42438">
        <v>0.11101167649030684</v>
      </c>
      <c r="J42438">
        <v>5.999625101685524E-2</v>
      </c>
      <c r="K42438">
        <v>1.0531452971918044E-5</v>
      </c>
      <c r="L42438">
        <v>2.5585999537725002E-5</v>
      </c>
      <c r="M42438">
        <v>3.7414542020997033E-5</v>
      </c>
      <c r="N42438">
        <v>1.2970897387276636E-6</v>
      </c>
    </row>
    <row r="42439" spans="1:14" x14ac:dyDescent="0.55000000000000004">
      <c r="A42439" s="1" t="s">
        <v>439</v>
      </c>
      <c r="B42439" t="s">
        <v>440</v>
      </c>
      <c r="C42439">
        <v>1882</v>
      </c>
      <c r="D42439">
        <v>1652085</v>
      </c>
      <c r="E42439">
        <v>58.302154541015625</v>
      </c>
      <c r="F42439">
        <v>3.7251155376434326</v>
      </c>
      <c r="G42439">
        <v>2.2547965049743652</v>
      </c>
      <c r="H42439">
        <v>6.0180772095918655E-2</v>
      </c>
      <c r="I42439">
        <v>0.10938786715269087</v>
      </c>
      <c r="J42439">
        <v>6.0292955487966537E-2</v>
      </c>
      <c r="K42439">
        <v>1.1130037819384596E-5</v>
      </c>
      <c r="L42439">
        <v>2.6697000066633336E-5</v>
      </c>
      <c r="M42439">
        <v>3.9184640627354383E-5</v>
      </c>
      <c r="N42439">
        <v>1.3576021729022614E-6</v>
      </c>
    </row>
    <row r="42440" spans="1:14" x14ac:dyDescent="0.55000000000000004">
      <c r="A42440" s="1" t="s">
        <v>439</v>
      </c>
      <c r="B42440" t="s">
        <v>440</v>
      </c>
      <c r="C42440">
        <v>1883</v>
      </c>
      <c r="D42440">
        <v>1657805</v>
      </c>
      <c r="E42440">
        <v>62.046653747558594</v>
      </c>
      <c r="F42440">
        <v>3.7444982528686519</v>
      </c>
      <c r="G42440">
        <v>2.2587084770202637</v>
      </c>
      <c r="H42440">
        <v>6.1827819794416428E-2</v>
      </c>
      <c r="I42440">
        <v>0.10773796588182449</v>
      </c>
      <c r="J42440">
        <v>6.0539070516824722E-2</v>
      </c>
      <c r="K42440">
        <v>1.1754049410228616E-5</v>
      </c>
      <c r="L42440">
        <v>2.7808000595541671E-5</v>
      </c>
      <c r="M42440">
        <v>4.0980656194733456E-5</v>
      </c>
      <c r="N42440">
        <v>1.4186077805788957E-6</v>
      </c>
    </row>
    <row r="42441" spans="1:14" x14ac:dyDescent="0.55000000000000004">
      <c r="A42441" s="1" t="s">
        <v>439</v>
      </c>
      <c r="B42441" t="s">
        <v>440</v>
      </c>
      <c r="C42441">
        <v>1884</v>
      </c>
      <c r="D42441">
        <v>1663546</v>
      </c>
      <c r="E42441">
        <v>65.809944152832031</v>
      </c>
      <c r="F42441">
        <v>3.7632942199707031</v>
      </c>
      <c r="G42441">
        <v>2.2622122764587398</v>
      </c>
      <c r="H42441">
        <v>6.3377797603607178E-2</v>
      </c>
      <c r="I42441">
        <v>0.10802898555994034</v>
      </c>
      <c r="J42441">
        <v>6.07944056391716E-2</v>
      </c>
      <c r="K42441">
        <v>1.2403424989315679E-5</v>
      </c>
      <c r="L42441">
        <v>2.8924499929416925E-5</v>
      </c>
      <c r="M42441">
        <v>4.2807969293789938E-5</v>
      </c>
      <c r="N42441">
        <v>1.4800444887441699E-6</v>
      </c>
    </row>
    <row r="42442" spans="1:14" x14ac:dyDescent="0.55000000000000004">
      <c r="A42442" s="1" t="s">
        <v>439</v>
      </c>
      <c r="B42442" t="s">
        <v>440</v>
      </c>
      <c r="C42442">
        <v>1885</v>
      </c>
      <c r="D42442">
        <v>1669306</v>
      </c>
      <c r="E42442">
        <v>69.590492248535156</v>
      </c>
      <c r="F42442">
        <v>3.7805519104003902</v>
      </c>
      <c r="G42442">
        <v>2.264744758605957</v>
      </c>
      <c r="H42442">
        <v>6.4846761524677277E-2</v>
      </c>
      <c r="I42442">
        <v>0.10870655626058578</v>
      </c>
      <c r="J42442">
        <v>6.1048965901136398E-2</v>
      </c>
      <c r="K42442">
        <v>1.3078104529995471E-5</v>
      </c>
      <c r="L42442">
        <v>3.0035500458325259E-5</v>
      </c>
      <c r="M42442">
        <v>4.4655476813204587E-5</v>
      </c>
      <c r="N42442">
        <v>1.5418709153891539E-6</v>
      </c>
    </row>
    <row r="42443" spans="1:14" x14ac:dyDescent="0.55000000000000004">
      <c r="A42443" s="1" t="s">
        <v>439</v>
      </c>
      <c r="B42443" t="s">
        <v>440</v>
      </c>
      <c r="C42443">
        <v>1886</v>
      </c>
      <c r="D42443">
        <v>1675087</v>
      </c>
      <c r="E42443">
        <v>73.386436462402344</v>
      </c>
      <c r="F42443">
        <v>3.795940637588501</v>
      </c>
      <c r="G42443">
        <v>2.266115665435791</v>
      </c>
      <c r="H42443">
        <v>6.6208675503730774E-2</v>
      </c>
      <c r="I42443">
        <v>0.10766090452671052</v>
      </c>
      <c r="J42443">
        <v>6.1303939670324326E-2</v>
      </c>
      <c r="K42443">
        <v>1.3778026186628267E-5</v>
      </c>
      <c r="L42443">
        <v>3.1152001611189917E-5</v>
      </c>
      <c r="M42443">
        <v>4.6534092689398669E-5</v>
      </c>
      <c r="N42443">
        <v>1.6040668242567335E-6</v>
      </c>
    </row>
    <row r="42444" spans="1:14" x14ac:dyDescent="0.55000000000000004">
      <c r="A42444" s="1" t="s">
        <v>439</v>
      </c>
      <c r="B42444" t="s">
        <v>440</v>
      </c>
      <c r="C42444">
        <v>1887</v>
      </c>
      <c r="D42444">
        <v>1680887</v>
      </c>
      <c r="E42444">
        <v>77.195823669433594</v>
      </c>
      <c r="F42444">
        <v>3.8093874454498291</v>
      </c>
      <c r="G42444">
        <v>2.2662959098815918</v>
      </c>
      <c r="H42444">
        <v>6.7464306950569153E-2</v>
      </c>
      <c r="I42444">
        <v>0.10630167275667191</v>
      </c>
      <c r="J42444">
        <v>6.1518639326095581E-2</v>
      </c>
      <c r="K42444">
        <v>1.4503128113574348E-5</v>
      </c>
      <c r="L42444">
        <v>3.2268500945065171E-5</v>
      </c>
      <c r="M42444">
        <v>4.8438261728733778E-5</v>
      </c>
      <c r="N42444">
        <v>1.6666325564074214E-6</v>
      </c>
    </row>
    <row r="42445" spans="1:14" x14ac:dyDescent="0.55000000000000004">
      <c r="A42445" s="1" t="s">
        <v>439</v>
      </c>
      <c r="B42445" t="s">
        <v>440</v>
      </c>
      <c r="C42445">
        <v>1888</v>
      </c>
      <c r="D42445">
        <v>1686707</v>
      </c>
      <c r="E42445">
        <v>81.016761779785156</v>
      </c>
      <c r="F42445">
        <v>3.8209290504455566</v>
      </c>
      <c r="G42445">
        <v>2.2653188705444336</v>
      </c>
      <c r="H42445">
        <v>6.8647995591163635E-2</v>
      </c>
      <c r="I42445">
        <v>0.10634466260671616</v>
      </c>
      <c r="J42445">
        <v>6.1681482940912247E-2</v>
      </c>
      <c r="K42445">
        <v>1.5253349374688696E-5</v>
      </c>
      <c r="L42445">
        <v>3.3385000278940424E-5</v>
      </c>
      <c r="M42445">
        <v>5.0367940275464207E-5</v>
      </c>
      <c r="N42445">
        <v>1.7295898260272224E-6</v>
      </c>
    </row>
    <row r="42446" spans="1:14" x14ac:dyDescent="0.55000000000000004">
      <c r="A42446" s="1" t="s">
        <v>439</v>
      </c>
      <c r="B42446" t="s">
        <v>440</v>
      </c>
      <c r="C42446">
        <v>1889</v>
      </c>
      <c r="D42446">
        <v>1692548</v>
      </c>
      <c r="E42446">
        <v>84.84747314453125</v>
      </c>
      <c r="F42446">
        <v>3.8307123184204102</v>
      </c>
      <c r="G42446">
        <v>2.2632813453674316</v>
      </c>
      <c r="H42446">
        <v>6.9774322211742401E-2</v>
      </c>
      <c r="I42446">
        <v>0.10685232281684875</v>
      </c>
      <c r="J42446">
        <v>6.1858166009187698E-2</v>
      </c>
      <c r="K42446">
        <v>1.6028629033826292E-5</v>
      </c>
      <c r="L42446">
        <v>3.4507000236772001E-5</v>
      </c>
      <c r="M42446">
        <v>5.232861076365225E-5</v>
      </c>
      <c r="N42446">
        <v>1.7929808109329317E-6</v>
      </c>
    </row>
    <row r="42447" spans="1:14" x14ac:dyDescent="0.55000000000000004">
      <c r="A42447" s="1" t="s">
        <v>439</v>
      </c>
      <c r="B42447" t="s">
        <v>440</v>
      </c>
      <c r="C42447">
        <v>1890</v>
      </c>
      <c r="D42447">
        <v>1698409</v>
      </c>
      <c r="E42447">
        <v>87.105010986328125</v>
      </c>
      <c r="F42447">
        <v>2.2575368881225586</v>
      </c>
      <c r="G42447">
        <v>1.3292069435119629</v>
      </c>
      <c r="H42447">
        <v>6.9433130323886871E-2</v>
      </c>
      <c r="I42447">
        <v>5.8653745800256729E-2</v>
      </c>
      <c r="J42447">
        <v>6.1686735600233078E-2</v>
      </c>
      <c r="K42447">
        <v>1.6828904335852712E-5</v>
      </c>
      <c r="L42447">
        <v>3.5397999454289675E-5</v>
      </c>
      <c r="M42447">
        <v>5.4085892770672217E-5</v>
      </c>
      <c r="N42447">
        <v>1.8589880710351281E-6</v>
      </c>
    </row>
    <row r="42448" spans="1:14" x14ac:dyDescent="0.55000000000000004">
      <c r="A42448" s="1" t="s">
        <v>439</v>
      </c>
      <c r="B42448" t="s">
        <v>440</v>
      </c>
      <c r="C42448">
        <v>1891</v>
      </c>
      <c r="D42448">
        <v>1704290</v>
      </c>
      <c r="E42448">
        <v>88.534767150878906</v>
      </c>
      <c r="F42448">
        <v>1.4297659397125244</v>
      </c>
      <c r="G42448">
        <v>0.83892178535461426</v>
      </c>
      <c r="H42448">
        <v>6.841547042131424E-2</v>
      </c>
      <c r="I42448">
        <v>3.6142747849225998E-2</v>
      </c>
      <c r="J42448">
        <v>6.1292123049497597E-2</v>
      </c>
      <c r="K42448">
        <v>1.7588816263014451E-5</v>
      </c>
      <c r="L42448">
        <v>3.6167999496683478E-5</v>
      </c>
      <c r="M42448">
        <v>5.5681979574728757E-5</v>
      </c>
      <c r="N42448">
        <v>1.9251631329098018E-6</v>
      </c>
    </row>
    <row r="42449" spans="1:14" x14ac:dyDescent="0.55000000000000004">
      <c r="A42449" s="1" t="s">
        <v>439</v>
      </c>
      <c r="B42449" t="s">
        <v>440</v>
      </c>
      <c r="C42449">
        <v>1892</v>
      </c>
      <c r="D42449">
        <v>1710191</v>
      </c>
      <c r="E42449">
        <v>89.457069396972656</v>
      </c>
      <c r="F42449">
        <v>0.92230212688446045</v>
      </c>
      <c r="G42449">
        <v>0.53929775953292847</v>
      </c>
      <c r="H42449">
        <v>6.7056313157081604E-2</v>
      </c>
      <c r="I42449">
        <v>2.3066988214850426E-2</v>
      </c>
      <c r="J42449">
        <v>6.0796841979026794E-2</v>
      </c>
      <c r="K42449">
        <v>1.8308441212866455E-5</v>
      </c>
      <c r="L42449">
        <v>3.6866498703602701E-5</v>
      </c>
      <c r="M42449">
        <v>5.7166485930792987E-5</v>
      </c>
      <c r="N42449">
        <v>1.9915437405870762E-6</v>
      </c>
    </row>
    <row r="42450" spans="1:14" x14ac:dyDescent="0.55000000000000004">
      <c r="A42450" s="1" t="s">
        <v>439</v>
      </c>
      <c r="B42450" t="s">
        <v>440</v>
      </c>
      <c r="C42450">
        <v>1893</v>
      </c>
      <c r="D42450">
        <v>1716113</v>
      </c>
      <c r="E42450">
        <v>90.038398742675781</v>
      </c>
      <c r="F42450">
        <v>0.58133023977279663</v>
      </c>
      <c r="G42450">
        <v>0.33874824643135071</v>
      </c>
      <c r="H42450">
        <v>6.5491311252117157E-2</v>
      </c>
      <c r="I42450">
        <v>1.4263881370425224E-2</v>
      </c>
      <c r="J42450">
        <v>6.0240950435400009E-2</v>
      </c>
      <c r="K42450">
        <v>1.8987862858921289E-5</v>
      </c>
      <c r="L42450">
        <v>3.7521000194828957E-5</v>
      </c>
      <c r="M42450">
        <v>5.8567027735989541E-5</v>
      </c>
      <c r="N42450">
        <v>2.0581644548656186E-6</v>
      </c>
    </row>
    <row r="42451" spans="1:14" x14ac:dyDescent="0.55000000000000004">
      <c r="A42451" s="1" t="s">
        <v>439</v>
      </c>
      <c r="B42451" t="s">
        <v>440</v>
      </c>
      <c r="C42451">
        <v>1894</v>
      </c>
      <c r="D42451">
        <v>1722055</v>
      </c>
      <c r="E42451">
        <v>90.373512268066406</v>
      </c>
      <c r="F42451">
        <v>0.33510944247245789</v>
      </c>
      <c r="G42451">
        <v>0.19459857046604156</v>
      </c>
      <c r="H42451">
        <v>6.3826322555541992E-2</v>
      </c>
      <c r="I42451">
        <v>8.1506920978426933E-3</v>
      </c>
      <c r="J42451">
        <v>5.9606518596410751E-2</v>
      </c>
      <c r="K42451">
        <v>1.9627157598733905E-5</v>
      </c>
      <c r="L42451">
        <v>3.8142501580296078E-5</v>
      </c>
      <c r="M42451">
        <v>5.9894715377595282E-5</v>
      </c>
      <c r="N42451">
        <v>2.1250571080599912E-6</v>
      </c>
    </row>
    <row r="42452" spans="1:14" x14ac:dyDescent="0.55000000000000004">
      <c r="A42452" s="1" t="s">
        <v>439</v>
      </c>
      <c r="B42452" t="s">
        <v>440</v>
      </c>
      <c r="C42452">
        <v>1895</v>
      </c>
      <c r="D42452">
        <v>1728018</v>
      </c>
      <c r="E42452">
        <v>90.519515991210938</v>
      </c>
      <c r="F42452">
        <v>0.14601039886474609</v>
      </c>
      <c r="G42452">
        <v>8.4495879709720612E-2</v>
      </c>
      <c r="H42452">
        <v>6.2108449637889862E-2</v>
      </c>
      <c r="I42452">
        <v>3.5170973278582096E-3</v>
      </c>
      <c r="J42452">
        <v>5.8910485357046127E-2</v>
      </c>
      <c r="K42452">
        <v>2.0226407286827452E-5</v>
      </c>
      <c r="L42452">
        <v>3.8742000469937921E-5</v>
      </c>
      <c r="M42452">
        <v>6.116065924288705E-5</v>
      </c>
      <c r="N42452">
        <v>2.1922498945059488E-6</v>
      </c>
    </row>
    <row r="42453" spans="1:14" x14ac:dyDescent="0.55000000000000004">
      <c r="A42453" s="1" t="s">
        <v>439</v>
      </c>
      <c r="B42453" t="s">
        <v>440</v>
      </c>
      <c r="C42453">
        <v>1896</v>
      </c>
      <c r="D42453">
        <v>1734001</v>
      </c>
      <c r="E42453">
        <v>90.512924194335938</v>
      </c>
      <c r="F42453">
        <v>-6.5951994620263577E-3</v>
      </c>
      <c r="G42453">
        <v>-3.8034578319638968E-3</v>
      </c>
      <c r="H42453">
        <v>6.0366924852132797E-2</v>
      </c>
      <c r="I42453">
        <v>-1.5726614219602195E-4</v>
      </c>
      <c r="J42453">
        <v>5.8172058314085007E-2</v>
      </c>
      <c r="K42453">
        <v>2.078568832075689E-5</v>
      </c>
      <c r="L42453">
        <v>3.9319500501733273E-5</v>
      </c>
      <c r="M42453">
        <v>6.2364953919313848E-5</v>
      </c>
      <c r="N42453">
        <v>2.2597685074288165E-6</v>
      </c>
    </row>
    <row r="42454" spans="1:14" x14ac:dyDescent="0.55000000000000004">
      <c r="A42454" s="1" t="s">
        <v>439</v>
      </c>
      <c r="B42454" t="s">
        <v>440</v>
      </c>
      <c r="C42454">
        <v>1897</v>
      </c>
      <c r="D42454">
        <v>1740006</v>
      </c>
      <c r="E42454">
        <v>90.378639221191406</v>
      </c>
      <c r="F42454">
        <v>-0.13428559899330139</v>
      </c>
      <c r="G42454">
        <v>-7.7175363898277283E-2</v>
      </c>
      <c r="H42454">
        <v>5.8631960302591331E-2</v>
      </c>
      <c r="I42454">
        <v>-3.1913965940475464E-3</v>
      </c>
      <c r="J42454">
        <v>5.7390321046113968E-2</v>
      </c>
      <c r="K42454">
        <v>2.1305082555045377E-5</v>
      </c>
      <c r="L42454">
        <v>3.9880498661659658E-5</v>
      </c>
      <c r="M42454">
        <v>6.351321644615382E-5</v>
      </c>
      <c r="N42454">
        <v>2.3276354568224633E-6</v>
      </c>
    </row>
    <row r="42455" spans="1:14" x14ac:dyDescent="0.55000000000000004">
      <c r="A42455" s="1" t="s">
        <v>439</v>
      </c>
      <c r="B42455" t="s">
        <v>440</v>
      </c>
      <c r="C42455">
        <v>1898</v>
      </c>
      <c r="D42455">
        <v>1746031</v>
      </c>
      <c r="E42455">
        <v>90.134658813476563</v>
      </c>
      <c r="F42455">
        <v>-0.24398578703403473</v>
      </c>
      <c r="G42455">
        <v>-0.13973736763000488</v>
      </c>
      <c r="H42455">
        <v>5.6908685714006424E-2</v>
      </c>
      <c r="I42455">
        <v>-5.7557174004614353E-3</v>
      </c>
      <c r="J42455">
        <v>5.6566335260868073E-2</v>
      </c>
      <c r="K42455">
        <v>2.1784668206237257E-5</v>
      </c>
      <c r="L42455">
        <v>4.0424998587695882E-5</v>
      </c>
      <c r="M42455">
        <v>6.4605541410855949E-5</v>
      </c>
      <c r="N42455">
        <v>2.3958700694493018E-6</v>
      </c>
    </row>
    <row r="42456" spans="1:14" x14ac:dyDescent="0.55000000000000004">
      <c r="A42456" s="1" t="s">
        <v>439</v>
      </c>
      <c r="B42456" t="s">
        <v>440</v>
      </c>
      <c r="C42456">
        <v>1899</v>
      </c>
      <c r="D42456">
        <v>1755511</v>
      </c>
      <c r="E42456">
        <v>89.794784545898438</v>
      </c>
      <c r="F42456">
        <v>-0.33987262845039368</v>
      </c>
      <c r="G42456">
        <v>-0.19360324740409851</v>
      </c>
      <c r="H42456">
        <v>5.5196095257997513E-2</v>
      </c>
      <c r="I42456">
        <v>-7.9067377373576164E-3</v>
      </c>
      <c r="J42456">
        <v>5.5689875036478043E-2</v>
      </c>
      <c r="K42456">
        <v>2.2224525309866298E-5</v>
      </c>
      <c r="L42456">
        <v>4.0958500903798267E-5</v>
      </c>
      <c r="M42456">
        <v>6.5647509472910315E-5</v>
      </c>
      <c r="N42456">
        <v>2.4644884888402885E-6</v>
      </c>
    </row>
    <row r="42457" spans="1:14" x14ac:dyDescent="0.55000000000000004">
      <c r="A42457" s="1" t="s">
        <v>439</v>
      </c>
      <c r="B42457" t="s">
        <v>440</v>
      </c>
      <c r="C42457">
        <v>1900</v>
      </c>
      <c r="D42457">
        <v>1768504</v>
      </c>
      <c r="E42457">
        <v>89.361923217773438</v>
      </c>
      <c r="F42457">
        <v>-0.43286493420600891</v>
      </c>
      <c r="G42457">
        <v>-0.2447633296251297</v>
      </c>
      <c r="H42457">
        <v>5.3490743041038513E-2</v>
      </c>
      <c r="I42457">
        <v>-9.8888128995895403E-3</v>
      </c>
      <c r="J42457">
        <v>5.4774880409240723E-2</v>
      </c>
      <c r="K42457">
        <v>2.2624732082476839E-5</v>
      </c>
      <c r="L42457">
        <v>4.14809983340092E-5</v>
      </c>
      <c r="M42457">
        <v>6.6639237047638744E-5</v>
      </c>
      <c r="N42457">
        <v>2.5335043574159499E-6</v>
      </c>
    </row>
    <row r="42458" spans="1:14" x14ac:dyDescent="0.55000000000000004">
      <c r="A42458" s="1" t="s">
        <v>439</v>
      </c>
      <c r="B42458" t="s">
        <v>440</v>
      </c>
      <c r="C42458">
        <v>1901</v>
      </c>
      <c r="D42458">
        <v>1785069</v>
      </c>
      <c r="E42458">
        <v>88.848121643066406</v>
      </c>
      <c r="F42458">
        <v>-0.51380270719528198</v>
      </c>
      <c r="G42458">
        <v>-0.28783354163169861</v>
      </c>
      <c r="H42458">
        <v>5.1812976598739624E-2</v>
      </c>
      <c r="I42458">
        <v>-1.162984874099493E-2</v>
      </c>
      <c r="J42458">
        <v>5.3807992488145828E-2</v>
      </c>
      <c r="K42458">
        <v>2.2934438675292768E-5</v>
      </c>
      <c r="L42458">
        <v>4.1992501792265102E-5</v>
      </c>
      <c r="M42458">
        <v>6.7529901571106166E-5</v>
      </c>
      <c r="N42458">
        <v>2.602964286779752E-6</v>
      </c>
    </row>
    <row r="42459" spans="1:14" x14ac:dyDescent="0.55000000000000004">
      <c r="A42459" s="1" t="s">
        <v>439</v>
      </c>
      <c r="B42459" t="s">
        <v>440</v>
      </c>
      <c r="C42459">
        <v>1902</v>
      </c>
      <c r="D42459">
        <v>1805265</v>
      </c>
      <c r="E42459">
        <v>88.262901306152344</v>
      </c>
      <c r="F42459">
        <v>-0.58521407842636108</v>
      </c>
      <c r="G42459">
        <v>-0.32417073845863342</v>
      </c>
      <c r="H42459">
        <v>5.0159402191638947E-2</v>
      </c>
      <c r="I42459">
        <v>-1.3044437393546104E-2</v>
      </c>
      <c r="J42459">
        <v>5.2802395075559616E-2</v>
      </c>
      <c r="K42459">
        <v>2.3154263544711284E-5</v>
      </c>
      <c r="L42459">
        <v>4.2498500988585874E-5</v>
      </c>
      <c r="M42459">
        <v>6.8325709435157478E-5</v>
      </c>
      <c r="N42459">
        <v>2.6729435376182664E-6</v>
      </c>
    </row>
    <row r="42460" spans="1:14" x14ac:dyDescent="0.55000000000000004">
      <c r="A42460" s="1" t="s">
        <v>439</v>
      </c>
      <c r="B42460" t="s">
        <v>440</v>
      </c>
      <c r="C42460">
        <v>1903</v>
      </c>
      <c r="D42460">
        <v>1829152</v>
      </c>
      <c r="E42460">
        <v>87.614151000976563</v>
      </c>
      <c r="F42460">
        <v>-0.64874780178070068</v>
      </c>
      <c r="G42460">
        <v>-0.35467135906219482</v>
      </c>
      <c r="H42460">
        <v>4.855022206902504E-2</v>
      </c>
      <c r="I42460">
        <v>-1.4429258182644844E-2</v>
      </c>
      <c r="J42460">
        <v>5.1732119172811508E-2</v>
      </c>
      <c r="K42460">
        <v>2.3284816052182578E-5</v>
      </c>
      <c r="L42460">
        <v>4.2993498936994001E-5</v>
      </c>
      <c r="M42460">
        <v>6.9021822127979249E-5</v>
      </c>
      <c r="N42460">
        <v>2.743505092439591E-6</v>
      </c>
    </row>
    <row r="42461" spans="1:14" x14ac:dyDescent="0.55000000000000004">
      <c r="A42461" s="1" t="s">
        <v>439</v>
      </c>
      <c r="B42461" t="s">
        <v>440</v>
      </c>
      <c r="C42461">
        <v>1904</v>
      </c>
      <c r="D42461">
        <v>1853355</v>
      </c>
      <c r="E42461">
        <v>86.908470153808594</v>
      </c>
      <c r="F42461">
        <v>-0.70568639039993286</v>
      </c>
      <c r="G42461">
        <v>-0.38076156377792358</v>
      </c>
      <c r="H42461">
        <v>4.6966336667537689E-2</v>
      </c>
      <c r="I42461">
        <v>-1.5396955423057079E-2</v>
      </c>
      <c r="J42461">
        <v>5.0637751817703247E-2</v>
      </c>
      <c r="K42461">
        <v>2.3326712835114449E-5</v>
      </c>
      <c r="L42461">
        <v>4.3482999899424613E-5</v>
      </c>
      <c r="M42461">
        <v>6.962441693758592E-5</v>
      </c>
      <c r="N42461">
        <v>2.8147005650680512E-6</v>
      </c>
    </row>
    <row r="42462" spans="1:14" x14ac:dyDescent="0.55000000000000004">
      <c r="A42462" s="1" t="s">
        <v>439</v>
      </c>
      <c r="B42462" t="s">
        <v>440</v>
      </c>
      <c r="C42462">
        <v>1905</v>
      </c>
      <c r="D42462">
        <v>1877878</v>
      </c>
      <c r="E42462">
        <v>86.151519775390625</v>
      </c>
      <c r="F42462">
        <v>-0.75694572925567627</v>
      </c>
      <c r="G42462">
        <v>-0.40308567881584167</v>
      </c>
      <c r="H42462">
        <v>4.542846605181694E-2</v>
      </c>
      <c r="I42462">
        <v>-1.6462622210383415E-2</v>
      </c>
      <c r="J42462">
        <v>4.9496721476316452E-2</v>
      </c>
      <c r="K42462">
        <v>2.3280561435967684E-5</v>
      </c>
      <c r="L42462">
        <v>4.3961499613942578E-5</v>
      </c>
      <c r="M42462">
        <v>7.0128633524291217E-5</v>
      </c>
      <c r="N42462">
        <v>2.8865692911494989E-6</v>
      </c>
    </row>
    <row r="42463" spans="1:14" x14ac:dyDescent="0.55000000000000004">
      <c r="A42463" s="1" t="s">
        <v>439</v>
      </c>
      <c r="B42463" t="s">
        <v>440</v>
      </c>
      <c r="C42463">
        <v>1906</v>
      </c>
      <c r="D42463">
        <v>1902726</v>
      </c>
      <c r="E42463">
        <v>85.348335266113281</v>
      </c>
      <c r="F42463">
        <v>-0.80318546295166016</v>
      </c>
      <c r="G42463">
        <v>-0.42212355136871338</v>
      </c>
      <c r="H42463">
        <v>4.3933723121881485E-2</v>
      </c>
      <c r="I42463">
        <v>-1.737004891037941E-2</v>
      </c>
      <c r="J42463">
        <v>4.8328977078199387E-2</v>
      </c>
      <c r="K42463">
        <v>2.3146969397203065E-5</v>
      </c>
      <c r="L42463">
        <v>4.4439999328460544E-5</v>
      </c>
      <c r="M42463">
        <v>7.054610614432022E-5</v>
      </c>
      <c r="N42463">
        <v>2.9591387828986622E-6</v>
      </c>
    </row>
    <row r="42464" spans="1:14" x14ac:dyDescent="0.55000000000000004">
      <c r="A42464" s="1" t="s">
        <v>439</v>
      </c>
      <c r="B42464" t="s">
        <v>440</v>
      </c>
      <c r="C42464">
        <v>1907</v>
      </c>
      <c r="D42464">
        <v>1927903</v>
      </c>
      <c r="E42464">
        <v>84.503273010253906</v>
      </c>
      <c r="F42464">
        <v>-0.84506493806838989</v>
      </c>
      <c r="G42464">
        <v>-0.43833374977111816</v>
      </c>
      <c r="H42464">
        <v>4.2478341609239578E-2</v>
      </c>
      <c r="I42464">
        <v>-1.8109297379851341E-2</v>
      </c>
      <c r="J42464">
        <v>4.7089379280805588E-2</v>
      </c>
      <c r="K42464">
        <v>2.2926544261281379E-5</v>
      </c>
      <c r="L42464">
        <v>4.4912998419022188E-5</v>
      </c>
      <c r="M42464">
        <v>7.0871967182029039E-5</v>
      </c>
      <c r="N42464">
        <v>3.032424729099148E-6</v>
      </c>
    </row>
    <row r="42465" spans="1:14" x14ac:dyDescent="0.55000000000000004">
      <c r="A42465" s="1" t="s">
        <v>439</v>
      </c>
      <c r="B42465" t="s">
        <v>440</v>
      </c>
      <c r="C42465">
        <v>1908</v>
      </c>
      <c r="D42465">
        <v>1953412</v>
      </c>
      <c r="E42465">
        <v>83.620246887207031</v>
      </c>
      <c r="F42465">
        <v>-0.88302397727966309</v>
      </c>
      <c r="G42465">
        <v>-0.4520418643951416</v>
      </c>
      <c r="H42465">
        <v>4.1063215583562851E-2</v>
      </c>
      <c r="I42465">
        <v>-1.8766790628433228E-2</v>
      </c>
      <c r="J42465">
        <v>4.5887734740972519E-2</v>
      </c>
      <c r="K42465">
        <v>2.2619886294705793E-5</v>
      </c>
      <c r="L42465">
        <v>4.5380500523606315E-5</v>
      </c>
      <c r="M42465">
        <v>7.1106820541899651E-5</v>
      </c>
      <c r="N42465">
        <v>3.106430767729762E-6</v>
      </c>
    </row>
    <row r="42466" spans="1:14" x14ac:dyDescent="0.55000000000000004">
      <c r="A42466" s="1" t="s">
        <v>439</v>
      </c>
      <c r="B42466" t="s">
        <v>440</v>
      </c>
      <c r="C42466">
        <v>1909</v>
      </c>
      <c r="D42466">
        <v>1979657</v>
      </c>
      <c r="E42466">
        <v>82.702674865722656</v>
      </c>
      <c r="F42466">
        <v>-0.91757547855377197</v>
      </c>
      <c r="G42466">
        <v>-0.46350225806236262</v>
      </c>
      <c r="H42466">
        <v>3.9687689393758774E-2</v>
      </c>
      <c r="I42466">
        <v>-1.9334243610501289E-2</v>
      </c>
      <c r="J42466">
        <v>4.4668078422546387E-2</v>
      </c>
      <c r="K42466">
        <v>2.2227599401958287E-5</v>
      </c>
      <c r="L42466">
        <v>4.5842498366255313E-5</v>
      </c>
      <c r="M42466">
        <v>7.1251248300541192E-5</v>
      </c>
      <c r="N42466">
        <v>3.1811493954592152E-6</v>
      </c>
    </row>
    <row r="42467" spans="1:14" x14ac:dyDescent="0.55000000000000004">
      <c r="A42467" s="1" t="s">
        <v>439</v>
      </c>
      <c r="B42467" t="s">
        <v>440</v>
      </c>
      <c r="C42467">
        <v>1910</v>
      </c>
      <c r="D42467">
        <v>2006651</v>
      </c>
      <c r="E42467">
        <v>81.782867431640625</v>
      </c>
      <c r="F42467">
        <v>-0.91981059312820435</v>
      </c>
      <c r="G42467">
        <v>-0.45838096737861633</v>
      </c>
      <c r="H42467">
        <v>3.8390953093767166E-2</v>
      </c>
      <c r="I42467">
        <v>-1.9811961799860001E-2</v>
      </c>
      <c r="J42467">
        <v>4.3440863490104675E-2</v>
      </c>
      <c r="K42467">
        <v>2.1750283849542029E-5</v>
      </c>
      <c r="L42467">
        <v>4.6293498598970473E-5</v>
      </c>
      <c r="M42467">
        <v>7.1300346462521702E-5</v>
      </c>
      <c r="N42467">
        <v>3.2565601486567175E-6</v>
      </c>
    </row>
    <row r="42468" spans="1:14" x14ac:dyDescent="0.55000000000000004">
      <c r="A42468" s="1" t="s">
        <v>439</v>
      </c>
      <c r="B42468" t="s">
        <v>440</v>
      </c>
      <c r="C42468">
        <v>1911</v>
      </c>
      <c r="D42468">
        <v>2034411</v>
      </c>
      <c r="E42468">
        <v>80.851799011230469</v>
      </c>
      <c r="F42468">
        <v>-0.9310590624809264</v>
      </c>
      <c r="G42468">
        <v>-0.45765534043312073</v>
      </c>
      <c r="H42468">
        <v>3.7150207906961441E-2</v>
      </c>
      <c r="I42468">
        <v>-2.0203324034810063E-2</v>
      </c>
      <c r="J42468">
        <v>4.2249776422977448E-2</v>
      </c>
      <c r="K42468">
        <v>2.1226343960734084E-5</v>
      </c>
      <c r="L42468">
        <v>4.6749999455641955E-5</v>
      </c>
      <c r="M42468">
        <v>7.1308961196336895E-5</v>
      </c>
      <c r="N42468">
        <v>3.332617325213505E-6</v>
      </c>
    </row>
    <row r="42469" spans="1:14" x14ac:dyDescent="0.55000000000000004">
      <c r="A42469" s="1" t="s">
        <v>439</v>
      </c>
      <c r="B42469" t="s">
        <v>440</v>
      </c>
      <c r="C42469">
        <v>1912</v>
      </c>
      <c r="D42469">
        <v>2062953</v>
      </c>
      <c r="E42469">
        <v>79.906272888183594</v>
      </c>
      <c r="F42469">
        <v>-0.94553184509277344</v>
      </c>
      <c r="G42469">
        <v>-0.4583390355110169</v>
      </c>
      <c r="H42469">
        <v>3.5963904112577438E-2</v>
      </c>
      <c r="I42469">
        <v>-2.0781850442290303E-2</v>
      </c>
      <c r="J42469">
        <v>4.1076265275478363E-2</v>
      </c>
      <c r="K42469">
        <v>2.0656312699429691E-5</v>
      </c>
      <c r="L42469">
        <v>4.7200999688357115E-5</v>
      </c>
      <c r="M42469">
        <v>7.1266586019191891E-5</v>
      </c>
      <c r="N42469">
        <v>3.4092731766577344E-6</v>
      </c>
    </row>
    <row r="42470" spans="1:14" x14ac:dyDescent="0.55000000000000004">
      <c r="A42470" s="1" t="s">
        <v>439</v>
      </c>
      <c r="B42470" t="s">
        <v>440</v>
      </c>
      <c r="C42470">
        <v>1913</v>
      </c>
      <c r="D42470">
        <v>2092293</v>
      </c>
      <c r="E42470">
        <v>78.9453125</v>
      </c>
      <c r="F42470">
        <v>-0.96095728874206543</v>
      </c>
      <c r="G42470">
        <v>-0.45928430557250977</v>
      </c>
      <c r="H42470">
        <v>3.4820117056369781E-2</v>
      </c>
      <c r="I42470">
        <v>-2.1172830834984779E-2</v>
      </c>
      <c r="J42470">
        <v>3.9893768727779388E-2</v>
      </c>
      <c r="K42470">
        <v>2.0040723029524088E-5</v>
      </c>
      <c r="L42470">
        <v>4.7646499297115952E-5</v>
      </c>
      <c r="M42470">
        <v>7.1173730248119682E-5</v>
      </c>
      <c r="N42470">
        <v>3.4865045108745107E-6</v>
      </c>
    </row>
    <row r="42471" spans="1:14" x14ac:dyDescent="0.55000000000000004">
      <c r="A42471" s="1" t="s">
        <v>439</v>
      </c>
      <c r="B42471" t="s">
        <v>440</v>
      </c>
      <c r="C42471">
        <v>1914</v>
      </c>
      <c r="D42471">
        <v>2122050</v>
      </c>
      <c r="E42471">
        <v>77.969078063964844</v>
      </c>
      <c r="F42471">
        <v>-0.97623616456985485</v>
      </c>
      <c r="G42471">
        <v>-0.46004390716552734</v>
      </c>
      <c r="H42471">
        <v>3.3714950084686279E-2</v>
      </c>
      <c r="I42471">
        <v>-2.1520186215639111E-2</v>
      </c>
      <c r="J42471">
        <v>3.8800064474344254E-2</v>
      </c>
      <c r="K42471">
        <v>1.9380097000976093E-5</v>
      </c>
      <c r="L42471">
        <v>4.8091998905874789E-5</v>
      </c>
      <c r="M42471">
        <v>7.1036411100067198E-5</v>
      </c>
      <c r="N42471">
        <v>3.5643122373585356E-6</v>
      </c>
    </row>
    <row r="42472" spans="1:14" x14ac:dyDescent="0.55000000000000004">
      <c r="A42472" s="1" t="s">
        <v>439</v>
      </c>
      <c r="B42472" t="s">
        <v>440</v>
      </c>
      <c r="C42472">
        <v>1915</v>
      </c>
      <c r="D42472">
        <v>2152230</v>
      </c>
      <c r="E42472">
        <v>76.9781494140625</v>
      </c>
      <c r="F42472">
        <v>-0.99092882871627797</v>
      </c>
      <c r="G42472">
        <v>-0.46041956543922424</v>
      </c>
      <c r="H42472">
        <v>3.2652471214532852E-2</v>
      </c>
      <c r="I42472">
        <v>-2.2068722173571587E-2</v>
      </c>
      <c r="J42472">
        <v>3.7746522575616837E-2</v>
      </c>
      <c r="K42472">
        <v>1.8674963939702135E-5</v>
      </c>
      <c r="L42472">
        <v>4.853200152865611E-5</v>
      </c>
      <c r="M42472">
        <v>7.0849688199814409E-5</v>
      </c>
      <c r="N42472">
        <v>3.6427215945877833E-6</v>
      </c>
    </row>
    <row r="42473" spans="1:14" x14ac:dyDescent="0.55000000000000004">
      <c r="A42473" s="1" t="s">
        <v>439</v>
      </c>
      <c r="B42473" t="s">
        <v>440</v>
      </c>
      <c r="C42473">
        <v>1916</v>
      </c>
      <c r="D42473">
        <v>2182840</v>
      </c>
      <c r="E42473">
        <v>75.973365783691406</v>
      </c>
      <c r="F42473">
        <v>-1.0047787427902222</v>
      </c>
      <c r="G42473">
        <v>-0.4603080153465271</v>
      </c>
      <c r="H42473">
        <v>3.1630169600248337E-2</v>
      </c>
      <c r="I42473">
        <v>-2.2615479305386543E-2</v>
      </c>
      <c r="J42473">
        <v>3.6692727357149117E-2</v>
      </c>
      <c r="K42473">
        <v>1.7925845895661041E-5</v>
      </c>
      <c r="L42473">
        <v>4.8972000513458624E-5</v>
      </c>
      <c r="M42473">
        <v>7.0619629696011543E-5</v>
      </c>
      <c r="N42473">
        <v>3.7217826047708513E-6</v>
      </c>
    </row>
    <row r="42474" spans="1:14" x14ac:dyDescent="0.55000000000000004">
      <c r="A42474" s="1" t="s">
        <v>439</v>
      </c>
      <c r="B42474" t="s">
        <v>440</v>
      </c>
      <c r="C42474">
        <v>1917</v>
      </c>
      <c r="D42474">
        <v>2213884</v>
      </c>
      <c r="E42474">
        <v>74.955696105957031</v>
      </c>
      <c r="F42474">
        <v>-1.0176758766174316</v>
      </c>
      <c r="G42474">
        <v>-0.45967897772789001</v>
      </c>
      <c r="H42474">
        <v>3.0641548335552216E-2</v>
      </c>
      <c r="I42474">
        <v>-2.298081666231155E-2</v>
      </c>
      <c r="J42474">
        <v>3.5647667944431305E-2</v>
      </c>
      <c r="K42474">
        <v>1.7133261280832812E-5</v>
      </c>
      <c r="L42474">
        <v>4.9406498874304816E-5</v>
      </c>
      <c r="M42474">
        <v>7.0341331593226641E-5</v>
      </c>
      <c r="N42474">
        <v>3.8015693917259341E-6</v>
      </c>
    </row>
    <row r="42475" spans="1:14" x14ac:dyDescent="0.55000000000000004">
      <c r="A42475" s="1" t="s">
        <v>439</v>
      </c>
      <c r="B42475" t="s">
        <v>440</v>
      </c>
      <c r="C42475">
        <v>1918</v>
      </c>
      <c r="D42475">
        <v>2245164</v>
      </c>
      <c r="E42475">
        <v>73.926040649414063</v>
      </c>
      <c r="F42475">
        <v>-1.029657244682312</v>
      </c>
      <c r="G42475">
        <v>-0.45861116051673889</v>
      </c>
      <c r="H42475">
        <v>2.9680052772164345E-2</v>
      </c>
      <c r="I42475">
        <v>-2.3110197857022285E-2</v>
      </c>
      <c r="J42475">
        <v>3.4640923142433167E-2</v>
      </c>
      <c r="K42475">
        <v>1.6297730326186866E-5</v>
      </c>
      <c r="L42475">
        <v>4.9835500249173492E-5</v>
      </c>
      <c r="M42475">
        <v>7.0015412347856909E-5</v>
      </c>
      <c r="N42475">
        <v>3.8821808630018495E-6</v>
      </c>
    </row>
    <row r="42476" spans="1:14" x14ac:dyDescent="0.55000000000000004">
      <c r="A42476" s="1" t="s">
        <v>439</v>
      </c>
      <c r="B42476" t="s">
        <v>440</v>
      </c>
      <c r="C42476">
        <v>1919</v>
      </c>
      <c r="D42476">
        <v>2276885</v>
      </c>
      <c r="E42476">
        <v>72.885238647460938</v>
      </c>
      <c r="F42476">
        <v>-1.0407959222793579</v>
      </c>
      <c r="G42476">
        <v>-0.45711395144462585</v>
      </c>
      <c r="H42476">
        <v>2.8752727434039116E-2</v>
      </c>
      <c r="I42476">
        <v>-2.3583099246025085E-2</v>
      </c>
      <c r="J42476">
        <v>3.3713690936565399E-2</v>
      </c>
      <c r="K42476">
        <v>1.5419767805724405E-5</v>
      </c>
      <c r="L42476">
        <v>5.0259001000085846E-5</v>
      </c>
      <c r="M42476">
        <v>6.964250496821478E-5</v>
      </c>
      <c r="N42476">
        <v>3.963739345635986E-6</v>
      </c>
    </row>
    <row r="42477" spans="1:14" x14ac:dyDescent="0.55000000000000004">
      <c r="A42477" s="1" t="s">
        <v>439</v>
      </c>
      <c r="B42477" t="s">
        <v>440</v>
      </c>
      <c r="C42477">
        <v>1920</v>
      </c>
      <c r="D42477">
        <v>2309054</v>
      </c>
      <c r="E42477">
        <v>71.864372253417969</v>
      </c>
      <c r="F42477">
        <v>-1.0208636522293091</v>
      </c>
      <c r="G42477">
        <v>-0.44211339950561518</v>
      </c>
      <c r="H42477">
        <v>2.7843808755278587E-2</v>
      </c>
      <c r="I42477">
        <v>-2.2152194753289223E-2</v>
      </c>
      <c r="J42477">
        <v>3.2751597464084625E-2</v>
      </c>
      <c r="K42477">
        <v>1.4499888493446632E-5</v>
      </c>
      <c r="L42477">
        <v>5.0687998736975715E-5</v>
      </c>
      <c r="M42477">
        <v>6.9234280090313405E-5</v>
      </c>
      <c r="N42477">
        <v>4.046392859891057E-6</v>
      </c>
    </row>
    <row r="42478" spans="1:14" x14ac:dyDescent="0.55000000000000004">
      <c r="A42478" s="1" t="s">
        <v>439</v>
      </c>
      <c r="B42478" t="s">
        <v>440</v>
      </c>
      <c r="C42478">
        <v>1921</v>
      </c>
      <c r="D42478">
        <v>2341678</v>
      </c>
      <c r="E42478">
        <v>70.853775024414063</v>
      </c>
      <c r="F42478">
        <v>-1.0106043815612793</v>
      </c>
      <c r="G42478">
        <v>-0.43157276511192322</v>
      </c>
      <c r="H42478">
        <v>2.695801854133606E-2</v>
      </c>
      <c r="I42478">
        <v>-2.135760709643364E-2</v>
      </c>
      <c r="J42478">
        <v>3.1873598694801331E-2</v>
      </c>
      <c r="K42478">
        <v>1.3586402019427624E-5</v>
      </c>
      <c r="L42478">
        <v>5.1111499487888068E-5</v>
      </c>
      <c r="M42478">
        <v>6.8828871008008718E-5</v>
      </c>
      <c r="N42478">
        <v>4.1309726839244831E-6</v>
      </c>
    </row>
    <row r="42479" spans="1:14" x14ac:dyDescent="0.55000000000000004">
      <c r="A42479" s="1" t="s">
        <v>439</v>
      </c>
      <c r="B42479" t="s">
        <v>440</v>
      </c>
      <c r="C42479">
        <v>1922</v>
      </c>
      <c r="D42479">
        <v>2374763</v>
      </c>
      <c r="E42479">
        <v>69.849327087402344</v>
      </c>
      <c r="F42479">
        <v>-1.0044488906860352</v>
      </c>
      <c r="G42479">
        <v>-0.42296808958053589</v>
      </c>
      <c r="H42479">
        <v>2.6099788025021553E-2</v>
      </c>
      <c r="I42479">
        <v>-2.0951936021447182E-2</v>
      </c>
      <c r="J42479">
        <v>3.101319819688797E-2</v>
      </c>
      <c r="K42479">
        <v>1.2679342944466043E-5</v>
      </c>
      <c r="L42479">
        <v>5.1535000238800421E-5</v>
      </c>
      <c r="M42479">
        <v>6.843314622528851E-5</v>
      </c>
      <c r="N42479">
        <v>4.2188071347482037E-6</v>
      </c>
    </row>
    <row r="42480" spans="1:14" x14ac:dyDescent="0.55000000000000004">
      <c r="A42480" s="1" t="s">
        <v>439</v>
      </c>
      <c r="B42480" t="s">
        <v>440</v>
      </c>
      <c r="C42480">
        <v>1923</v>
      </c>
      <c r="D42480">
        <v>2408315</v>
      </c>
      <c r="E42480">
        <v>68.849090576171875</v>
      </c>
      <c r="F42480">
        <v>-1.0002353191375732</v>
      </c>
      <c r="G42480">
        <v>-0.41532579064369202</v>
      </c>
      <c r="H42480">
        <v>2.5273874402046204E-2</v>
      </c>
      <c r="I42480">
        <v>-2.0890545099973679E-2</v>
      </c>
      <c r="J42480">
        <v>3.0150951817631721E-2</v>
      </c>
      <c r="K42480">
        <v>1.1778744919865858E-5</v>
      </c>
      <c r="L42480">
        <v>5.1953000365756452E-5</v>
      </c>
      <c r="M42480">
        <v>6.8042711063753814E-5</v>
      </c>
      <c r="N42480">
        <v>4.3109666876262054E-6</v>
      </c>
    </row>
    <row r="42481" spans="1:14" x14ac:dyDescent="0.55000000000000004">
      <c r="A42481" s="1" t="s">
        <v>439</v>
      </c>
      <c r="B42481" t="s">
        <v>440</v>
      </c>
      <c r="C42481">
        <v>1924</v>
      </c>
      <c r="D42481">
        <v>2442341</v>
      </c>
      <c r="E42481">
        <v>67.852081298828125</v>
      </c>
      <c r="F42481">
        <v>-0.99701100587844838</v>
      </c>
      <c r="G42481">
        <v>-0.40821939706802368</v>
      </c>
      <c r="H42481">
        <v>2.4475980550050735E-2</v>
      </c>
      <c r="I42481">
        <v>-2.0740987733006477E-2</v>
      </c>
      <c r="J42481">
        <v>2.9325030744075775E-2</v>
      </c>
      <c r="K42481">
        <v>1.0884640687436333E-5</v>
      </c>
      <c r="L42481">
        <v>5.2371000492712483E-5</v>
      </c>
      <c r="M42481">
        <v>6.7663902882486582E-5</v>
      </c>
      <c r="N42481">
        <v>4.4082648855692241E-6</v>
      </c>
    </row>
    <row r="42482" spans="1:14" x14ac:dyDescent="0.55000000000000004">
      <c r="A42482" s="1" t="s">
        <v>439</v>
      </c>
      <c r="B42482" t="s">
        <v>440</v>
      </c>
      <c r="C42482">
        <v>1925</v>
      </c>
      <c r="D42482">
        <v>2476848</v>
      </c>
      <c r="E42482">
        <v>66.857742309570313</v>
      </c>
      <c r="F42482">
        <v>-0.99433636665344238</v>
      </c>
      <c r="G42482">
        <v>-0.4014523327350617</v>
      </c>
      <c r="H42482">
        <v>2.3700535297393799E-2</v>
      </c>
      <c r="I42482">
        <v>-2.0397763699293137E-2</v>
      </c>
      <c r="J42482">
        <v>2.853444404900074E-2</v>
      </c>
      <c r="K42482">
        <v>9.9970629889867285E-6</v>
      </c>
      <c r="L42482">
        <v>5.2789000619668514E-5</v>
      </c>
      <c r="M42482">
        <v>6.7297318310011178E-5</v>
      </c>
      <c r="N42482">
        <v>4.5112569750926923E-6</v>
      </c>
    </row>
    <row r="42483" spans="1:14" x14ac:dyDescent="0.55000000000000004">
      <c r="A42483" s="1" t="s">
        <v>439</v>
      </c>
      <c r="B42483" t="s">
        <v>440</v>
      </c>
      <c r="C42483">
        <v>1926</v>
      </c>
      <c r="D42483">
        <v>2511843</v>
      </c>
      <c r="E42483">
        <v>65.865676879882813</v>
      </c>
      <c r="F42483">
        <v>-0.99206459522247314</v>
      </c>
      <c r="G42483">
        <v>-0.3949548602104187</v>
      </c>
      <c r="H42483">
        <v>2.2953543812036511E-2</v>
      </c>
      <c r="I42483">
        <v>-2.0419972017407417E-2</v>
      </c>
      <c r="J42483">
        <v>2.7791650965809826E-2</v>
      </c>
      <c r="K42483">
        <v>9.1160445663263073E-6</v>
      </c>
      <c r="L42483">
        <v>5.3207000746624544E-5</v>
      </c>
      <c r="M42483">
        <v>6.6943284764420241E-5</v>
      </c>
      <c r="N42483">
        <v>4.6202417252061423E-6</v>
      </c>
    </row>
    <row r="42484" spans="1:14" x14ac:dyDescent="0.55000000000000004">
      <c r="A42484" s="1" t="s">
        <v>439</v>
      </c>
      <c r="B42484" t="s">
        <v>440</v>
      </c>
      <c r="C42484">
        <v>1927</v>
      </c>
      <c r="D42484">
        <v>2547331</v>
      </c>
      <c r="E42484">
        <v>64.875663757324219</v>
      </c>
      <c r="F42484">
        <v>-0.99001288414001465</v>
      </c>
      <c r="G42484">
        <v>-0.38864713907241821</v>
      </c>
      <c r="H42484">
        <v>2.2231478244066238E-2</v>
      </c>
      <c r="I42484">
        <v>-2.034204825758934E-2</v>
      </c>
      <c r="J42484">
        <v>2.7056701481342316E-2</v>
      </c>
      <c r="K42484">
        <v>8.2416163422749378E-6</v>
      </c>
      <c r="L42484">
        <v>5.361399962566793E-5</v>
      </c>
      <c r="M42484">
        <v>6.6590873757377267E-5</v>
      </c>
      <c r="N42484">
        <v>4.7352600631711539E-6</v>
      </c>
    </row>
    <row r="42485" spans="1:14" x14ac:dyDescent="0.55000000000000004">
      <c r="A42485" s="1" t="s">
        <v>439</v>
      </c>
      <c r="B42485" t="s">
        <v>440</v>
      </c>
      <c r="C42485">
        <v>1928</v>
      </c>
      <c r="D42485">
        <v>2583322</v>
      </c>
      <c r="E42485">
        <v>63.887447357177734</v>
      </c>
      <c r="F42485">
        <v>-0.98821741342544556</v>
      </c>
      <c r="G42485">
        <v>-0.38253745436668402</v>
      </c>
      <c r="H42485">
        <v>2.1533111110329628E-2</v>
      </c>
      <c r="I42485">
        <v>-2.027081698179245E-2</v>
      </c>
      <c r="J42485">
        <v>2.6349201798439022E-2</v>
      </c>
      <c r="K42485">
        <v>7.3738106038945261E-6</v>
      </c>
      <c r="L42485">
        <v>5.4010000894777477E-5</v>
      </c>
      <c r="M42485">
        <v>6.6239903389941901E-5</v>
      </c>
      <c r="N42485">
        <v>4.8560950745013542E-6</v>
      </c>
    </row>
    <row r="42486" spans="1:14" x14ac:dyDescent="0.55000000000000004">
      <c r="A42486" s="1" t="s">
        <v>439</v>
      </c>
      <c r="B42486" t="s">
        <v>440</v>
      </c>
      <c r="C42486">
        <v>1929</v>
      </c>
      <c r="D42486">
        <v>2619821</v>
      </c>
      <c r="E42486">
        <v>62.900840759277344</v>
      </c>
      <c r="F42486">
        <v>-0.98660528659820557</v>
      </c>
      <c r="G42486">
        <v>-0.37659263610839838</v>
      </c>
      <c r="H42486">
        <v>2.0856887102127075E-2</v>
      </c>
      <c r="I42486">
        <v>-2.0179761573672295E-2</v>
      </c>
      <c r="J42486">
        <v>2.5649173185229301E-2</v>
      </c>
      <c r="K42486">
        <v>6.5126564550155308E-6</v>
      </c>
      <c r="L42486">
        <v>5.4389500292018056E-5</v>
      </c>
      <c r="M42486">
        <v>6.5884429204743356E-5</v>
      </c>
      <c r="N42486">
        <v>4.9822733672044706E-6</v>
      </c>
    </row>
    <row r="42487" spans="1:14" x14ac:dyDescent="0.55000000000000004">
      <c r="A42487" s="1" t="s">
        <v>439</v>
      </c>
      <c r="B42487" t="s">
        <v>440</v>
      </c>
      <c r="C42487">
        <v>1930</v>
      </c>
      <c r="D42487">
        <v>2656835</v>
      </c>
      <c r="E42487">
        <v>70.043922424316406</v>
      </c>
      <c r="F42487">
        <v>7.1430778503417969</v>
      </c>
      <c r="G42487">
        <v>2.6885666847229004</v>
      </c>
      <c r="H42487">
        <v>2.2849323228001595E-2</v>
      </c>
      <c r="I42487">
        <v>0.14389905333518982</v>
      </c>
      <c r="J42487">
        <v>2.544732391834259E-2</v>
      </c>
      <c r="K42487">
        <v>5.658185273205163E-6</v>
      </c>
      <c r="L42487">
        <v>5.5940501624718308E-5</v>
      </c>
      <c r="M42487">
        <v>6.6711749241221696E-5</v>
      </c>
      <c r="N42487">
        <v>5.1130632527929265E-6</v>
      </c>
    </row>
    <row r="42488" spans="1:14" x14ac:dyDescent="0.55000000000000004">
      <c r="A42488" s="1" t="s">
        <v>439</v>
      </c>
      <c r="B42488" t="s">
        <v>440</v>
      </c>
      <c r="C42488">
        <v>1931</v>
      </c>
      <c r="D42488">
        <v>2694373</v>
      </c>
      <c r="E42488">
        <v>81.2894287109375</v>
      </c>
      <c r="F42488">
        <v>11.245512008666992</v>
      </c>
      <c r="G42488">
        <v>4.1737027168273926</v>
      </c>
      <c r="H42488">
        <v>2.6089230552315712E-2</v>
      </c>
      <c r="I42488">
        <v>0.22333346307277679</v>
      </c>
      <c r="J42488">
        <v>2.5526423007249832E-2</v>
      </c>
      <c r="K42488">
        <v>4.907596576231299E-6</v>
      </c>
      <c r="L42488">
        <v>5.8054138207808137E-5</v>
      </c>
      <c r="M42488">
        <v>6.8210145400371403E-5</v>
      </c>
      <c r="N42488">
        <v>5.2484133448160719E-6</v>
      </c>
    </row>
    <row r="42489" spans="1:14" x14ac:dyDescent="0.55000000000000004">
      <c r="A42489" s="1" t="s">
        <v>439</v>
      </c>
      <c r="B42489" t="s">
        <v>440</v>
      </c>
      <c r="C42489">
        <v>1932</v>
      </c>
      <c r="D42489">
        <v>2732440</v>
      </c>
      <c r="E42489">
        <v>94.937606811523438</v>
      </c>
      <c r="F42489">
        <v>13.64818000793457</v>
      </c>
      <c r="G42489">
        <v>4.9948692321777344</v>
      </c>
      <c r="H42489">
        <v>2.9979608952999115E-2</v>
      </c>
      <c r="I42489">
        <v>0.26805201172828674</v>
      </c>
      <c r="J42489">
        <v>2.5776883587241173E-2</v>
      </c>
      <c r="K42489">
        <v>4.2559868234093301E-6</v>
      </c>
      <c r="L42489">
        <v>6.0490045143524185E-5</v>
      </c>
      <c r="M42489">
        <v>7.0135080022737384E-5</v>
      </c>
      <c r="N42489">
        <v>5.3890494200459216E-6</v>
      </c>
    </row>
    <row r="42490" spans="1:14" x14ac:dyDescent="0.55000000000000004">
      <c r="A42490" s="1" t="s">
        <v>439</v>
      </c>
      <c r="B42490" t="s">
        <v>440</v>
      </c>
      <c r="C42490">
        <v>1933</v>
      </c>
      <c r="D42490">
        <v>2771046</v>
      </c>
      <c r="E42490">
        <v>110.11994171142578</v>
      </c>
      <c r="F42490">
        <v>15.182333946228027</v>
      </c>
      <c r="G42490">
        <v>5.4789180755615234</v>
      </c>
      <c r="H42490">
        <v>3.4221455454826355E-2</v>
      </c>
      <c r="I42490">
        <v>0.29697480797767639</v>
      </c>
      <c r="J42490">
        <v>2.611565962433815E-2</v>
      </c>
      <c r="K42490">
        <v>3.6985086353524821E-6</v>
      </c>
      <c r="L42490">
        <v>6.3120096456259489E-5</v>
      </c>
      <c r="M42490">
        <v>7.2354181611444801E-5</v>
      </c>
      <c r="N42490">
        <v>5.5355826589220669E-6</v>
      </c>
    </row>
    <row r="42491" spans="1:14" x14ac:dyDescent="0.55000000000000004">
      <c r="A42491" s="1" t="s">
        <v>439</v>
      </c>
      <c r="B42491" t="s">
        <v>440</v>
      </c>
      <c r="C42491">
        <v>1934</v>
      </c>
      <c r="D42491">
        <v>2810197</v>
      </c>
      <c r="E42491">
        <v>126.35253143310548</v>
      </c>
      <c r="F42491">
        <v>16.232582092285156</v>
      </c>
      <c r="G42491">
        <v>5.7763147354125977</v>
      </c>
      <c r="H42491">
        <v>3.8646101951599121E-2</v>
      </c>
      <c r="I42491">
        <v>0.31450015306472778</v>
      </c>
      <c r="J42491">
        <v>2.6495380327105519E-2</v>
      </c>
      <c r="K42491">
        <v>3.2303687476087362E-6</v>
      </c>
      <c r="L42491">
        <v>6.5891501435544342E-5</v>
      </c>
      <c r="M42491">
        <v>7.4810384830925614E-5</v>
      </c>
      <c r="N42491">
        <v>5.6885123740357812E-6</v>
      </c>
    </row>
    <row r="42492" spans="1:14" x14ac:dyDescent="0.55000000000000004">
      <c r="A42492" s="1" t="s">
        <v>439</v>
      </c>
      <c r="B42492" t="s">
        <v>440</v>
      </c>
      <c r="C42492">
        <v>1935</v>
      </c>
      <c r="D42492">
        <v>2849902</v>
      </c>
      <c r="E42492">
        <v>143.35110473632813</v>
      </c>
      <c r="F42492">
        <v>16.998577117919922</v>
      </c>
      <c r="G42492">
        <v>5.9646182060241699</v>
      </c>
      <c r="H42492">
        <v>4.3163459748029709E-2</v>
      </c>
      <c r="I42492">
        <v>0.32914316654205322</v>
      </c>
      <c r="J42492">
        <v>2.6916086673736572E-2</v>
      </c>
      <c r="K42492">
        <v>2.8468302843975835E-6</v>
      </c>
      <c r="L42492">
        <v>6.8774548708461225E-5</v>
      </c>
      <c r="M42492">
        <v>7.7469601819757372E-5</v>
      </c>
      <c r="N42492">
        <v>5.8482237363932654E-6</v>
      </c>
    </row>
    <row r="42493" spans="1:14" x14ac:dyDescent="0.55000000000000004">
      <c r="A42493" s="1" t="s">
        <v>439</v>
      </c>
      <c r="B42493" t="s">
        <v>440</v>
      </c>
      <c r="C42493">
        <v>1936</v>
      </c>
      <c r="D42493">
        <v>2890167</v>
      </c>
      <c r="E42493">
        <v>160.93980407714844</v>
      </c>
      <c r="F42493">
        <v>17.588701248168945</v>
      </c>
      <c r="G42493">
        <v>6.0857043266296387</v>
      </c>
      <c r="H42493">
        <v>4.771379753947258E-2</v>
      </c>
      <c r="I42493">
        <v>0.3388763964176178</v>
      </c>
      <c r="J42493">
        <v>2.736760675907135E-2</v>
      </c>
      <c r="K42493">
        <v>2.5531558094371576E-6</v>
      </c>
      <c r="L42493">
        <v>7.1768641646485776E-5</v>
      </c>
      <c r="M42493">
        <v>8.0336787505075336E-5</v>
      </c>
      <c r="N42493">
        <v>6.0149877754156478E-6</v>
      </c>
    </row>
    <row r="42494" spans="1:14" x14ac:dyDescent="0.55000000000000004">
      <c r="A42494" s="1" t="s">
        <v>439</v>
      </c>
      <c r="B42494" t="s">
        <v>440</v>
      </c>
      <c r="C42494">
        <v>1937</v>
      </c>
      <c r="D42494">
        <v>2931001</v>
      </c>
      <c r="E42494">
        <v>179.00338745117188</v>
      </c>
      <c r="F42494">
        <v>18.063591003417969</v>
      </c>
      <c r="G42494">
        <v>6.1629428863525391</v>
      </c>
      <c r="H42494">
        <v>5.2266992628574371E-2</v>
      </c>
      <c r="I42494">
        <v>0.34896039962768555</v>
      </c>
      <c r="J42494">
        <v>2.7854187414050106E-2</v>
      </c>
      <c r="K42494">
        <v>2.3455720565834781E-6</v>
      </c>
      <c r="L42494">
        <v>7.488196570193395E-5</v>
      </c>
      <c r="M42494">
        <v>8.3416503912303597E-5</v>
      </c>
      <c r="N42494">
        <v>6.1889636526757386E-6</v>
      </c>
    </row>
    <row r="42495" spans="1:14" x14ac:dyDescent="0.55000000000000004">
      <c r="A42495" s="1" t="s">
        <v>439</v>
      </c>
      <c r="B42495" t="s">
        <v>440</v>
      </c>
      <c r="C42495">
        <v>1938</v>
      </c>
      <c r="D42495">
        <v>2972412</v>
      </c>
      <c r="E42495">
        <v>197.46134948730469</v>
      </c>
      <c r="F42495">
        <v>18.457950592041016</v>
      </c>
      <c r="G42495">
        <v>6.2097549438476563</v>
      </c>
      <c r="H42495">
        <v>5.6793574243783951E-2</v>
      </c>
      <c r="I42495">
        <v>0.35470995306968689</v>
      </c>
      <c r="J42495">
        <v>2.8385324403643608E-2</v>
      </c>
      <c r="K42495">
        <v>2.220360329374671E-6</v>
      </c>
      <c r="L42495">
        <v>7.8077784564811736E-5</v>
      </c>
      <c r="M42495">
        <v>8.6668347648810595E-5</v>
      </c>
      <c r="N42495">
        <v>6.3701968429086264E-6</v>
      </c>
    </row>
    <row r="42496" spans="1:14" x14ac:dyDescent="0.55000000000000004">
      <c r="A42496" s="1" t="s">
        <v>439</v>
      </c>
      <c r="B42496" t="s">
        <v>440</v>
      </c>
      <c r="C42496">
        <v>1939</v>
      </c>
      <c r="D42496">
        <v>3014408</v>
      </c>
      <c r="E42496">
        <v>216.25396728515625</v>
      </c>
      <c r="F42496">
        <v>18.792619705200195</v>
      </c>
      <c r="G42496">
        <v>6.2342658042907715</v>
      </c>
      <c r="H42496">
        <v>6.1281044036149979E-2</v>
      </c>
      <c r="I42496">
        <v>0.36095923185348511</v>
      </c>
      <c r="J42496">
        <v>2.8922922909259796E-2</v>
      </c>
      <c r="K42496">
        <v>2.1738578652730212E-6</v>
      </c>
      <c r="L42496">
        <v>8.1354475696571171E-5</v>
      </c>
      <c r="M42496">
        <v>9.0086949057877064E-5</v>
      </c>
      <c r="N42496">
        <v>6.5586182245169766E-6</v>
      </c>
    </row>
    <row r="42497" spans="1:14" x14ac:dyDescent="0.55000000000000004">
      <c r="A42497" s="1" t="s">
        <v>439</v>
      </c>
      <c r="B42497" t="s">
        <v>440</v>
      </c>
      <c r="C42497">
        <v>1940</v>
      </c>
      <c r="D42497">
        <v>3056998</v>
      </c>
      <c r="E42497">
        <v>231.02680969238281</v>
      </c>
      <c r="F42497">
        <v>14.772845268249512</v>
      </c>
      <c r="G42497">
        <v>4.8324680328369141</v>
      </c>
      <c r="H42497">
        <v>6.4491048455238342E-2</v>
      </c>
      <c r="I42497">
        <v>0.27654263377189636</v>
      </c>
      <c r="J42497">
        <v>2.9281275346875191E-2</v>
      </c>
      <c r="K42497">
        <v>2.2625445126323029E-6</v>
      </c>
      <c r="L42497">
        <v>8.4070292359683663E-5</v>
      </c>
      <c r="M42497">
        <v>9.3086884589865804E-5</v>
      </c>
      <c r="N42497">
        <v>6.7540468080551364E-6</v>
      </c>
    </row>
    <row r="42498" spans="1:14" x14ac:dyDescent="0.55000000000000004">
      <c r="A42498" s="1" t="s">
        <v>439</v>
      </c>
      <c r="B42498" t="s">
        <v>440</v>
      </c>
      <c r="C42498">
        <v>1941</v>
      </c>
      <c r="D42498">
        <v>3100189</v>
      </c>
      <c r="E42498">
        <v>243.88499450683591</v>
      </c>
      <c r="F42498">
        <v>12.858184814453123</v>
      </c>
      <c r="G42498">
        <v>4.1475486755371094</v>
      </c>
      <c r="H42498">
        <v>6.7048251628875732E-2</v>
      </c>
      <c r="I42498">
        <v>0.23316413164138791</v>
      </c>
      <c r="J42498">
        <v>2.9559774324297905E-2</v>
      </c>
      <c r="K42498">
        <v>2.459041297697695E-6</v>
      </c>
      <c r="L42498">
        <v>8.6549611296504736E-5</v>
      </c>
      <c r="M42498">
        <v>9.5967370725702494E-5</v>
      </c>
      <c r="N42498">
        <v>6.9587190409947652E-6</v>
      </c>
    </row>
    <row r="42499" spans="1:14" x14ac:dyDescent="0.55000000000000004">
      <c r="A42499" s="1" t="s">
        <v>439</v>
      </c>
      <c r="B42499" t="s">
        <v>440</v>
      </c>
      <c r="C42499">
        <v>1942</v>
      </c>
      <c r="D42499">
        <v>3143990</v>
      </c>
      <c r="E42499">
        <v>255.70356750488281</v>
      </c>
      <c r="F42499">
        <v>11.818561553955078</v>
      </c>
      <c r="G42499">
        <v>3.759096622467041</v>
      </c>
      <c r="H42499">
        <v>6.924089789390564E-2</v>
      </c>
      <c r="I42499">
        <v>0.21294446289539337</v>
      </c>
      <c r="J42499">
        <v>2.9829308390617371E-2</v>
      </c>
      <c r="K42499">
        <v>2.7635448986984557E-6</v>
      </c>
      <c r="L42499">
        <v>8.8917164248414338E-5</v>
      </c>
      <c r="M42499">
        <v>9.8857410193886594E-5</v>
      </c>
      <c r="N42499">
        <v>7.1767008194001392E-6</v>
      </c>
    </row>
    <row r="42500" spans="1:14" x14ac:dyDescent="0.55000000000000004">
      <c r="A42500" s="1" t="s">
        <v>439</v>
      </c>
      <c r="B42500" t="s">
        <v>440</v>
      </c>
      <c r="C42500">
        <v>1943</v>
      </c>
      <c r="D42500">
        <v>3188411</v>
      </c>
      <c r="E42500">
        <v>266.91778564453125</v>
      </c>
      <c r="F42500">
        <v>11.214221954345703</v>
      </c>
      <c r="G42500">
        <v>3.5171821117401123</v>
      </c>
      <c r="H42500">
        <v>7.1209505200386047E-2</v>
      </c>
      <c r="I42500">
        <v>0.20246145129203796</v>
      </c>
      <c r="J42500">
        <v>3.0093958601355553E-2</v>
      </c>
      <c r="K42500">
        <v>3.1762522212375188E-6</v>
      </c>
      <c r="L42500">
        <v>9.1194029664620757E-5</v>
      </c>
      <c r="M42500">
        <v>1.017813483485952E-4</v>
      </c>
      <c r="N42500">
        <v>7.4110657806158997E-6</v>
      </c>
    </row>
    <row r="42501" spans="1:14" x14ac:dyDescent="0.55000000000000004">
      <c r="A42501" s="1" t="s">
        <v>439</v>
      </c>
      <c r="B42501" t="s">
        <v>440</v>
      </c>
      <c r="C42501">
        <v>1944</v>
      </c>
      <c r="D42501">
        <v>3233459</v>
      </c>
      <c r="E42501">
        <v>277.76046752929688</v>
      </c>
      <c r="F42501">
        <v>10.842692375183104</v>
      </c>
      <c r="G42501">
        <v>3.3532795906066895</v>
      </c>
      <c r="H42501">
        <v>7.3022961616516113E-2</v>
      </c>
      <c r="I42501">
        <v>0.19572839140892029</v>
      </c>
      <c r="J42501">
        <v>3.0355541035532951E-2</v>
      </c>
      <c r="K42501">
        <v>3.6973633541492745E-6</v>
      </c>
      <c r="L42501">
        <v>9.3402210040949285E-5</v>
      </c>
      <c r="M42501">
        <v>1.0476346506038681E-4</v>
      </c>
      <c r="N42501">
        <v>7.6638925747829489E-6</v>
      </c>
    </row>
    <row r="42502" spans="1:14" x14ac:dyDescent="0.55000000000000004">
      <c r="A42502" s="1" t="s">
        <v>439</v>
      </c>
      <c r="B42502" t="s">
        <v>440</v>
      </c>
      <c r="C42502">
        <v>1945</v>
      </c>
      <c r="D42502">
        <v>3279143</v>
      </c>
      <c r="E42502">
        <v>288.36044311523438</v>
      </c>
      <c r="F42502">
        <v>10.599987983703612</v>
      </c>
      <c r="G42502">
        <v>3.2325482368469238</v>
      </c>
      <c r="H42502">
        <v>7.4728094041347504E-2</v>
      </c>
      <c r="I42502">
        <v>0.19253742694854736</v>
      </c>
      <c r="J42502">
        <v>3.0677845701575279E-2</v>
      </c>
      <c r="K42502">
        <v>4.3417744564067107E-6</v>
      </c>
      <c r="L42502">
        <v>9.5571893325541155E-5</v>
      </c>
      <c r="M42502">
        <v>1.0784993355628104E-4</v>
      </c>
      <c r="N42502">
        <v>7.9362671385752037E-6</v>
      </c>
    </row>
    <row r="42503" spans="1:14" x14ac:dyDescent="0.55000000000000004">
      <c r="A42503" s="1" t="s">
        <v>439</v>
      </c>
      <c r="B42503" t="s">
        <v>440</v>
      </c>
      <c r="C42503">
        <v>1946</v>
      </c>
      <c r="D42503">
        <v>3325473</v>
      </c>
      <c r="E42503">
        <v>298.79107666015625</v>
      </c>
      <c r="F42503">
        <v>10.430602073669434</v>
      </c>
      <c r="G42503">
        <v>3.1365768909454346</v>
      </c>
      <c r="H42503">
        <v>7.6345041394233704E-2</v>
      </c>
      <c r="I42503">
        <v>0.1900015324354172</v>
      </c>
      <c r="J42503">
        <v>3.0986132100224495E-2</v>
      </c>
      <c r="K42503">
        <v>5.1105694183206651E-6</v>
      </c>
      <c r="L42503">
        <v>9.7710217232815921E-5</v>
      </c>
      <c r="M42503">
        <v>1.1104906297987328E-4</v>
      </c>
      <c r="N42503">
        <v>8.2282786024734378E-6</v>
      </c>
    </row>
    <row r="42504" spans="1:14" x14ac:dyDescent="0.55000000000000004">
      <c r="A42504" s="1" t="s">
        <v>439</v>
      </c>
      <c r="B42504" t="s">
        <v>440</v>
      </c>
      <c r="C42504">
        <v>1947</v>
      </c>
      <c r="D42504">
        <v>3372457</v>
      </c>
      <c r="E42504">
        <v>309.09548950195313</v>
      </c>
      <c r="F42504">
        <v>10.304413795471191</v>
      </c>
      <c r="G42504">
        <v>3.0554618835449219</v>
      </c>
      <c r="H42504">
        <v>7.7894516289234161E-2</v>
      </c>
      <c r="I42504">
        <v>0.18929564952850345</v>
      </c>
      <c r="J42504">
        <v>3.1291469931602478E-2</v>
      </c>
      <c r="K42504">
        <v>6.004853275953792E-6</v>
      </c>
      <c r="L42504">
        <v>9.9839169706683606E-5</v>
      </c>
      <c r="M42504">
        <v>1.143830522778444E-4</v>
      </c>
      <c r="N42504">
        <v>8.539026566722896E-6</v>
      </c>
    </row>
    <row r="42505" spans="1:14" x14ac:dyDescent="0.55000000000000004">
      <c r="A42505" s="1" t="s">
        <v>439</v>
      </c>
      <c r="B42505" t="s">
        <v>440</v>
      </c>
      <c r="C42505">
        <v>1948</v>
      </c>
      <c r="D42505">
        <v>3420106</v>
      </c>
      <c r="E42505">
        <v>319.30032348632813</v>
      </c>
      <c r="F42505">
        <v>10.204826354980469</v>
      </c>
      <c r="G42505">
        <v>2.9837746620178223</v>
      </c>
      <c r="H42505">
        <v>7.9392105340957642E-2</v>
      </c>
      <c r="I42505">
        <v>0.19008390605449677</v>
      </c>
      <c r="J42505">
        <v>3.1605474650859833E-2</v>
      </c>
      <c r="K42505">
        <v>7.0257515289995354E-6</v>
      </c>
      <c r="L42505">
        <v>1.019681294565089E-4</v>
      </c>
      <c r="M42505">
        <v>1.1786048708017915E-4</v>
      </c>
      <c r="N42505">
        <v>8.8666129158809781E-6</v>
      </c>
    </row>
    <row r="42506" spans="1:14" x14ac:dyDescent="0.55000000000000004">
      <c r="A42506" s="1" t="s">
        <v>439</v>
      </c>
      <c r="B42506" t="s">
        <v>440</v>
      </c>
      <c r="C42506">
        <v>1949</v>
      </c>
      <c r="D42506">
        <v>3477013</v>
      </c>
      <c r="E42506">
        <v>329.42282104492188</v>
      </c>
      <c r="F42506">
        <v>10.122495651245115</v>
      </c>
      <c r="G42506">
        <v>2.911262035369873</v>
      </c>
      <c r="H42506">
        <v>8.0840326845645905E-2</v>
      </c>
      <c r="I42506">
        <v>0.19039289653301239</v>
      </c>
      <c r="J42506">
        <v>3.1958755105733871E-2</v>
      </c>
      <c r="K42506">
        <v>8.174410140782129E-6</v>
      </c>
      <c r="L42506">
        <v>1.0412072151666508E-4</v>
      </c>
      <c r="M42506">
        <v>1.2150327529525384E-4</v>
      </c>
      <c r="N42506">
        <v>9.2081472757854499E-6</v>
      </c>
    </row>
    <row r="42507" spans="1:14" x14ac:dyDescent="0.55000000000000004">
      <c r="A42507" s="1" t="s">
        <v>439</v>
      </c>
      <c r="B42507" t="s">
        <v>440</v>
      </c>
      <c r="C42507">
        <v>1950</v>
      </c>
      <c r="D42507">
        <v>3543542</v>
      </c>
      <c r="E42507">
        <v>342.22412109375</v>
      </c>
      <c r="F42507">
        <v>12.80132007598877</v>
      </c>
      <c r="G42507">
        <v>3.6125774383544922</v>
      </c>
      <c r="H42507">
        <v>8.2749746739864349E-2</v>
      </c>
      <c r="I42507">
        <v>0.21099670231342316</v>
      </c>
      <c r="J42507">
        <v>3.2504606992006302E-2</v>
      </c>
      <c r="K42507">
        <v>9.7684660431696102E-6</v>
      </c>
      <c r="L42507">
        <v>1.0685354936867952E-4</v>
      </c>
      <c r="M42507">
        <v>1.2618175242096186E-4</v>
      </c>
      <c r="N42507">
        <v>9.5597451945650408E-6</v>
      </c>
    </row>
    <row r="42508" spans="1:14" x14ac:dyDescent="0.55000000000000004">
      <c r="A42508" s="1" t="s">
        <v>439</v>
      </c>
      <c r="B42508" t="s">
        <v>440</v>
      </c>
      <c r="C42508">
        <v>1951</v>
      </c>
      <c r="D42508">
        <v>3620732</v>
      </c>
      <c r="E42508">
        <v>357.04312133789063</v>
      </c>
      <c r="F42508">
        <v>14.819010734558104</v>
      </c>
      <c r="G42508">
        <v>4.0928220748901367</v>
      </c>
      <c r="H42508">
        <v>8.5065357387065887E-2</v>
      </c>
      <c r="I42508">
        <v>0.24045765399932861</v>
      </c>
      <c r="J42508">
        <v>3.3068966120481491E-2</v>
      </c>
      <c r="K42508">
        <v>1.1410291335778313E-5</v>
      </c>
      <c r="L42508">
        <v>1.0986852430505678E-4</v>
      </c>
      <c r="M42508">
        <v>1.3119877257850021E-4</v>
      </c>
      <c r="N42508">
        <v>9.9199496617075056E-6</v>
      </c>
    </row>
    <row r="42509" spans="1:14" x14ac:dyDescent="0.55000000000000004">
      <c r="A42509" s="1" t="s">
        <v>439</v>
      </c>
      <c r="B42509" t="s">
        <v>440</v>
      </c>
      <c r="C42509">
        <v>1952</v>
      </c>
      <c r="D42509">
        <v>3703008</v>
      </c>
      <c r="E42509">
        <v>373.4434814453125</v>
      </c>
      <c r="F42509">
        <v>16.400356292724609</v>
      </c>
      <c r="G42509">
        <v>4.4289283752441406</v>
      </c>
      <c r="H42509">
        <v>8.7656036019325256E-2</v>
      </c>
      <c r="I42509">
        <v>0.26012277603149414</v>
      </c>
      <c r="J42509">
        <v>3.3684581518173218E-2</v>
      </c>
      <c r="K42509">
        <v>1.3186517207941506E-5</v>
      </c>
      <c r="L42509">
        <v>1.1314074799884112E-4</v>
      </c>
      <c r="M42509">
        <v>1.3661736738868058E-4</v>
      </c>
      <c r="N42509">
        <v>1.0290108548360877E-5</v>
      </c>
    </row>
    <row r="42510" spans="1:14" x14ac:dyDescent="0.55000000000000004">
      <c r="A42510" s="1" t="s">
        <v>439</v>
      </c>
      <c r="B42510" t="s">
        <v>440</v>
      </c>
      <c r="C42510">
        <v>1953</v>
      </c>
      <c r="D42510">
        <v>3791085</v>
      </c>
      <c r="E42510">
        <v>391.43154907226563</v>
      </c>
      <c r="F42510">
        <v>17.988077163696289</v>
      </c>
      <c r="G42510">
        <v>4.7448363304138184</v>
      </c>
      <c r="H42510">
        <v>9.0514853596687317E-2</v>
      </c>
      <c r="I42510">
        <v>0.2803102433681488</v>
      </c>
      <c r="J42510">
        <v>3.4327063709497452E-2</v>
      </c>
      <c r="K42510">
        <v>1.5068494576553348E-5</v>
      </c>
      <c r="L42510">
        <v>1.1660534801194444E-4</v>
      </c>
      <c r="M42510">
        <v>1.4234498667065054E-4</v>
      </c>
      <c r="N42510">
        <v>1.0671140444173943E-5</v>
      </c>
    </row>
    <row r="42511" spans="1:14" x14ac:dyDescent="0.55000000000000004">
      <c r="A42511" s="1" t="s">
        <v>439</v>
      </c>
      <c r="B42511" t="s">
        <v>440</v>
      </c>
      <c r="C42511">
        <v>1954</v>
      </c>
      <c r="D42511">
        <v>3886087</v>
      </c>
      <c r="E42511">
        <v>410.65548706054688</v>
      </c>
      <c r="F42511">
        <v>19.223907470703125</v>
      </c>
      <c r="G42511">
        <v>4.9468545913696289</v>
      </c>
      <c r="H42511">
        <v>9.3538641929626465E-2</v>
      </c>
      <c r="I42511">
        <v>0.29250112175941467</v>
      </c>
      <c r="J42511">
        <v>3.4999441355466843E-2</v>
      </c>
      <c r="K42511">
        <v>1.7113861758843996E-5</v>
      </c>
      <c r="L42511">
        <v>1.2022609007544816E-4</v>
      </c>
      <c r="M42511">
        <v>1.4840348740108311E-4</v>
      </c>
      <c r="N42511">
        <v>1.1063535566790961E-5</v>
      </c>
    </row>
    <row r="42512" spans="1:14" x14ac:dyDescent="0.55000000000000004">
      <c r="A42512" s="1" t="s">
        <v>439</v>
      </c>
      <c r="B42512" t="s">
        <v>440</v>
      </c>
      <c r="C42512">
        <v>1955</v>
      </c>
      <c r="D42512">
        <v>3989103</v>
      </c>
      <c r="E42512">
        <v>431.2548828125</v>
      </c>
      <c r="F42512">
        <v>20.599409103393555</v>
      </c>
      <c r="G42512">
        <v>5.1639204025268555</v>
      </c>
      <c r="H42512">
        <v>9.6733890473842621E-2</v>
      </c>
      <c r="I42512">
        <v>0.3032258152961731</v>
      </c>
      <c r="J42512">
        <v>3.6005113273859024E-2</v>
      </c>
      <c r="K42512">
        <v>2.0347772078821436E-5</v>
      </c>
      <c r="L42512">
        <v>1.2446995242498815E-4</v>
      </c>
      <c r="M42512">
        <v>1.5628508117515594E-4</v>
      </c>
      <c r="N42512">
        <v>1.1467353033367544E-5</v>
      </c>
    </row>
    <row r="42513" spans="1:14" x14ac:dyDescent="0.55000000000000004">
      <c r="A42513" s="1" t="s">
        <v>439</v>
      </c>
      <c r="B42513" t="s">
        <v>440</v>
      </c>
      <c r="C42513">
        <v>1956</v>
      </c>
      <c r="D42513">
        <v>4099493</v>
      </c>
      <c r="E42513">
        <v>453.02001953125</v>
      </c>
      <c r="F42513">
        <v>21.76515007019043</v>
      </c>
      <c r="G42513">
        <v>5.309229850769043</v>
      </c>
      <c r="H42513">
        <v>0.10004675388336182</v>
      </c>
      <c r="I42513">
        <v>0.31125989556312561</v>
      </c>
      <c r="J42513">
        <v>3.7097465246915817E-2</v>
      </c>
      <c r="K42513">
        <v>2.4089333237498067E-5</v>
      </c>
      <c r="L42513">
        <v>1.2895242252852768E-4</v>
      </c>
      <c r="M42513">
        <v>1.649239711696282E-4</v>
      </c>
      <c r="N42513">
        <v>1.188222631753888E-5</v>
      </c>
    </row>
    <row r="42514" spans="1:14" x14ac:dyDescent="0.55000000000000004">
      <c r="A42514" s="1" t="s">
        <v>439</v>
      </c>
      <c r="B42514" t="s">
        <v>440</v>
      </c>
      <c r="C42514">
        <v>1957</v>
      </c>
      <c r="D42514">
        <v>4216851</v>
      </c>
      <c r="E42514">
        <v>475.98666381835938</v>
      </c>
      <c r="F42514">
        <v>22.966611862182617</v>
      </c>
      <c r="G42514">
        <v>5.4463891983032227</v>
      </c>
      <c r="H42514">
        <v>0.10347959399223328</v>
      </c>
      <c r="I42514">
        <v>0.32018628716468811</v>
      </c>
      <c r="J42514">
        <v>3.8158215582370758E-2</v>
      </c>
      <c r="K42514">
        <v>2.8001184546155855E-5</v>
      </c>
      <c r="L42514">
        <v>1.3348548964131624E-4</v>
      </c>
      <c r="M42514">
        <v>1.737940328894183E-4</v>
      </c>
      <c r="N42514">
        <v>1.2307358701946214E-5</v>
      </c>
    </row>
    <row r="42515" spans="1:14" x14ac:dyDescent="0.55000000000000004">
      <c r="A42515" s="1" t="s">
        <v>439</v>
      </c>
      <c r="B42515" t="s">
        <v>440</v>
      </c>
      <c r="C42515">
        <v>1958</v>
      </c>
      <c r="D42515">
        <v>4341279</v>
      </c>
      <c r="E42515">
        <v>499.95040893554688</v>
      </c>
      <c r="F42515">
        <v>23.963768005371097</v>
      </c>
      <c r="G42515">
        <v>5.5199790000915527</v>
      </c>
      <c r="H42515">
        <v>0.1069725975394249</v>
      </c>
      <c r="I42515">
        <v>0.32463100552558899</v>
      </c>
      <c r="J42515">
        <v>3.9244480431079865E-2</v>
      </c>
      <c r="K42515">
        <v>3.2279425795422867E-5</v>
      </c>
      <c r="L42515">
        <v>1.3815208512824029E-4</v>
      </c>
      <c r="M42515">
        <v>1.8317303329240531E-4</v>
      </c>
      <c r="N42515">
        <v>1.2741523278236857E-5</v>
      </c>
    </row>
    <row r="42516" spans="1:14" x14ac:dyDescent="0.55000000000000004">
      <c r="A42516" s="1" t="s">
        <v>439</v>
      </c>
      <c r="B42516" t="s">
        <v>440</v>
      </c>
      <c r="C42516">
        <v>1959</v>
      </c>
      <c r="D42516">
        <v>4472569</v>
      </c>
      <c r="E42516">
        <v>524.826171875</v>
      </c>
      <c r="F42516">
        <v>24.875774383544918</v>
      </c>
      <c r="G42516">
        <v>5.5618534088134766</v>
      </c>
      <c r="H42516">
        <v>0.11045801639556883</v>
      </c>
      <c r="I42516">
        <v>0.32001668214797974</v>
      </c>
      <c r="J42516">
        <v>4.0287081152200699E-2</v>
      </c>
      <c r="K42516">
        <v>3.6803852708544582E-5</v>
      </c>
      <c r="L42516">
        <v>1.4288346574176103E-4</v>
      </c>
      <c r="M42516">
        <v>1.9287038594484329E-4</v>
      </c>
      <c r="N42516">
        <v>1.3183065675548278E-5</v>
      </c>
    </row>
    <row r="42517" spans="1:14" x14ac:dyDescent="0.55000000000000004">
      <c r="A42517" s="1" t="s">
        <v>439</v>
      </c>
      <c r="B42517" t="s">
        <v>440</v>
      </c>
      <c r="C42517">
        <v>1960</v>
      </c>
      <c r="D42517">
        <v>4610717</v>
      </c>
      <c r="E42517">
        <v>549.39508056640625</v>
      </c>
      <c r="F42517">
        <v>24.568880081176761</v>
      </c>
      <c r="G42517">
        <v>5.328646183013916</v>
      </c>
      <c r="H42517">
        <v>0.11399006843566896</v>
      </c>
      <c r="I42517">
        <v>0.35965824127197266</v>
      </c>
      <c r="J42517">
        <v>4.1603334248065948E-2</v>
      </c>
      <c r="K42517">
        <v>4.2633120756363496E-5</v>
      </c>
      <c r="L42517">
        <v>1.4796842879150063E-4</v>
      </c>
      <c r="M42517">
        <v>2.0423145906534049E-4</v>
      </c>
      <c r="N42517">
        <v>1.3629901332024019E-5</v>
      </c>
    </row>
    <row r="42518" spans="1:14" x14ac:dyDescent="0.55000000000000004">
      <c r="A42518" s="1" t="s">
        <v>439</v>
      </c>
      <c r="B42518" t="s">
        <v>440</v>
      </c>
      <c r="C42518">
        <v>1961</v>
      </c>
      <c r="D42518">
        <v>4751535</v>
      </c>
      <c r="E42518">
        <v>567.31732177734375</v>
      </c>
      <c r="F42518">
        <v>17.922235488891602</v>
      </c>
      <c r="G42518">
        <v>3.771883487701416</v>
      </c>
      <c r="H42518">
        <v>0.1161305531859398</v>
      </c>
      <c r="I42518">
        <v>0.27364954352378845</v>
      </c>
      <c r="J42518">
        <v>4.2535439133644104E-2</v>
      </c>
      <c r="K42518">
        <v>4.7929112042766064E-5</v>
      </c>
      <c r="L42518">
        <v>1.5193186118267477E-4</v>
      </c>
      <c r="M42518">
        <v>2.1391769405454397E-4</v>
      </c>
      <c r="N42518">
        <v>1.405673538101837E-5</v>
      </c>
    </row>
    <row r="42519" spans="1:14" x14ac:dyDescent="0.55000000000000004">
      <c r="A42519" s="1" t="s">
        <v>439</v>
      </c>
      <c r="B42519" t="s">
        <v>440</v>
      </c>
      <c r="C42519">
        <v>1962</v>
      </c>
      <c r="D42519">
        <v>4895005</v>
      </c>
      <c r="E42519">
        <v>584.77996826171875</v>
      </c>
      <c r="F42519">
        <v>17.46265983581543</v>
      </c>
      <c r="G42519">
        <v>3.5674448013305664</v>
      </c>
      <c r="H42519">
        <v>0.11823509633541109</v>
      </c>
      <c r="I42519">
        <v>0.28749755024909973</v>
      </c>
      <c r="J42519">
        <v>4.3490268290042877E-2</v>
      </c>
      <c r="K42519">
        <v>5.3640807891497388E-5</v>
      </c>
      <c r="L42519">
        <v>1.5584233915433288E-4</v>
      </c>
      <c r="M42519">
        <v>2.2402513423003256E-4</v>
      </c>
      <c r="N42519">
        <v>1.4541983546223491E-5</v>
      </c>
    </row>
    <row r="42520" spans="1:14" x14ac:dyDescent="0.55000000000000004">
      <c r="A42520" s="1" t="s">
        <v>439</v>
      </c>
      <c r="B42520" t="s">
        <v>440</v>
      </c>
      <c r="C42520">
        <v>1963</v>
      </c>
      <c r="D42520">
        <v>5045257</v>
      </c>
      <c r="E42520">
        <v>602.04205322265625</v>
      </c>
      <c r="F42520">
        <v>17.262056350708008</v>
      </c>
      <c r="G42520">
        <v>3.4214422702789307</v>
      </c>
      <c r="H42520">
        <v>0.12029578536748886</v>
      </c>
      <c r="I42520">
        <v>0.29370903968811035</v>
      </c>
      <c r="J42520">
        <v>4.457768052816391E-2</v>
      </c>
      <c r="K42520">
        <v>6.0238999139983207E-5</v>
      </c>
      <c r="L42520">
        <v>1.5988084487617016E-4</v>
      </c>
      <c r="M42520">
        <v>2.3520119430031627E-4</v>
      </c>
      <c r="N42520">
        <v>1.5081340279721189E-5</v>
      </c>
    </row>
    <row r="42521" spans="1:14" x14ac:dyDescent="0.55000000000000004">
      <c r="A42521" s="1" t="s">
        <v>439</v>
      </c>
      <c r="B42521" t="s">
        <v>440</v>
      </c>
      <c r="C42521">
        <v>1964</v>
      </c>
      <c r="D42521">
        <v>5202847</v>
      </c>
      <c r="E42521">
        <v>611.6112060546875</v>
      </c>
      <c r="F42521">
        <v>9.5691585540771484</v>
      </c>
      <c r="G42521">
        <v>1.839215874671936</v>
      </c>
      <c r="H42521">
        <v>0.12082325667142868</v>
      </c>
      <c r="I42521">
        <v>0.16685286164283752</v>
      </c>
      <c r="J42521">
        <v>4.5719057321548462E-2</v>
      </c>
      <c r="K42521">
        <v>6.8271227064542472E-5</v>
      </c>
      <c r="L42521">
        <v>1.6314834647346288E-4</v>
      </c>
      <c r="M42521">
        <v>2.4709606077522039E-4</v>
      </c>
      <c r="N42521">
        <v>1.5676479961257428E-5</v>
      </c>
    </row>
    <row r="42522" spans="1:14" x14ac:dyDescent="0.55000000000000004">
      <c r="A42522" s="1" t="s">
        <v>439</v>
      </c>
      <c r="B42522" t="s">
        <v>440</v>
      </c>
      <c r="C42522">
        <v>1965</v>
      </c>
      <c r="D42522">
        <v>5368454</v>
      </c>
      <c r="E42522">
        <v>609.333740234375</v>
      </c>
      <c r="F42522">
        <v>-2.2774324417114258</v>
      </c>
      <c r="G42522">
        <v>-0.42422503232955933</v>
      </c>
      <c r="H42522">
        <v>0.11914808303117752</v>
      </c>
      <c r="I42522">
        <v>-4.3750043958425522E-2</v>
      </c>
      <c r="J42522">
        <v>4.6328246593475342E-2</v>
      </c>
      <c r="K42522">
        <v>7.5818839832209051E-5</v>
      </c>
      <c r="L42522">
        <v>1.6438956663478166E-4</v>
      </c>
      <c r="M42522">
        <v>2.5654374621808529E-4</v>
      </c>
      <c r="N42522">
        <v>1.6335332475136966E-5</v>
      </c>
    </row>
    <row r="42523" spans="1:14" x14ac:dyDescent="0.55000000000000004">
      <c r="A42523" s="1" t="s">
        <v>439</v>
      </c>
      <c r="B42523" t="s">
        <v>440</v>
      </c>
      <c r="C42523">
        <v>1966</v>
      </c>
      <c r="D42523">
        <v>5542003</v>
      </c>
      <c r="E42523">
        <v>607.1298828125</v>
      </c>
      <c r="F42523">
        <v>-2.2038960456848145</v>
      </c>
      <c r="G42523">
        <v>-0.39767137169837952</v>
      </c>
      <c r="H42523">
        <v>0.11755982786417007</v>
      </c>
      <c r="I42523">
        <v>-4.3775487691164017E-2</v>
      </c>
      <c r="J42523">
        <v>4.7325309365987778E-2</v>
      </c>
      <c r="K42523">
        <v>8.53429373819381E-5</v>
      </c>
      <c r="L42523">
        <v>1.6620509268250316E-4</v>
      </c>
      <c r="M42523">
        <v>2.6855780743062496E-4</v>
      </c>
      <c r="N42523">
        <v>1.7009760995279066E-5</v>
      </c>
    </row>
    <row r="42524" spans="1:14" x14ac:dyDescent="0.55000000000000004">
      <c r="A42524" s="1" t="s">
        <v>439</v>
      </c>
      <c r="B42524" t="s">
        <v>440</v>
      </c>
      <c r="C42524">
        <v>1967</v>
      </c>
      <c r="D42524">
        <v>5723310</v>
      </c>
      <c r="E42524">
        <v>600.2437744140625</v>
      </c>
      <c r="F42524">
        <v>-6.886085033416748</v>
      </c>
      <c r="G42524">
        <v>-1.20316481590271</v>
      </c>
      <c r="H42524">
        <v>0.11507432907819748</v>
      </c>
      <c r="I42524">
        <v>-0.13317641615867615</v>
      </c>
      <c r="J42524">
        <v>4.807613417506218E-2</v>
      </c>
      <c r="K42524">
        <v>9.4567309133708477E-5</v>
      </c>
      <c r="L42524">
        <v>1.6717254766263068E-4</v>
      </c>
      <c r="M42524">
        <v>2.7949863579124212E-4</v>
      </c>
      <c r="N42524">
        <v>1.7758786270860583E-5</v>
      </c>
    </row>
    <row r="42525" spans="1:14" x14ac:dyDescent="0.55000000000000004">
      <c r="A42525" s="1" t="s">
        <v>439</v>
      </c>
      <c r="B42525" t="s">
        <v>440</v>
      </c>
      <c r="C42525">
        <v>1968</v>
      </c>
      <c r="D42525">
        <v>5912721</v>
      </c>
      <c r="E42525">
        <v>596.1016845703125</v>
      </c>
      <c r="F42525">
        <v>-4.1420788764953613</v>
      </c>
      <c r="G42525">
        <v>-0.70053684711456299</v>
      </c>
      <c r="H42525">
        <v>0.11314526945352554</v>
      </c>
      <c r="I42525">
        <v>-7.9162873327732086E-2</v>
      </c>
      <c r="J42525">
        <v>4.9263354390859597E-2</v>
      </c>
      <c r="K42525">
        <v>1.0579722584225236E-4</v>
      </c>
      <c r="L42525">
        <v>1.6911127022467554E-4</v>
      </c>
      <c r="M42525">
        <v>2.9347310191951692E-4</v>
      </c>
      <c r="N42525">
        <v>1.8564591300673783E-5</v>
      </c>
    </row>
    <row r="42526" spans="1:14" x14ac:dyDescent="0.55000000000000004">
      <c r="A42526" s="1" t="s">
        <v>439</v>
      </c>
      <c r="B42526" t="s">
        <v>440</v>
      </c>
      <c r="C42526">
        <v>1969</v>
      </c>
      <c r="D42526">
        <v>6111367</v>
      </c>
      <c r="E42526">
        <v>592.97357177734375</v>
      </c>
      <c r="F42526">
        <v>-3.1281399726867676</v>
      </c>
      <c r="G42526">
        <v>-0.51185601949691772</v>
      </c>
      <c r="H42526">
        <v>0.1115119531750679</v>
      </c>
      <c r="I42526">
        <v>-6.3689716160297394E-2</v>
      </c>
      <c r="J42526">
        <v>5.0829745829105377E-2</v>
      </c>
      <c r="K42526">
        <v>1.1915894720004871E-4</v>
      </c>
      <c r="L42526">
        <v>1.7176332767121494E-4</v>
      </c>
      <c r="M42526">
        <v>3.103685739915818E-4</v>
      </c>
      <c r="N42526">
        <v>1.9446310034254569E-5</v>
      </c>
    </row>
    <row r="42527" spans="1:14" x14ac:dyDescent="0.55000000000000004">
      <c r="A42527" s="1" t="s">
        <v>439</v>
      </c>
      <c r="B42527" t="s">
        <v>440</v>
      </c>
      <c r="C42527">
        <v>1970</v>
      </c>
      <c r="D42527">
        <v>6319206</v>
      </c>
      <c r="E42527">
        <v>589.88336181640625</v>
      </c>
      <c r="F42527">
        <v>-3.0901808738708496</v>
      </c>
      <c r="G42527">
        <v>-0.48901411890983582</v>
      </c>
      <c r="H42527">
        <v>0.10987410694360732</v>
      </c>
      <c r="I42527">
        <v>-6.0423705726861954E-2</v>
      </c>
      <c r="J42527">
        <v>5.2224021404981613E-2</v>
      </c>
      <c r="K42527">
        <v>1.3249303447082639E-4</v>
      </c>
      <c r="L42527">
        <v>1.7420797667000443E-4</v>
      </c>
      <c r="M42527">
        <v>3.269652952440083E-4</v>
      </c>
      <c r="N42527">
        <v>2.0264284103177488E-5</v>
      </c>
    </row>
    <row r="42528" spans="1:14" x14ac:dyDescent="0.55000000000000004">
      <c r="A42528" s="1" t="s">
        <v>439</v>
      </c>
      <c r="B42528" t="s">
        <v>440</v>
      </c>
      <c r="C42528">
        <v>1971</v>
      </c>
      <c r="D42528">
        <v>6538533</v>
      </c>
      <c r="E42528">
        <v>591.61578369140625</v>
      </c>
      <c r="F42528">
        <v>1.7324124574661257</v>
      </c>
      <c r="G42528">
        <v>0.26495429873466492</v>
      </c>
      <c r="H42528">
        <v>0.10921639204025269</v>
      </c>
      <c r="I42528">
        <v>3.594723716378212E-2</v>
      </c>
      <c r="J42528">
        <v>5.379394069314003E-2</v>
      </c>
      <c r="K42528">
        <v>1.4576593821402639E-4</v>
      </c>
      <c r="L42528">
        <v>1.783032639650628E-4</v>
      </c>
      <c r="M42528">
        <v>3.4515871084295213E-4</v>
      </c>
      <c r="N42528">
        <v>2.1089510482852347E-5</v>
      </c>
    </row>
    <row r="42529" spans="1:14" x14ac:dyDescent="0.55000000000000004">
      <c r="A42529" s="1" t="s">
        <v>439</v>
      </c>
      <c r="B42529" t="s">
        <v>440</v>
      </c>
      <c r="C42529">
        <v>1972</v>
      </c>
      <c r="D42529">
        <v>6768549</v>
      </c>
      <c r="E42529">
        <v>588.85345458984375</v>
      </c>
      <c r="F42529">
        <v>-2.7623629570007324</v>
      </c>
      <c r="G42529">
        <v>-0.40811744332313538</v>
      </c>
      <c r="H42529">
        <v>0.10774726420640944</v>
      </c>
      <c r="I42529">
        <v>-5.7283967733383179E-2</v>
      </c>
      <c r="J42529">
        <v>5.5233839899301529E-2</v>
      </c>
      <c r="K42529">
        <v>1.59908362547867E-4</v>
      </c>
      <c r="L42529">
        <v>1.8138912855647504E-4</v>
      </c>
      <c r="M42529">
        <v>3.6324301618151367E-4</v>
      </c>
      <c r="N42529">
        <v>2.1945521439192817E-5</v>
      </c>
    </row>
    <row r="42530" spans="1:14" x14ac:dyDescent="0.55000000000000004">
      <c r="A42530" s="1" t="s">
        <v>439</v>
      </c>
      <c r="B42530" t="s">
        <v>440</v>
      </c>
      <c r="C42530">
        <v>1973</v>
      </c>
      <c r="D42530">
        <v>7003117</v>
      </c>
      <c r="E42530">
        <v>592.9127197265625</v>
      </c>
      <c r="F42530">
        <v>4.0593090057373047</v>
      </c>
      <c r="G42530">
        <v>0.57964318990707397</v>
      </c>
      <c r="H42530">
        <v>0.10756588727235794</v>
      </c>
      <c r="I42530">
        <v>8.64548459649086E-2</v>
      </c>
      <c r="J42530">
        <v>5.6587342172861099E-2</v>
      </c>
      <c r="K42530">
        <v>1.7332931747660041E-4</v>
      </c>
      <c r="L42530">
        <v>1.8539103621151296E-4</v>
      </c>
      <c r="M42530">
        <v>3.814861411228776E-4</v>
      </c>
      <c r="N42530">
        <v>2.2765787434764206E-5</v>
      </c>
    </row>
    <row r="42531" spans="1:14" x14ac:dyDescent="0.55000000000000004">
      <c r="A42531" s="1" t="s">
        <v>439</v>
      </c>
      <c r="B42531" t="s">
        <v>440</v>
      </c>
      <c r="C42531">
        <v>1974</v>
      </c>
      <c r="D42531">
        <v>7244912</v>
      </c>
      <c r="E42531">
        <v>583.75714111328125</v>
      </c>
      <c r="F42531">
        <v>-9.1556034088134766</v>
      </c>
      <c r="G42531">
        <v>-1.2637286186218262</v>
      </c>
      <c r="H42531">
        <v>0.10503515601158142</v>
      </c>
      <c r="I42531">
        <v>-0.20059782266616821</v>
      </c>
      <c r="J42531">
        <v>5.8009788393974304E-2</v>
      </c>
      <c r="K42531">
        <v>1.8863337754737583E-4</v>
      </c>
      <c r="L42531">
        <v>1.8820418335963041E-4</v>
      </c>
      <c r="M42531">
        <v>4.005261289421469E-4</v>
      </c>
      <c r="N42531">
        <v>2.3688577130087651E-5</v>
      </c>
    </row>
    <row r="42532" spans="1:14" x14ac:dyDescent="0.55000000000000004">
      <c r="A42532" s="1" t="s">
        <v>439</v>
      </c>
      <c r="B42532" t="s">
        <v>440</v>
      </c>
      <c r="C42532">
        <v>1975</v>
      </c>
      <c r="D42532">
        <v>7497127</v>
      </c>
      <c r="E42532">
        <v>583.54071044921875</v>
      </c>
      <c r="F42532">
        <v>-0.21635919809341431</v>
      </c>
      <c r="G42532">
        <v>-2.885894849896431E-2</v>
      </c>
      <c r="H42532">
        <v>0.10413194447755814</v>
      </c>
      <c r="I42532">
        <v>-4.690404050052166E-3</v>
      </c>
      <c r="J42532">
        <v>6.0402072966098785E-2</v>
      </c>
      <c r="K42532">
        <v>2.0910076273139569E-4</v>
      </c>
      <c r="L42532">
        <v>1.9302037253510207E-4</v>
      </c>
      <c r="M42532">
        <v>4.2681139893829823E-4</v>
      </c>
      <c r="N42532">
        <v>2.4690265490789894E-5</v>
      </c>
    </row>
    <row r="42533" spans="1:14" x14ac:dyDescent="0.55000000000000004">
      <c r="A42533" s="1" t="s">
        <v>439</v>
      </c>
      <c r="B42533" t="s">
        <v>440</v>
      </c>
      <c r="C42533">
        <v>1976</v>
      </c>
      <c r="D42533">
        <v>7758679</v>
      </c>
      <c r="E42533">
        <v>577.33099365234375</v>
      </c>
      <c r="F42533">
        <v>-6.2097840309143066</v>
      </c>
      <c r="G42533">
        <v>-0.80036616325378418</v>
      </c>
      <c r="H42533">
        <v>0.10218669474124908</v>
      </c>
      <c r="I42533">
        <v>-0.13526523113250732</v>
      </c>
      <c r="J42533">
        <v>6.2807410955429077E-2</v>
      </c>
      <c r="K42533">
        <v>2.3035991762299091E-4</v>
      </c>
      <c r="L42533">
        <v>1.9805709598585963E-4</v>
      </c>
      <c r="M42533">
        <v>4.5418468653224409E-4</v>
      </c>
      <c r="N42533">
        <v>2.5767672923393548E-5</v>
      </c>
    </row>
    <row r="42534" spans="1:14" x14ac:dyDescent="0.55000000000000004">
      <c r="A42534" s="1" t="s">
        <v>439</v>
      </c>
      <c r="B42534" t="s">
        <v>440</v>
      </c>
      <c r="C42534">
        <v>1977</v>
      </c>
      <c r="D42534">
        <v>8029311</v>
      </c>
      <c r="E42534">
        <v>574.27960205078125</v>
      </c>
      <c r="F42534">
        <v>-3.0513424873352051</v>
      </c>
      <c r="G42534">
        <v>-0.38002544641494751</v>
      </c>
      <c r="H42534">
        <v>0.10082723200321198</v>
      </c>
      <c r="I42534">
        <v>-6.6460326313972473E-2</v>
      </c>
      <c r="J42534">
        <v>6.5015271306037903E-2</v>
      </c>
      <c r="K42534">
        <v>2.5021209148690104E-4</v>
      </c>
      <c r="L42534">
        <v>2.0393694285303352E-4</v>
      </c>
      <c r="M42534">
        <v>4.8104021698236465E-4</v>
      </c>
      <c r="N42534">
        <v>2.6891184461419471E-5</v>
      </c>
    </row>
    <row r="42535" spans="1:14" x14ac:dyDescent="0.55000000000000004">
      <c r="A42535" s="1" t="s">
        <v>439</v>
      </c>
      <c r="B42535" t="s">
        <v>440</v>
      </c>
      <c r="C42535">
        <v>1978</v>
      </c>
      <c r="D42535">
        <v>8310218</v>
      </c>
      <c r="E42535">
        <v>574.6419677734375</v>
      </c>
      <c r="F42535">
        <v>0.3623695969581604</v>
      </c>
      <c r="G42535">
        <v>4.3605305254459381E-2</v>
      </c>
      <c r="H42535">
        <v>0.1001075878739357</v>
      </c>
      <c r="I42535">
        <v>8.1313736736774445E-3</v>
      </c>
      <c r="J42535">
        <v>6.7450426518917084E-2</v>
      </c>
      <c r="K42535">
        <v>2.7154077542945743E-4</v>
      </c>
      <c r="L42535">
        <v>2.1077904966659844E-4</v>
      </c>
      <c r="M42535">
        <v>5.1040790276601911E-4</v>
      </c>
      <c r="N42535">
        <v>2.808810313581489E-5</v>
      </c>
    </row>
    <row r="42536" spans="1:14" x14ac:dyDescent="0.55000000000000004">
      <c r="A42536" s="1" t="s">
        <v>439</v>
      </c>
      <c r="B42536" t="s">
        <v>440</v>
      </c>
      <c r="C42536">
        <v>1979</v>
      </c>
      <c r="D42536">
        <v>8600753</v>
      </c>
      <c r="E42536">
        <v>572.22381591796875</v>
      </c>
      <c r="F42536">
        <v>-2.418203592300415</v>
      </c>
      <c r="G42536">
        <v>-0.2811618447303772</v>
      </c>
      <c r="H42536">
        <v>9.8957173526287079E-2</v>
      </c>
      <c r="I42536">
        <v>-5.7173017412424088E-2</v>
      </c>
      <c r="J42536">
        <v>6.9886051118373871E-2</v>
      </c>
      <c r="K42536">
        <v>2.9088655719533563E-4</v>
      </c>
      <c r="L42536">
        <v>2.2045348305255177E-4</v>
      </c>
      <c r="M42536">
        <v>5.4071197519078851E-4</v>
      </c>
      <c r="N42536">
        <v>2.9371944037848152E-5</v>
      </c>
    </row>
    <row r="42537" spans="1:14" x14ac:dyDescent="0.55000000000000004">
      <c r="A42537" s="1" t="s">
        <v>439</v>
      </c>
      <c r="B42537" t="s">
        <v>440</v>
      </c>
      <c r="C42537">
        <v>1980</v>
      </c>
      <c r="D42537">
        <v>8898957</v>
      </c>
      <c r="E42537">
        <v>572.54571533203125</v>
      </c>
      <c r="F42537">
        <v>0.32195568084716797</v>
      </c>
      <c r="G42537">
        <v>3.6179035902023315E-2</v>
      </c>
      <c r="H42537">
        <v>9.8264031112194061E-2</v>
      </c>
      <c r="I42537">
        <v>7.3063652962446213E-3</v>
      </c>
      <c r="J42537">
        <v>7.2276607155799866E-2</v>
      </c>
      <c r="K42537">
        <v>3.1041339389048517E-4</v>
      </c>
      <c r="L42537">
        <v>2.3005677212495357E-4</v>
      </c>
      <c r="M42537">
        <v>5.7122850557789207E-4</v>
      </c>
      <c r="N42537">
        <v>3.0758325010538101E-5</v>
      </c>
    </row>
    <row r="42538" spans="1:14" x14ac:dyDescent="0.55000000000000004">
      <c r="A42538" s="1" t="s">
        <v>439</v>
      </c>
      <c r="B42538" t="s">
        <v>440</v>
      </c>
      <c r="C42538">
        <v>1981</v>
      </c>
      <c r="D42538">
        <v>9203642</v>
      </c>
      <c r="E42538">
        <v>572.58929443359375</v>
      </c>
      <c r="F42538">
        <v>4.3528318405151367E-2</v>
      </c>
      <c r="G42538">
        <v>4.7294669784605503E-3</v>
      </c>
      <c r="H42538">
        <v>9.7492642700672164E-2</v>
      </c>
      <c r="I42538">
        <v>9.3510420992970477E-4</v>
      </c>
      <c r="J42538">
        <v>7.5084209442138672E-2</v>
      </c>
      <c r="K42538">
        <v>3.3129198709502816E-4</v>
      </c>
      <c r="L42538">
        <v>2.4200054758694023E-4</v>
      </c>
      <c r="M42538">
        <v>6.0550542548298836E-4</v>
      </c>
      <c r="N42538">
        <v>3.2212901714956388E-5</v>
      </c>
    </row>
    <row r="42539" spans="1:14" x14ac:dyDescent="0.55000000000000004">
      <c r="A42539" s="1" t="s">
        <v>439</v>
      </c>
      <c r="B42539" t="s">
        <v>440</v>
      </c>
      <c r="C42539">
        <v>1982</v>
      </c>
      <c r="D42539">
        <v>9510755</v>
      </c>
      <c r="E42539">
        <v>567.47760009765625</v>
      </c>
      <c r="F42539">
        <v>-5.1116828918457031</v>
      </c>
      <c r="G42539">
        <v>-0.53746342658996582</v>
      </c>
      <c r="H42539">
        <v>9.5858991146087646E-2</v>
      </c>
      <c r="I42539">
        <v>-0.1093020886182785</v>
      </c>
      <c r="J42539">
        <v>7.749900221824646E-2</v>
      </c>
      <c r="K42539">
        <v>3.5155515070073307E-4</v>
      </c>
      <c r="L42539">
        <v>2.5216402718797326E-4</v>
      </c>
      <c r="M42539">
        <v>6.3742534257471561E-4</v>
      </c>
      <c r="N42539">
        <v>3.3706168323988095E-5</v>
      </c>
    </row>
    <row r="42540" spans="1:14" x14ac:dyDescent="0.55000000000000004">
      <c r="A42540" s="1" t="s">
        <v>439</v>
      </c>
      <c r="B42540" t="s">
        <v>440</v>
      </c>
      <c r="C42540">
        <v>1983</v>
      </c>
      <c r="D42540">
        <v>9835461</v>
      </c>
      <c r="E42540">
        <v>565.08721923828125</v>
      </c>
      <c r="F42540">
        <v>-2.3903570175170898</v>
      </c>
      <c r="G42540">
        <v>-0.24303457140922544</v>
      </c>
      <c r="H42540">
        <v>9.4630427658557878E-2</v>
      </c>
      <c r="I42540">
        <v>-4.6327605843544006E-2</v>
      </c>
      <c r="J42540">
        <v>8.0127112567424774E-2</v>
      </c>
      <c r="K42540">
        <v>3.7236380740068858E-4</v>
      </c>
      <c r="L42540">
        <v>2.6422063820064068E-4</v>
      </c>
      <c r="M42540">
        <v>6.7192042479291558E-4</v>
      </c>
      <c r="N42540">
        <v>3.5335950087755919E-5</v>
      </c>
    </row>
    <row r="42541" spans="1:14" x14ac:dyDescent="0.55000000000000004">
      <c r="A42541" s="1" t="s">
        <v>439</v>
      </c>
      <c r="B42541" t="s">
        <v>440</v>
      </c>
      <c r="C42541">
        <v>1984</v>
      </c>
      <c r="D42541">
        <v>10183141</v>
      </c>
      <c r="E42541">
        <v>561.2921142578125</v>
      </c>
      <c r="F42541">
        <v>-3.7951345443725586</v>
      </c>
      <c r="G42541">
        <v>-0.37268799543380737</v>
      </c>
      <c r="H42541">
        <v>9.3064956367015839E-2</v>
      </c>
      <c r="I42541">
        <v>-6.3602626323699951E-2</v>
      </c>
      <c r="J42541">
        <v>8.270234614610672E-2</v>
      </c>
      <c r="K42541">
        <v>3.9203610504046082E-4</v>
      </c>
      <c r="L42541">
        <v>2.7829295140691102E-4</v>
      </c>
      <c r="M42541">
        <v>7.0724147371947765E-4</v>
      </c>
      <c r="N42541">
        <v>3.6912373616360128E-5</v>
      </c>
    </row>
    <row r="42542" spans="1:14" x14ac:dyDescent="0.55000000000000004">
      <c r="A42542" s="1" t="s">
        <v>439</v>
      </c>
      <c r="B42542" t="s">
        <v>440</v>
      </c>
      <c r="C42542">
        <v>1985</v>
      </c>
      <c r="D42542">
        <v>10540930</v>
      </c>
      <c r="E42542">
        <v>557.6353759765625</v>
      </c>
      <c r="F42542">
        <v>-3.6567084789276119</v>
      </c>
      <c r="G42542">
        <v>-0.34690567851066589</v>
      </c>
      <c r="H42542">
        <v>9.1622471809387193E-2</v>
      </c>
      <c r="I42542">
        <v>-6.6433608531951904E-2</v>
      </c>
      <c r="J42542">
        <v>8.5088722407817841E-2</v>
      </c>
      <c r="K42542">
        <v>4.1259129648096859E-4</v>
      </c>
      <c r="L42542">
        <v>2.907963062170893E-4</v>
      </c>
      <c r="M42542">
        <v>7.4189086444675922E-4</v>
      </c>
      <c r="N42542">
        <v>3.8503258110722527E-5</v>
      </c>
    </row>
    <row r="42543" spans="1:14" x14ac:dyDescent="0.55000000000000004">
      <c r="A42543" s="1" t="s">
        <v>439</v>
      </c>
      <c r="B42543" t="s">
        <v>440</v>
      </c>
      <c r="C42543">
        <v>1986</v>
      </c>
      <c r="D42543">
        <v>10907622</v>
      </c>
      <c r="E42543">
        <v>554.53314208984375</v>
      </c>
      <c r="F42543">
        <v>-3.1023087501525879</v>
      </c>
      <c r="G42543">
        <v>-0.28441658616065979</v>
      </c>
      <c r="H42543">
        <v>9.0268410742282881E-2</v>
      </c>
      <c r="I42543">
        <v>-5.4495133459568024E-2</v>
      </c>
      <c r="J42543">
        <v>8.7494514882564545E-2</v>
      </c>
      <c r="K42543">
        <v>4.3326104059815407E-4</v>
      </c>
      <c r="L42543">
        <v>3.0405243160203099E-4</v>
      </c>
      <c r="M42543">
        <v>7.7745178714394569E-4</v>
      </c>
      <c r="N42543">
        <v>4.0138318581739441E-5</v>
      </c>
    </row>
    <row r="42544" spans="1:14" x14ac:dyDescent="0.55000000000000004">
      <c r="A42544" s="1" t="s">
        <v>439</v>
      </c>
      <c r="B42544" t="s">
        <v>440</v>
      </c>
      <c r="C42544">
        <v>1987</v>
      </c>
      <c r="D42544">
        <v>11281108</v>
      </c>
      <c r="E42544">
        <v>549.1136474609375</v>
      </c>
      <c r="F42544">
        <v>-5.4194226264953613</v>
      </c>
      <c r="G42544">
        <v>-0.48039805889129639</v>
      </c>
      <c r="H42544">
        <v>8.8590957224369049E-2</v>
      </c>
      <c r="I42544">
        <v>-9.8274722695350633E-2</v>
      </c>
      <c r="J42544">
        <v>9.0505696833133698E-2</v>
      </c>
      <c r="K42544">
        <v>4.5858995872549713E-4</v>
      </c>
      <c r="L42544">
        <v>3.1916049192659557E-4</v>
      </c>
      <c r="M42544">
        <v>8.1958557711914182E-4</v>
      </c>
      <c r="N42544">
        <v>4.1835148294921971E-5</v>
      </c>
    </row>
    <row r="42545" spans="1:14" x14ac:dyDescent="0.55000000000000004">
      <c r="A42545" s="1" t="s">
        <v>439</v>
      </c>
      <c r="B42545" t="s">
        <v>440</v>
      </c>
      <c r="C42545">
        <v>1988</v>
      </c>
      <c r="D42545">
        <v>11657770</v>
      </c>
      <c r="E42545">
        <v>544.371337890625</v>
      </c>
      <c r="F42545">
        <v>-4.7423515319824219</v>
      </c>
      <c r="G42545">
        <v>-0.4067974984645843</v>
      </c>
      <c r="H42545">
        <v>8.70814248919487E-2</v>
      </c>
      <c r="I42545">
        <v>-8.9500389993190765E-2</v>
      </c>
      <c r="J42545">
        <v>9.3724451959133162E-2</v>
      </c>
      <c r="K42545">
        <v>4.8668208182789385E-4</v>
      </c>
      <c r="L42545">
        <v>3.3469911431893706E-4</v>
      </c>
      <c r="M42545">
        <v>8.6504762293770909E-4</v>
      </c>
      <c r="N42545">
        <v>4.3666441342793405E-5</v>
      </c>
    </row>
    <row r="42546" spans="1:14" x14ac:dyDescent="0.55000000000000004">
      <c r="A42546" s="1" t="s">
        <v>439</v>
      </c>
      <c r="B42546" t="s">
        <v>440</v>
      </c>
      <c r="C42546">
        <v>1989</v>
      </c>
      <c r="D42546">
        <v>12034101</v>
      </c>
      <c r="E42546">
        <v>545.943603515625</v>
      </c>
      <c r="F42546">
        <v>1.5722957849502563</v>
      </c>
      <c r="G42546">
        <v>0.13065336644649506</v>
      </c>
      <c r="H42546">
        <v>8.6606860160827637E-2</v>
      </c>
      <c r="I42546">
        <v>3.0000770464539528E-2</v>
      </c>
      <c r="J42546">
        <v>9.7487114369869246E-2</v>
      </c>
      <c r="K42546">
        <v>5.2133994176983833E-4</v>
      </c>
      <c r="L42546">
        <v>3.5007743281312287E-4</v>
      </c>
      <c r="M42546">
        <v>9.1683864593505859E-4</v>
      </c>
      <c r="N42546">
        <v>4.5421318645821891E-5</v>
      </c>
    </row>
    <row r="42547" spans="1:14" x14ac:dyDescent="0.55000000000000004">
      <c r="A42547" s="1" t="s">
        <v>439</v>
      </c>
      <c r="B42547" t="s">
        <v>440</v>
      </c>
      <c r="C42547">
        <v>1990</v>
      </c>
      <c r="D42547">
        <v>12409003</v>
      </c>
      <c r="E42547">
        <v>544.08392333984375</v>
      </c>
      <c r="F42547">
        <v>-1.8597365617752075</v>
      </c>
      <c r="G42547">
        <v>-0.14986994862556458</v>
      </c>
      <c r="H42547">
        <v>8.5610121488571167E-2</v>
      </c>
      <c r="I42547">
        <v>-3.5993281751871109E-2</v>
      </c>
      <c r="J42547">
        <v>0.10174953937530518</v>
      </c>
      <c r="K42547">
        <v>5.6128291180357337E-4</v>
      </c>
      <c r="L42547">
        <v>3.6621544859372079E-4</v>
      </c>
      <c r="M42547">
        <v>9.7483355784788717E-4</v>
      </c>
      <c r="N42547">
        <v>4.7335186536656693E-5</v>
      </c>
    </row>
    <row r="42548" spans="1:14" x14ac:dyDescent="0.55000000000000004">
      <c r="A42548" s="1" t="s">
        <v>439</v>
      </c>
      <c r="B42548" t="s">
        <v>440</v>
      </c>
      <c r="C42548">
        <v>1991</v>
      </c>
      <c r="D42548">
        <v>12782284</v>
      </c>
      <c r="E42548">
        <v>541.284912109375</v>
      </c>
      <c r="F42548">
        <v>-2.7989294528961182</v>
      </c>
      <c r="G42548">
        <v>-0.2189694344997406</v>
      </c>
      <c r="H42548">
        <v>8.4511935710906982E-2</v>
      </c>
      <c r="I42548">
        <v>-5.6583646684885025E-2</v>
      </c>
      <c r="J42548">
        <v>0.10719721019268036</v>
      </c>
      <c r="K42548">
        <v>6.1227683909237385E-4</v>
      </c>
      <c r="L42548">
        <v>3.8449914427474141E-4</v>
      </c>
      <c r="M42548">
        <v>1.0459477780386806E-3</v>
      </c>
      <c r="N42548">
        <v>4.9171780119650066E-5</v>
      </c>
    </row>
    <row r="42549" spans="1:14" x14ac:dyDescent="0.55000000000000004">
      <c r="A42549" s="1" t="s">
        <v>439</v>
      </c>
      <c r="B42549" t="s">
        <v>440</v>
      </c>
      <c r="C42549">
        <v>1992</v>
      </c>
      <c r="D42549">
        <v>13156408</v>
      </c>
      <c r="E42549">
        <v>536.2398681640625</v>
      </c>
      <c r="F42549">
        <v>-5.0450716018676758</v>
      </c>
      <c r="G42549">
        <v>-0.38346877694129944</v>
      </c>
      <c r="H42549">
        <v>8.3047002553939819E-2</v>
      </c>
      <c r="I42549">
        <v>-9.6591420471668243E-2</v>
      </c>
      <c r="J42549">
        <v>0.11231077462434769</v>
      </c>
      <c r="K42549">
        <v>6.6141376737505198E-4</v>
      </c>
      <c r="L42549">
        <v>4.0263734990730882E-4</v>
      </c>
      <c r="M42549">
        <v>1.1151082580909133E-3</v>
      </c>
      <c r="N42549">
        <v>5.105710806674324E-5</v>
      </c>
    </row>
    <row r="42550" spans="1:14" x14ac:dyDescent="0.55000000000000004">
      <c r="A42550" s="1" t="s">
        <v>439</v>
      </c>
      <c r="B42550" t="s">
        <v>440</v>
      </c>
      <c r="C42550">
        <v>1993</v>
      </c>
      <c r="D42550">
        <v>13537067</v>
      </c>
      <c r="E42550">
        <v>534.6195068359375</v>
      </c>
      <c r="F42550">
        <v>-1.6203674077987671</v>
      </c>
      <c r="G42550">
        <v>-0.11969855427742004</v>
      </c>
      <c r="H42550">
        <v>8.2143567502498627E-2</v>
      </c>
      <c r="I42550">
        <v>-3.1591881066560745E-2</v>
      </c>
      <c r="J42550">
        <v>0.11808197945356368</v>
      </c>
      <c r="K42550">
        <v>7.1709253825247288E-4</v>
      </c>
      <c r="L42550">
        <v>4.2242440395057201E-4</v>
      </c>
      <c r="M42550">
        <v>1.1924455175176265E-3</v>
      </c>
      <c r="N42550">
        <v>5.2928538934793323E-5</v>
      </c>
    </row>
    <row r="42551" spans="1:14" x14ac:dyDescent="0.55000000000000004">
      <c r="A42551" s="1" t="s">
        <v>439</v>
      </c>
      <c r="B42551" t="s">
        <v>440</v>
      </c>
      <c r="C42551">
        <v>1994</v>
      </c>
      <c r="D42551">
        <v>13922629</v>
      </c>
      <c r="E42551">
        <v>532.689697265625</v>
      </c>
      <c r="F42551">
        <v>-1.9298288822174072</v>
      </c>
      <c r="G42551">
        <v>-0.13861095905303955</v>
      </c>
      <c r="H42551">
        <v>8.1127025187015533E-2</v>
      </c>
      <c r="I42551">
        <v>-3.3408675342798233E-2</v>
      </c>
      <c r="J42551">
        <v>0.12361329048871994</v>
      </c>
      <c r="K42551">
        <v>7.7221577521413565E-4</v>
      </c>
      <c r="L42551">
        <v>4.4257607078179722E-4</v>
      </c>
      <c r="M42551">
        <v>1.2697179336100817E-3</v>
      </c>
      <c r="N42551">
        <v>5.4926134907873347E-5</v>
      </c>
    </row>
    <row r="42552" spans="1:14" x14ac:dyDescent="0.55000000000000004">
      <c r="A42552" s="1" t="s">
        <v>439</v>
      </c>
      <c r="B42552" t="s">
        <v>440</v>
      </c>
      <c r="C42552">
        <v>1995</v>
      </c>
      <c r="D42552">
        <v>14313451</v>
      </c>
      <c r="E42552">
        <v>529.63397216796875</v>
      </c>
      <c r="F42552">
        <v>-3.055739164352417</v>
      </c>
      <c r="G42552">
        <v>-0.21348725259304047</v>
      </c>
      <c r="H42552">
        <v>7.9974748194217682E-2</v>
      </c>
      <c r="I42552">
        <v>-5.4184745997190475E-2</v>
      </c>
      <c r="J42552">
        <v>0.12812408804893494</v>
      </c>
      <c r="K42552">
        <v>8.2129944348707795E-4</v>
      </c>
      <c r="L42552">
        <v>4.6029913937672973E-4</v>
      </c>
      <c r="M42552">
        <v>1.3386333594098687E-3</v>
      </c>
      <c r="N42552">
        <v>5.7034802011912689E-5</v>
      </c>
    </row>
    <row r="42553" spans="1:14" x14ac:dyDescent="0.55000000000000004">
      <c r="A42553" s="1" t="s">
        <v>439</v>
      </c>
      <c r="B42553" t="s">
        <v>440</v>
      </c>
      <c r="C42553">
        <v>1996</v>
      </c>
      <c r="D42553">
        <v>14708883</v>
      </c>
      <c r="E42553">
        <v>528.9771728515625</v>
      </c>
      <c r="F42553">
        <v>-0.65677201747894287</v>
      </c>
      <c r="G42553">
        <v>-4.4651385396718979E-2</v>
      </c>
      <c r="H42553">
        <v>7.91587233543396E-2</v>
      </c>
      <c r="I42553">
        <v>-1.095111295580864E-2</v>
      </c>
      <c r="J42553">
        <v>0.13243655860424042</v>
      </c>
      <c r="K42553">
        <v>8.6925947107374668E-4</v>
      </c>
      <c r="L42553">
        <v>4.789839731529355E-4</v>
      </c>
      <c r="M42553">
        <v>1.4074422651901839E-3</v>
      </c>
      <c r="N42553">
        <v>5.9198842791374773E-5</v>
      </c>
    </row>
    <row r="42554" spans="1:14" x14ac:dyDescent="0.55000000000000004">
      <c r="A42554" s="1" t="s">
        <v>439</v>
      </c>
      <c r="B42554" t="s">
        <v>440</v>
      </c>
      <c r="C42554">
        <v>1997</v>
      </c>
      <c r="D42554">
        <v>15104000</v>
      </c>
      <c r="E42554">
        <v>526.63433837890625</v>
      </c>
      <c r="F42554">
        <v>-2.3428347110748291</v>
      </c>
      <c r="G42554">
        <v>-0.15511353313922882</v>
      </c>
      <c r="H42554">
        <v>7.7935643494129181E-2</v>
      </c>
      <c r="I42554">
        <v>-3.1317148357629776E-2</v>
      </c>
      <c r="J42554">
        <v>0.13661907613277435</v>
      </c>
      <c r="K42554">
        <v>9.1727124527096759E-4</v>
      </c>
      <c r="L42554">
        <v>4.9871491501107812E-4</v>
      </c>
      <c r="M42554">
        <v>1.4773467555642128E-3</v>
      </c>
      <c r="N42554">
        <v>6.1360580730251968E-5</v>
      </c>
    </row>
    <row r="42555" spans="1:14" x14ac:dyDescent="0.55000000000000004">
      <c r="A42555" s="1" t="s">
        <v>439</v>
      </c>
      <c r="B42555" t="s">
        <v>440</v>
      </c>
      <c r="C42555">
        <v>1998</v>
      </c>
      <c r="D42555">
        <v>15500556</v>
      </c>
      <c r="E42555">
        <v>525.457763671875</v>
      </c>
      <c r="F42555">
        <v>-1.1765836477279663</v>
      </c>
      <c r="G42555">
        <v>-7.5905896723270416E-2</v>
      </c>
      <c r="H42555">
        <v>7.7058471739292145E-2</v>
      </c>
      <c r="I42555">
        <v>-1.908448338508606E-2</v>
      </c>
      <c r="J42555">
        <v>0.14072935283184052</v>
      </c>
      <c r="K42555">
        <v>9.6237071556970477E-4</v>
      </c>
      <c r="L42555">
        <v>5.2063754992559552E-4</v>
      </c>
      <c r="M42555">
        <v>1.5466563636437058E-3</v>
      </c>
      <c r="N42555">
        <v>6.3648098148405552E-5</v>
      </c>
    </row>
    <row r="42556" spans="1:14" x14ac:dyDescent="0.55000000000000004">
      <c r="A42556" s="1" t="s">
        <v>439</v>
      </c>
      <c r="B42556" t="s">
        <v>440</v>
      </c>
      <c r="C42556">
        <v>1999</v>
      </c>
      <c r="D42556">
        <v>15901207</v>
      </c>
      <c r="E42556">
        <v>520.89617919921875</v>
      </c>
      <c r="F42556">
        <v>-4.5615701675415039</v>
      </c>
      <c r="G42556">
        <v>-0.28686940670013428</v>
      </c>
      <c r="H42556">
        <v>7.5722783803939819E-2</v>
      </c>
      <c r="I42556">
        <v>-7.5975492596626282E-2</v>
      </c>
      <c r="J42556">
        <v>0.14491359889507294</v>
      </c>
      <c r="K42556">
        <v>1.0093917371705174E-3</v>
      </c>
      <c r="L42556">
        <v>5.4291251581162214E-4</v>
      </c>
      <c r="M42556">
        <v>1.6182165127247572E-3</v>
      </c>
      <c r="N42556">
        <v>6.5912274294532835E-5</v>
      </c>
    </row>
    <row r="42557" spans="1:14" x14ac:dyDescent="0.55000000000000004">
      <c r="A42557" s="1" t="s">
        <v>439</v>
      </c>
      <c r="B42557" t="s">
        <v>440</v>
      </c>
      <c r="C42557">
        <v>2000</v>
      </c>
      <c r="D42557">
        <v>16307659</v>
      </c>
      <c r="E42557">
        <v>521.32904052734375</v>
      </c>
      <c r="F42557">
        <v>0.43282830715179438</v>
      </c>
      <c r="G42557">
        <v>2.6541413739323616E-2</v>
      </c>
      <c r="H42557">
        <v>7.5198061764240265E-2</v>
      </c>
      <c r="I42557">
        <v>8.0516282469034195E-3</v>
      </c>
      <c r="J42557">
        <v>0.1490492969751358</v>
      </c>
      <c r="K42557">
        <v>1.0580061934888365E-3</v>
      </c>
      <c r="L42557">
        <v>5.6536507327109575E-4</v>
      </c>
      <c r="M42557">
        <v>1.6915072919800878E-3</v>
      </c>
      <c r="N42557">
        <v>6.8135988840367645E-5</v>
      </c>
    </row>
    <row r="42558" spans="1:14" x14ac:dyDescent="0.55000000000000004">
      <c r="A42558" s="1" t="s">
        <v>439</v>
      </c>
      <c r="B42558" t="s">
        <v>440</v>
      </c>
      <c r="C42558">
        <v>2001</v>
      </c>
      <c r="D42558">
        <v>16727949</v>
      </c>
      <c r="E42558">
        <v>519.70233154296875</v>
      </c>
      <c r="F42558">
        <v>-1.6267060041427612</v>
      </c>
      <c r="G42558">
        <v>-9.7244799137115479E-2</v>
      </c>
      <c r="H42558">
        <v>7.4422791600227356E-2</v>
      </c>
      <c r="I42558">
        <v>-3.2300468534231186E-2</v>
      </c>
      <c r="J42558">
        <v>0.1515316367149353</v>
      </c>
      <c r="K42558">
        <v>1.0910010896623137E-3</v>
      </c>
      <c r="L42558">
        <v>5.8641680516302586E-4</v>
      </c>
      <c r="M42558">
        <v>1.7476410139352083E-3</v>
      </c>
      <c r="N42558">
        <v>7.0223126385826617E-5</v>
      </c>
    </row>
    <row r="42559" spans="1:14" x14ac:dyDescent="0.55000000000000004">
      <c r="A42559" s="1" t="s">
        <v>439</v>
      </c>
      <c r="B42559" t="s">
        <v>440</v>
      </c>
      <c r="C42559">
        <v>2002</v>
      </c>
      <c r="D42559">
        <v>17164026</v>
      </c>
      <c r="E42559">
        <v>520.3076171875</v>
      </c>
      <c r="F42559">
        <v>0.60532945394515991</v>
      </c>
      <c r="G42559">
        <v>3.5267334431409836E-2</v>
      </c>
      <c r="H42559">
        <v>7.393927127122879E-2</v>
      </c>
      <c r="I42559">
        <v>1.1240661144256592E-2</v>
      </c>
      <c r="J42559">
        <v>0.1528150886297226</v>
      </c>
      <c r="K42559">
        <v>1.1149449273943901E-3</v>
      </c>
      <c r="L42559">
        <v>6.0367211699485779E-4</v>
      </c>
      <c r="M42559">
        <v>1.7911058384925127E-3</v>
      </c>
      <c r="N42559">
        <v>7.2488735895603895E-5</v>
      </c>
    </row>
    <row r="42560" spans="1:14" x14ac:dyDescent="0.55000000000000004">
      <c r="A42560" s="1" t="s">
        <v>439</v>
      </c>
      <c r="B42560" t="s">
        <v>440</v>
      </c>
      <c r="C42560">
        <v>2003</v>
      </c>
      <c r="D42560">
        <v>17611356</v>
      </c>
      <c r="E42560">
        <v>526.87237548828125</v>
      </c>
      <c r="F42560">
        <v>6.5647521018981934</v>
      </c>
      <c r="G42560">
        <v>0.37275674939155579</v>
      </c>
      <c r="H42560">
        <v>7.4256591498851776E-2</v>
      </c>
      <c r="I42560">
        <v>0.11253461986780168</v>
      </c>
      <c r="J42560">
        <v>0.15447138249874115</v>
      </c>
      <c r="K42560">
        <v>1.1378063354641199E-3</v>
      </c>
      <c r="L42560">
        <v>6.2874745344743133E-4</v>
      </c>
      <c r="M42560">
        <v>1.8414568621665239E-3</v>
      </c>
      <c r="N42560">
        <v>7.4903073254972696E-5</v>
      </c>
    </row>
    <row r="42561" spans="1:14" x14ac:dyDescent="0.55000000000000004">
      <c r="A42561" s="1" t="s">
        <v>439</v>
      </c>
      <c r="B42561" t="s">
        <v>440</v>
      </c>
      <c r="C42561">
        <v>2004</v>
      </c>
      <c r="D42561">
        <v>18084010</v>
      </c>
      <c r="E42561">
        <v>528.01043701171875</v>
      </c>
      <c r="F42561">
        <v>1.1380749940872192</v>
      </c>
      <c r="G42561">
        <v>6.2932670116424561E-2</v>
      </c>
      <c r="H42561">
        <v>7.385554164648056E-2</v>
      </c>
      <c r="I42561">
        <v>2.1099645644426342E-2</v>
      </c>
      <c r="J42561">
        <v>0.15555267035961151</v>
      </c>
      <c r="K42561">
        <v>1.1572010116651654E-3</v>
      </c>
      <c r="L42561">
        <v>6.5171759342774749E-4</v>
      </c>
      <c r="M42561">
        <v>1.8863220466300843E-3</v>
      </c>
      <c r="N42561">
        <v>7.7403470641002059E-5</v>
      </c>
    </row>
    <row r="42562" spans="1:14" x14ac:dyDescent="0.55000000000000004">
      <c r="A42562" s="1" t="s">
        <v>439</v>
      </c>
      <c r="B42562" t="s">
        <v>440</v>
      </c>
      <c r="C42562">
        <v>2005</v>
      </c>
      <c r="D42562">
        <v>18583556</v>
      </c>
      <c r="E42562">
        <v>528.7996826171875</v>
      </c>
      <c r="F42562">
        <v>0.78922557830810547</v>
      </c>
      <c r="G42562">
        <v>4.2469028383493423E-2</v>
      </c>
      <c r="H42562">
        <v>7.3463253676891327E-2</v>
      </c>
      <c r="I42562">
        <v>1.6133300960063934E-2</v>
      </c>
      <c r="J42562">
        <v>0.15663346648216248</v>
      </c>
      <c r="K42562">
        <v>1.1773321311920879E-3</v>
      </c>
      <c r="L42562">
        <v>6.7452166695147753E-4</v>
      </c>
      <c r="M42562">
        <v>1.9320298451930285E-3</v>
      </c>
      <c r="N42562">
        <v>8.017609070520848E-5</v>
      </c>
    </row>
    <row r="42563" spans="1:14" x14ac:dyDescent="0.55000000000000004">
      <c r="A42563" s="1" t="s">
        <v>439</v>
      </c>
      <c r="B42563" t="s">
        <v>440</v>
      </c>
      <c r="C42563">
        <v>2006</v>
      </c>
      <c r="D42563">
        <v>19432012</v>
      </c>
      <c r="E42563">
        <v>532.5657958984375</v>
      </c>
      <c r="F42563">
        <v>3.7661159038543701</v>
      </c>
      <c r="G42563">
        <v>0.1938098818063736</v>
      </c>
      <c r="H42563">
        <v>7.3452301323413849E-2</v>
      </c>
      <c r="I42563">
        <v>7.1945101022720337E-2</v>
      </c>
      <c r="J42563">
        <v>0.15746377408504486</v>
      </c>
      <c r="K42563">
        <v>1.1940613621845839E-3</v>
      </c>
      <c r="L42563">
        <v>6.9908209843561053E-4</v>
      </c>
      <c r="M42563">
        <v>1.9762462470680475E-3</v>
      </c>
      <c r="N42563">
        <v>8.3102742792107165E-5</v>
      </c>
    </row>
    <row r="42564" spans="1:14" x14ac:dyDescent="0.55000000000000004">
      <c r="A42564" s="1" t="s">
        <v>439</v>
      </c>
      <c r="B42564" t="s">
        <v>440</v>
      </c>
      <c r="C42564">
        <v>2007</v>
      </c>
      <c r="D42564">
        <v>20703000</v>
      </c>
      <c r="E42564">
        <v>532.94110107421875</v>
      </c>
      <c r="F42564">
        <v>0.37530353665351868</v>
      </c>
      <c r="G42564">
        <v>1.8127977848052979E-2</v>
      </c>
      <c r="H42564">
        <v>7.3045067489147186E-2</v>
      </c>
      <c r="I42564">
        <v>8.2374978810548782E-3</v>
      </c>
      <c r="J42564">
        <v>0.158360555768013</v>
      </c>
      <c r="K42564">
        <v>1.2070962693542242E-3</v>
      </c>
      <c r="L42564">
        <v>7.2874868055805564E-4</v>
      </c>
      <c r="M42564">
        <v>2.021903870627284E-3</v>
      </c>
      <c r="N42564">
        <v>8.6058935266919434E-5</v>
      </c>
    </row>
    <row r="42565" spans="1:14" x14ac:dyDescent="0.55000000000000004">
      <c r="A42565" s="1" t="s">
        <v>439</v>
      </c>
      <c r="B42565" t="s">
        <v>440</v>
      </c>
      <c r="C42565">
        <v>2008</v>
      </c>
      <c r="D42565">
        <v>21474060</v>
      </c>
      <c r="E42565">
        <v>532.49261474609375</v>
      </c>
      <c r="F42565">
        <v>-0.44847360253334045</v>
      </c>
      <c r="G42565">
        <v>-2.0884433761239052E-2</v>
      </c>
      <c r="H42565">
        <v>7.2512425482273102E-2</v>
      </c>
      <c r="I42565">
        <v>-9.4598941504955292E-3</v>
      </c>
      <c r="J42565">
        <v>0.15864135324954989</v>
      </c>
      <c r="K42565">
        <v>1.2126812944188714E-3</v>
      </c>
      <c r="L42565">
        <v>7.589090964756906E-4</v>
      </c>
      <c r="M42565">
        <v>2.0604333840310578E-3</v>
      </c>
      <c r="N42565">
        <v>8.8843051344156265E-5</v>
      </c>
    </row>
    <row r="42566" spans="1:14" x14ac:dyDescent="0.55000000000000004">
      <c r="A42566" s="1" t="s">
        <v>439</v>
      </c>
      <c r="B42566" t="s">
        <v>440</v>
      </c>
      <c r="C42566">
        <v>2009</v>
      </c>
      <c r="D42566">
        <v>21827222</v>
      </c>
      <c r="E42566">
        <v>533.17706298828125</v>
      </c>
      <c r="F42566">
        <v>0.68443518877029419</v>
      </c>
      <c r="G42566">
        <v>3.1356953084468842E-2</v>
      </c>
      <c r="H42566">
        <v>7.2091594338417053E-2</v>
      </c>
      <c r="I42566">
        <v>1.3071346096694469E-2</v>
      </c>
      <c r="J42566">
        <v>0.15843388438224792</v>
      </c>
      <c r="K42566">
        <v>1.2136107543483377E-3</v>
      </c>
      <c r="L42566">
        <v>7.8677525743842125E-4</v>
      </c>
      <c r="M42566">
        <v>2.0918247755616903E-3</v>
      </c>
      <c r="N42566">
        <v>9.1438785602804273E-5</v>
      </c>
    </row>
    <row r="42567" spans="1:14" x14ac:dyDescent="0.55000000000000004">
      <c r="A42567" s="1" t="s">
        <v>439</v>
      </c>
      <c r="B42567" t="s">
        <v>440</v>
      </c>
      <c r="C42567">
        <v>2010</v>
      </c>
      <c r="D42567">
        <v>22337558</v>
      </c>
      <c r="E42567">
        <v>533.75213623046875</v>
      </c>
      <c r="F42567">
        <v>0.57510143518447876</v>
      </c>
      <c r="G42567">
        <v>2.5745941326022148E-2</v>
      </c>
      <c r="H42567">
        <v>7.1667633950710297E-2</v>
      </c>
      <c r="I42567">
        <v>1.1107677593827248E-2</v>
      </c>
      <c r="J42567">
        <v>0.15769551694393158</v>
      </c>
      <c r="K42567">
        <v>1.2095117708668113E-3</v>
      </c>
      <c r="L42567">
        <v>8.1422209041193128E-4</v>
      </c>
      <c r="M42567">
        <v>2.1174128632992506E-3</v>
      </c>
      <c r="N42567">
        <v>9.3679074780084206E-5</v>
      </c>
    </row>
    <row r="42568" spans="1:14" x14ac:dyDescent="0.55000000000000004">
      <c r="A42568" s="1" t="s">
        <v>439</v>
      </c>
      <c r="B42568" t="s">
        <v>440</v>
      </c>
      <c r="C42568">
        <v>2011</v>
      </c>
      <c r="D42568">
        <v>22730734</v>
      </c>
      <c r="E42568">
        <v>534.434326171875</v>
      </c>
      <c r="F42568">
        <v>0.68212687969207764</v>
      </c>
      <c r="G42568">
        <v>3.0009012669324875E-2</v>
      </c>
      <c r="H42568">
        <v>7.1259960532188416E-2</v>
      </c>
      <c r="I42568">
        <v>1.3072573579847813E-2</v>
      </c>
      <c r="J42568">
        <v>0.15588021278381348</v>
      </c>
      <c r="K42568">
        <v>1.1933494824916124E-3</v>
      </c>
      <c r="L42568">
        <v>8.403156534768641E-4</v>
      </c>
      <c r="M42568">
        <v>2.1297556813806295E-3</v>
      </c>
      <c r="N42568">
        <v>9.6090530860237777E-5</v>
      </c>
    </row>
    <row r="42569" spans="1:14" x14ac:dyDescent="0.55000000000000004">
      <c r="A42569" s="1" t="s">
        <v>439</v>
      </c>
      <c r="B42569" t="s">
        <v>440</v>
      </c>
      <c r="C42569">
        <v>2012</v>
      </c>
      <c r="D42569">
        <v>22605582</v>
      </c>
      <c r="E42569">
        <v>534.5517578125</v>
      </c>
      <c r="F42569">
        <v>0.11743119359016418</v>
      </c>
      <c r="G42569">
        <v>5.1947874017059803E-3</v>
      </c>
      <c r="H42569">
        <v>7.0771224796772003E-2</v>
      </c>
      <c r="I42569">
        <v>2.19695083796978E-3</v>
      </c>
      <c r="J42569">
        <v>0.15306395292282104</v>
      </c>
      <c r="K42569">
        <v>1.1677966685965655E-3</v>
      </c>
      <c r="L42569">
        <v>8.6181517690420151E-4</v>
      </c>
      <c r="M42569">
        <v>2.1279968786984682E-3</v>
      </c>
      <c r="N42569">
        <v>9.8385033197700977E-5</v>
      </c>
    </row>
    <row r="42570" spans="1:14" x14ac:dyDescent="0.55000000000000004">
      <c r="A42570" s="1" t="s">
        <v>439</v>
      </c>
      <c r="B42570" t="s">
        <v>440</v>
      </c>
      <c r="C42570">
        <v>2013</v>
      </c>
      <c r="D42570">
        <v>21495830</v>
      </c>
      <c r="E42570">
        <v>534.4669189453125</v>
      </c>
      <c r="F42570">
        <v>-8.4784962236881256E-2</v>
      </c>
      <c r="G42570">
        <v>-3.94425168633461E-3</v>
      </c>
      <c r="H42570">
        <v>7.0307724177837372E-2</v>
      </c>
      <c r="I42570">
        <v>-1.7449839506298304E-3</v>
      </c>
      <c r="J42570">
        <v>0.14905217289924622</v>
      </c>
      <c r="K42570">
        <v>1.1305288644507527E-3</v>
      </c>
      <c r="L42570">
        <v>8.7707745842635632E-4</v>
      </c>
      <c r="M42570">
        <v>2.1079545840620995E-3</v>
      </c>
      <c r="N42570">
        <v>1.0034818842541426E-4</v>
      </c>
    </row>
    <row r="42571" spans="1:14" x14ac:dyDescent="0.55000000000000004">
      <c r="A42571" s="1" t="s">
        <v>439</v>
      </c>
      <c r="B42571" t="s">
        <v>440</v>
      </c>
      <c r="C42571">
        <v>2014</v>
      </c>
      <c r="D42571">
        <v>20072232</v>
      </c>
      <c r="E42571">
        <v>533.99481201171875</v>
      </c>
      <c r="F42571">
        <v>-0.4721430242061615</v>
      </c>
      <c r="G42571">
        <v>-2.352219820022583E-2</v>
      </c>
      <c r="H42571">
        <v>6.9767072796821594E-2</v>
      </c>
      <c r="I42571">
        <v>-9.0547949075698835E-3</v>
      </c>
      <c r="J42571">
        <v>0.14482469856739044</v>
      </c>
      <c r="K42571">
        <v>1.0902840876951814E-3</v>
      </c>
      <c r="L42571">
        <v>8.9081504847854376E-4</v>
      </c>
      <c r="M42571">
        <v>2.0833341404795647E-3</v>
      </c>
      <c r="N42571">
        <v>1.0223491699434815E-4</v>
      </c>
    </row>
    <row r="42572" spans="1:14" x14ac:dyDescent="0.55000000000000004">
      <c r="A42572" s="1" t="s">
        <v>439</v>
      </c>
      <c r="B42572" t="s">
        <v>440</v>
      </c>
      <c r="C42572">
        <v>2015</v>
      </c>
      <c r="D42572">
        <v>19205178</v>
      </c>
      <c r="E42572">
        <v>533.49456787109375</v>
      </c>
      <c r="F42572">
        <v>-0.5002092719078064</v>
      </c>
      <c r="G42572">
        <v>-2.60455422103405E-2</v>
      </c>
      <c r="H42572">
        <v>6.9192729890346527E-2</v>
      </c>
      <c r="I42572">
        <v>-8.8842995464801788E-3</v>
      </c>
      <c r="J42572">
        <v>0.14056636393070221</v>
      </c>
      <c r="K42572">
        <v>1.0488394182175398E-3</v>
      </c>
      <c r="L42572">
        <v>9.0343470219522715E-4</v>
      </c>
      <c r="M42572">
        <v>2.0563083235174417E-3</v>
      </c>
      <c r="N42572">
        <v>1.0403413034509867E-4</v>
      </c>
    </row>
    <row r="42573" spans="1:14" x14ac:dyDescent="0.55000000000000004">
      <c r="A42573" s="1" t="s">
        <v>439</v>
      </c>
      <c r="B42573" t="s">
        <v>440</v>
      </c>
      <c r="C42573">
        <v>2016</v>
      </c>
      <c r="D42573">
        <v>18964252</v>
      </c>
      <c r="E42573">
        <v>533.05316162109375</v>
      </c>
      <c r="F42573">
        <v>-0.4414387047290802</v>
      </c>
      <c r="G42573">
        <v>-2.3277413100004196E-2</v>
      </c>
      <c r="H42573">
        <v>6.8725548684597015E-2</v>
      </c>
      <c r="I42573">
        <v>-9.5985978841781616E-3</v>
      </c>
      <c r="J42573">
        <v>0.13643427193164823</v>
      </c>
      <c r="K42573">
        <v>1.0064621455967426E-3</v>
      </c>
      <c r="L42573">
        <v>9.1618736041709781E-4</v>
      </c>
      <c r="M42573">
        <v>2.028418704867363E-3</v>
      </c>
      <c r="N42573">
        <v>1.0576921340543775E-4</v>
      </c>
    </row>
    <row r="42574" spans="1:14" x14ac:dyDescent="0.55000000000000004">
      <c r="A42574" s="1" t="s">
        <v>439</v>
      </c>
      <c r="B42574" t="s">
        <v>440</v>
      </c>
      <c r="C42574">
        <v>2017</v>
      </c>
      <c r="D42574">
        <v>18983370</v>
      </c>
      <c r="E42574">
        <v>532.64111328125</v>
      </c>
      <c r="F42574">
        <v>-0.41201680898666382</v>
      </c>
      <c r="G42574">
        <v>-2.1704092621803284E-2</v>
      </c>
      <c r="H42574">
        <v>6.8270616233348846E-2</v>
      </c>
      <c r="I42574">
        <v>-9.0255793184041977E-3</v>
      </c>
      <c r="J42574">
        <v>0.13248112797737122</v>
      </c>
      <c r="K42574">
        <v>9.6400832990184437E-4</v>
      </c>
      <c r="L42574">
        <v>9.3056599143892516E-4</v>
      </c>
      <c r="M42574">
        <v>2.0019214134663343E-3</v>
      </c>
      <c r="N42574">
        <v>1.0734699026215822E-4</v>
      </c>
    </row>
    <row r="42575" spans="1:14" x14ac:dyDescent="0.55000000000000004">
      <c r="A42575" s="1" t="s">
        <v>439</v>
      </c>
      <c r="B42575" t="s">
        <v>440</v>
      </c>
      <c r="C42575">
        <v>2018</v>
      </c>
      <c r="D42575">
        <v>19333464</v>
      </c>
      <c r="E42575">
        <v>531.88238525390625</v>
      </c>
      <c r="F42575">
        <v>-0.75874114036560059</v>
      </c>
      <c r="G42575">
        <v>-3.9244964718818665E-2</v>
      </c>
      <c r="H42575">
        <v>6.780097633600235E-2</v>
      </c>
      <c r="I42575">
        <v>-1.7706308513879776E-2</v>
      </c>
      <c r="J42575">
        <v>0.12833768129348755</v>
      </c>
      <c r="K42575">
        <v>9.1851380420848716E-4</v>
      </c>
      <c r="L42575">
        <v>9.4388239085674275E-4</v>
      </c>
      <c r="M42575">
        <v>1.9712673965841532E-3</v>
      </c>
      <c r="N42575">
        <v>1.0887129610637204E-4</v>
      </c>
    </row>
    <row r="42576" spans="1:14" x14ac:dyDescent="0.55000000000000004">
      <c r="A42576" s="1" t="s">
        <v>439</v>
      </c>
      <c r="B42576" t="s">
        <v>440</v>
      </c>
      <c r="C42576">
        <v>2019</v>
      </c>
      <c r="D42576">
        <v>20098252</v>
      </c>
      <c r="E42576">
        <v>531.1719970703125</v>
      </c>
      <c r="F42576">
        <v>-0.71041297912597656</v>
      </c>
      <c r="G42576">
        <v>-3.5347003489732742E-2</v>
      </c>
      <c r="H42576">
        <v>6.7315906286239624E-2</v>
      </c>
      <c r="I42576">
        <v>-1.5452110208570955E-2</v>
      </c>
      <c r="J42576">
        <v>0.12418822199106216</v>
      </c>
      <c r="K42576">
        <v>8.7236927356570959E-4</v>
      </c>
      <c r="L42576">
        <v>9.5598743064329039E-4</v>
      </c>
      <c r="M42576">
        <v>1.9389777444303036E-3</v>
      </c>
      <c r="N42576">
        <v>1.1062111298087984E-4</v>
      </c>
    </row>
    <row r="42577" spans="1:14" x14ac:dyDescent="0.55000000000000004">
      <c r="A42577" s="1" t="s">
        <v>439</v>
      </c>
      <c r="B42577" t="s">
        <v>440</v>
      </c>
      <c r="C42577">
        <v>2020</v>
      </c>
      <c r="D42577">
        <v>20772602</v>
      </c>
      <c r="E42577">
        <v>530.50457763671875</v>
      </c>
      <c r="F42577">
        <v>-0.66739761829376221</v>
      </c>
      <c r="G42577">
        <v>-3.2128743827342987E-2</v>
      </c>
      <c r="H42577">
        <v>6.6867351531982422E-2</v>
      </c>
      <c r="I42577">
        <v>-1.5538273379206656E-2</v>
      </c>
      <c r="J42577">
        <v>0.11999709159135818</v>
      </c>
      <c r="K42577">
        <v>8.22917849291116E-4</v>
      </c>
      <c r="L42577">
        <v>9.6753687830641877E-4</v>
      </c>
      <c r="M42577">
        <v>1.902450923807919E-3</v>
      </c>
      <c r="N42577">
        <v>1.119962107622996E-4</v>
      </c>
    </row>
    <row r="42578" spans="1:14" x14ac:dyDescent="0.55000000000000004">
      <c r="A42578" s="1" t="s">
        <v>439</v>
      </c>
      <c r="B42578" t="s">
        <v>440</v>
      </c>
      <c r="C42578">
        <v>2021</v>
      </c>
      <c r="D42578">
        <v>21324366</v>
      </c>
      <c r="E42578">
        <v>529.8685302734375</v>
      </c>
      <c r="F42578">
        <v>-0.63607043027877808</v>
      </c>
      <c r="G42578">
        <v>-2.9828339815139771E-2</v>
      </c>
      <c r="H42578">
        <v>6.6425345838069916E-2</v>
      </c>
      <c r="I42578">
        <v>-1.4718476682901382E-2</v>
      </c>
      <c r="J42578">
        <v>0.1167142689228058</v>
      </c>
      <c r="K42578">
        <v>7.8706187196075916E-4</v>
      </c>
      <c r="L42578">
        <v>9.7947055473923683E-4</v>
      </c>
      <c r="M42578">
        <v>1.8797999946400523E-3</v>
      </c>
      <c r="N42578">
        <v>1.1326758976792917E-4</v>
      </c>
    </row>
    <row r="42579" spans="1:14" x14ac:dyDescent="0.55000000000000004">
      <c r="A42579" s="1" t="s">
        <v>439</v>
      </c>
      <c r="B42579" t="s">
        <v>440</v>
      </c>
      <c r="C42579">
        <v>2022</v>
      </c>
      <c r="D42579">
        <v>22125242</v>
      </c>
      <c r="E42579">
        <v>529.271728515625</v>
      </c>
      <c r="F42579">
        <v>-0.59679234027862549</v>
      </c>
      <c r="G42579">
        <v>-2.6973368600010872E-2</v>
      </c>
      <c r="H42579">
        <v>6.5993964672088623E-2</v>
      </c>
      <c r="I42579">
        <v>-1.3846847228705885E-2</v>
      </c>
    </row>
    <row r="42580" spans="1:14" x14ac:dyDescent="0.55000000000000004">
      <c r="A42580" s="1" t="s">
        <v>441</v>
      </c>
      <c r="B42580" t="s">
        <v>442</v>
      </c>
      <c r="C42580">
        <v>1851</v>
      </c>
      <c r="D42580">
        <v>2206610</v>
      </c>
      <c r="J42580">
        <v>2.5452736765146255E-2</v>
      </c>
      <c r="K42580">
        <v>2.6505222194828093E-7</v>
      </c>
      <c r="L42580">
        <v>1.2374999869280148E-7</v>
      </c>
      <c r="M42580">
        <v>4.4159216372463561E-7</v>
      </c>
      <c r="N42580">
        <v>5.2789918214557474E-8</v>
      </c>
    </row>
    <row r="42581" spans="1:14" x14ac:dyDescent="0.55000000000000004">
      <c r="A42581" s="1" t="s">
        <v>441</v>
      </c>
      <c r="B42581" t="s">
        <v>442</v>
      </c>
      <c r="C42581">
        <v>1852</v>
      </c>
      <c r="D42581">
        <v>2212747</v>
      </c>
      <c r="J42581">
        <v>2.5100966915488243E-2</v>
      </c>
      <c r="K42581">
        <v>5.3069021532792249E-7</v>
      </c>
      <c r="L42581">
        <v>2.3924999936753011E-7</v>
      </c>
      <c r="M42581">
        <v>8.7627739731033216E-7</v>
      </c>
      <c r="N42581">
        <v>1.0633716840402485E-7</v>
      </c>
    </row>
    <row r="42582" spans="1:14" x14ac:dyDescent="0.55000000000000004">
      <c r="A42582" s="1" t="s">
        <v>441</v>
      </c>
      <c r="B42582" t="s">
        <v>442</v>
      </c>
      <c r="C42582">
        <v>1853</v>
      </c>
      <c r="D42582">
        <v>2218902</v>
      </c>
      <c r="J42582">
        <v>2.4859841912984848E-2</v>
      </c>
      <c r="K42582">
        <v>7.9691528753755847E-7</v>
      </c>
      <c r="L42582">
        <v>3.5475000004225881E-7</v>
      </c>
      <c r="M42582">
        <v>1.3122870541337759E-6</v>
      </c>
      <c r="N42582">
        <v>1.6062175234310416E-7</v>
      </c>
    </row>
    <row r="42583" spans="1:14" x14ac:dyDescent="0.55000000000000004">
      <c r="A42583" s="1" t="s">
        <v>441</v>
      </c>
      <c r="B42583" t="s">
        <v>442</v>
      </c>
      <c r="C42583">
        <v>1854</v>
      </c>
      <c r="D42583">
        <v>2225075</v>
      </c>
      <c r="J42583">
        <v>2.4625580757856369E-2</v>
      </c>
      <c r="K42583">
        <v>1.0637287459758229E-6</v>
      </c>
      <c r="L42583">
        <v>4.7025000071698742E-7</v>
      </c>
      <c r="M42583">
        <v>1.7495947304269066E-6</v>
      </c>
      <c r="N42583">
        <v>2.1561602636666066E-7</v>
      </c>
    </row>
    <row r="42584" spans="1:14" x14ac:dyDescent="0.55000000000000004">
      <c r="A42584" s="1" t="s">
        <v>441</v>
      </c>
      <c r="B42584" t="s">
        <v>442</v>
      </c>
      <c r="C42584">
        <v>1855</v>
      </c>
      <c r="D42584">
        <v>2231266</v>
      </c>
      <c r="J42584">
        <v>2.4480044841766357E-2</v>
      </c>
      <c r="K42584">
        <v>1.3311318980413489E-6</v>
      </c>
      <c r="L42584">
        <v>5.8575000139171607E-7</v>
      </c>
      <c r="M42584">
        <v>2.1881667180423392E-6</v>
      </c>
      <c r="N42584">
        <v>2.712847049224365E-7</v>
      </c>
    </row>
    <row r="42585" spans="1:14" x14ac:dyDescent="0.55000000000000004">
      <c r="A42585" s="1" t="s">
        <v>441</v>
      </c>
      <c r="B42585" t="s">
        <v>442</v>
      </c>
      <c r="C42585">
        <v>1856</v>
      </c>
      <c r="D42585">
        <v>2237476</v>
      </c>
      <c r="J42585">
        <v>2.4271313101053241E-2</v>
      </c>
      <c r="K42585">
        <v>1.5991261079761898E-6</v>
      </c>
      <c r="L42585">
        <v>6.9300000404837192E-7</v>
      </c>
      <c r="M42585">
        <v>2.6197110400971724E-6</v>
      </c>
      <c r="N42585">
        <v>3.2758487122919178E-7</v>
      </c>
    </row>
    <row r="42586" spans="1:14" x14ac:dyDescent="0.55000000000000004">
      <c r="A42586" s="1" t="s">
        <v>441</v>
      </c>
      <c r="B42586" t="s">
        <v>442</v>
      </c>
      <c r="C42586">
        <v>1857</v>
      </c>
      <c r="D42586">
        <v>2243704</v>
      </c>
      <c r="J42586">
        <v>2.4112654849886898E-2</v>
      </c>
      <c r="K42586">
        <v>1.8677126263355603E-6</v>
      </c>
      <c r="L42586">
        <v>8.0025000670502777E-7</v>
      </c>
      <c r="M42586">
        <v>3.0524286103172926E-6</v>
      </c>
      <c r="N42586">
        <v>3.8446594885499508E-7</v>
      </c>
    </row>
    <row r="42587" spans="1:14" x14ac:dyDescent="0.55000000000000004">
      <c r="A42587" s="1" t="s">
        <v>441</v>
      </c>
      <c r="B42587" t="s">
        <v>442</v>
      </c>
      <c r="C42587">
        <v>1858</v>
      </c>
      <c r="D42587">
        <v>2249951</v>
      </c>
      <c r="J42587">
        <v>2.3981185629963875E-2</v>
      </c>
      <c r="K42587">
        <v>2.136893272108864E-6</v>
      </c>
      <c r="L42587">
        <v>9.0750000936168362E-7</v>
      </c>
      <c r="M42587">
        <v>3.4862628126575146E-6</v>
      </c>
      <c r="N42587">
        <v>4.4186973013893299E-7</v>
      </c>
    </row>
    <row r="42588" spans="1:14" x14ac:dyDescent="0.55000000000000004">
      <c r="A42588" s="1" t="s">
        <v>441</v>
      </c>
      <c r="B42588" t="s">
        <v>442</v>
      </c>
      <c r="C42588">
        <v>1859</v>
      </c>
      <c r="D42588">
        <v>2256216</v>
      </c>
      <c r="J42588">
        <v>2.3849466815590858E-2</v>
      </c>
      <c r="K42588">
        <v>2.4066689547908027E-6</v>
      </c>
      <c r="L42588">
        <v>1.0147499551749206E-6</v>
      </c>
      <c r="M42588">
        <v>3.9211490729940124E-6</v>
      </c>
      <c r="N42588">
        <v>4.9973039040196454E-7</v>
      </c>
    </row>
    <row r="42589" spans="1:14" x14ac:dyDescent="0.55000000000000004">
      <c r="A42589" s="1" t="s">
        <v>441</v>
      </c>
      <c r="B42589" t="s">
        <v>442</v>
      </c>
      <c r="C42589">
        <v>1860</v>
      </c>
      <c r="D42589">
        <v>2262500</v>
      </c>
      <c r="J42589">
        <v>2.3789960891008377E-2</v>
      </c>
      <c r="K42589">
        <v>2.6770414933707798E-6</v>
      </c>
      <c r="L42589">
        <v>1.1219999578315765E-6</v>
      </c>
      <c r="M42589">
        <v>4.3570157686190214E-6</v>
      </c>
      <c r="N42589">
        <v>5.5797437426008401E-7</v>
      </c>
    </row>
    <row r="42590" spans="1:14" x14ac:dyDescent="0.55000000000000004">
      <c r="A42590" s="1" t="s">
        <v>441</v>
      </c>
      <c r="B42590" t="s">
        <v>442</v>
      </c>
      <c r="C42590">
        <v>1861</v>
      </c>
      <c r="D42590">
        <v>2268804</v>
      </c>
      <c r="J42590">
        <v>2.3797636851668361E-2</v>
      </c>
      <c r="K42590">
        <v>2.9477805583155714E-6</v>
      </c>
      <c r="L42590">
        <v>1.2292499604882323E-6</v>
      </c>
      <c r="M42590">
        <v>4.7935859583958518E-6</v>
      </c>
      <c r="N42590">
        <v>6.1655549643546692E-7</v>
      </c>
    </row>
    <row r="42591" spans="1:14" x14ac:dyDescent="0.55000000000000004">
      <c r="A42591" s="1" t="s">
        <v>441</v>
      </c>
      <c r="B42591" t="s">
        <v>442</v>
      </c>
      <c r="C42591">
        <v>1862</v>
      </c>
      <c r="D42591">
        <v>2275125</v>
      </c>
      <c r="J42591">
        <v>2.3814542219042775E-2</v>
      </c>
      <c r="K42591">
        <v>3.2188866043725284E-6</v>
      </c>
      <c r="L42591">
        <v>1.3364999631448882E-6</v>
      </c>
      <c r="M42591">
        <v>5.2308487283880822E-6</v>
      </c>
      <c r="N42591">
        <v>6.754619903404091E-7</v>
      </c>
    </row>
    <row r="42592" spans="1:14" x14ac:dyDescent="0.55000000000000004">
      <c r="A42592" s="1" t="s">
        <v>441</v>
      </c>
      <c r="B42592" t="s">
        <v>442</v>
      </c>
      <c r="C42592">
        <v>1863</v>
      </c>
      <c r="D42592">
        <v>2281465</v>
      </c>
      <c r="J42592">
        <v>2.377639152109623E-2</v>
      </c>
      <c r="K42592">
        <v>3.4903598589153262E-6</v>
      </c>
      <c r="L42592">
        <v>1.4355000530485995E-6</v>
      </c>
      <c r="M42592">
        <v>5.6605449572089128E-6</v>
      </c>
      <c r="N42592">
        <v>7.3468515893182484E-7</v>
      </c>
    </row>
    <row r="42593" spans="1:14" x14ac:dyDescent="0.55000000000000004">
      <c r="A42593" s="1" t="s">
        <v>441</v>
      </c>
      <c r="B42593" t="s">
        <v>442</v>
      </c>
      <c r="C42593">
        <v>1864</v>
      </c>
      <c r="D42593">
        <v>2287823</v>
      </c>
      <c r="J42593">
        <v>2.3740945383906364E-2</v>
      </c>
      <c r="K42593">
        <v>3.7622010040649911E-6</v>
      </c>
      <c r="L42593">
        <v>1.5345000292654731E-6</v>
      </c>
      <c r="M42593">
        <v>6.0909201238246169E-6</v>
      </c>
      <c r="N42593">
        <v>7.9421920418099035E-7</v>
      </c>
    </row>
    <row r="42594" spans="1:14" x14ac:dyDescent="0.55000000000000004">
      <c r="A42594" s="1" t="s">
        <v>441</v>
      </c>
      <c r="B42594" t="s">
        <v>442</v>
      </c>
      <c r="C42594">
        <v>1865</v>
      </c>
      <c r="D42594">
        <v>2294199</v>
      </c>
      <c r="J42594">
        <v>2.3740760982036591E-2</v>
      </c>
      <c r="K42594">
        <v>4.0344107219425496E-6</v>
      </c>
      <c r="L42594">
        <v>1.641750031922129E-6</v>
      </c>
      <c r="M42594">
        <v>6.5302219809382223E-6</v>
      </c>
      <c r="N42594">
        <v>8.5406145444721915E-7</v>
      </c>
    </row>
    <row r="42595" spans="1:14" x14ac:dyDescent="0.55000000000000004">
      <c r="A42595" s="1" t="s">
        <v>441</v>
      </c>
      <c r="B42595" t="s">
        <v>442</v>
      </c>
      <c r="C42595">
        <v>1866</v>
      </c>
      <c r="D42595">
        <v>2300594</v>
      </c>
      <c r="J42595">
        <v>2.3733722046017647E-2</v>
      </c>
      <c r="K42595">
        <v>4.3069890125480015E-6</v>
      </c>
      <c r="L42595">
        <v>1.7490000345787848E-6</v>
      </c>
      <c r="M42595">
        <v>6.9702014116046485E-6</v>
      </c>
      <c r="N42595">
        <v>9.1421225079102442E-7</v>
      </c>
    </row>
    <row r="42596" spans="1:14" x14ac:dyDescent="0.55000000000000004">
      <c r="A42596" s="1" t="s">
        <v>441</v>
      </c>
      <c r="B42596" t="s">
        <v>442</v>
      </c>
      <c r="C42596">
        <v>1867</v>
      </c>
      <c r="D42596">
        <v>2307007</v>
      </c>
      <c r="J42596">
        <v>2.3718645796179771E-2</v>
      </c>
      <c r="K42596">
        <v>4.5799370127497241E-6</v>
      </c>
      <c r="L42596">
        <v>1.8562500372354409E-6</v>
      </c>
      <c r="M42596">
        <v>7.4108620538027026E-6</v>
      </c>
      <c r="N42596">
        <v>9.746750038175378E-7</v>
      </c>
    </row>
    <row r="42597" spans="1:14" x14ac:dyDescent="0.55000000000000004">
      <c r="A42597" s="1" t="s">
        <v>441</v>
      </c>
      <c r="B42597" t="s">
        <v>442</v>
      </c>
      <c r="C42597">
        <v>1868</v>
      </c>
      <c r="D42597">
        <v>2313439</v>
      </c>
      <c r="J42597">
        <v>2.3706091567873955E-2</v>
      </c>
      <c r="K42597">
        <v>4.8532547225477174E-6</v>
      </c>
      <c r="L42597">
        <v>1.9634999262052588E-6</v>
      </c>
      <c r="M42597">
        <v>7.8522107287426479E-6</v>
      </c>
      <c r="N42597">
        <v>1.0354560799896715E-6</v>
      </c>
    </row>
    <row r="42598" spans="1:14" x14ac:dyDescent="0.55000000000000004">
      <c r="A42598" s="1" t="s">
        <v>441</v>
      </c>
      <c r="B42598" t="s">
        <v>442</v>
      </c>
      <c r="C42598">
        <v>1869</v>
      </c>
      <c r="D42598">
        <v>2319889</v>
      </c>
      <c r="J42598">
        <v>2.3667331784963608E-2</v>
      </c>
      <c r="K42598">
        <v>5.1269425966893323E-6</v>
      </c>
      <c r="L42598">
        <v>2.0625000161089702E-6</v>
      </c>
      <c r="M42598">
        <v>8.2860069596790709E-6</v>
      </c>
      <c r="N42598">
        <v>1.0965648016281191E-6</v>
      </c>
    </row>
    <row r="42599" spans="1:14" x14ac:dyDescent="0.55000000000000004">
      <c r="A42599" s="1" t="s">
        <v>441</v>
      </c>
      <c r="B42599" t="s">
        <v>442</v>
      </c>
      <c r="C42599">
        <v>1870</v>
      </c>
      <c r="D42599">
        <v>2326358</v>
      </c>
      <c r="J42599">
        <v>2.3558637127280235E-2</v>
      </c>
      <c r="K42599">
        <v>5.4010015446692705E-6</v>
      </c>
      <c r="L42599">
        <v>2.1532500795728993E-6</v>
      </c>
      <c r="M42599">
        <v>8.7122652985271998E-6</v>
      </c>
      <c r="N42599">
        <v>1.1580139016587054E-6</v>
      </c>
    </row>
    <row r="42600" spans="1:14" x14ac:dyDescent="0.55000000000000004">
      <c r="A42600" s="1" t="s">
        <v>441</v>
      </c>
      <c r="B42600" t="s">
        <v>442</v>
      </c>
      <c r="C42600">
        <v>1871</v>
      </c>
      <c r="D42600">
        <v>2332502</v>
      </c>
      <c r="J42600">
        <v>2.3434972390532497E-2</v>
      </c>
      <c r="K42600">
        <v>5.6759868130029645E-6</v>
      </c>
      <c r="L42600">
        <v>2.2522499421029352E-6</v>
      </c>
      <c r="M42600">
        <v>9.1484353106352501E-6</v>
      </c>
      <c r="N42600">
        <v>1.2201985555293504E-6</v>
      </c>
    </row>
    <row r="42601" spans="1:14" x14ac:dyDescent="0.55000000000000004">
      <c r="A42601" s="1" t="s">
        <v>441</v>
      </c>
      <c r="B42601" t="s">
        <v>442</v>
      </c>
      <c r="C42601">
        <v>1872</v>
      </c>
      <c r="D42601">
        <v>2339008</v>
      </c>
      <c r="J42601">
        <v>2.3243937641382217E-2</v>
      </c>
      <c r="K42601">
        <v>5.9518979469430633E-6</v>
      </c>
      <c r="L42601">
        <v>2.334749979127082E-6</v>
      </c>
      <c r="M42601">
        <v>9.5704399427631887E-6</v>
      </c>
      <c r="N42601">
        <v>1.2837916756325285E-6</v>
      </c>
    </row>
    <row r="42602" spans="1:14" x14ac:dyDescent="0.55000000000000004">
      <c r="A42602" s="1" t="s">
        <v>441</v>
      </c>
      <c r="B42602" t="s">
        <v>442</v>
      </c>
      <c r="C42602">
        <v>1873</v>
      </c>
      <c r="D42602">
        <v>2345534</v>
      </c>
      <c r="J42602">
        <v>2.3079203441739079E-2</v>
      </c>
      <c r="K42602">
        <v>6.2287335822475143E-6</v>
      </c>
      <c r="L42602">
        <v>2.4337500690307938E-6</v>
      </c>
      <c r="M42602">
        <v>1.001179316517664E-5</v>
      </c>
      <c r="N42602">
        <v>1.3493098549588467E-6</v>
      </c>
    </row>
    <row r="42603" spans="1:14" x14ac:dyDescent="0.55000000000000004">
      <c r="A42603" s="1" t="s">
        <v>441</v>
      </c>
      <c r="B42603" t="s">
        <v>442</v>
      </c>
      <c r="C42603">
        <v>1874</v>
      </c>
      <c r="D42603">
        <v>2352080</v>
      </c>
      <c r="J42603">
        <v>2.2940449416637421E-2</v>
      </c>
      <c r="K42603">
        <v>6.5064928094216157E-6</v>
      </c>
      <c r="L42603">
        <v>2.5327499315608293E-6</v>
      </c>
      <c r="M42603">
        <v>1.0456356903887354E-5</v>
      </c>
      <c r="N42603">
        <v>1.4171142765917466E-6</v>
      </c>
    </row>
    <row r="42604" spans="1:14" x14ac:dyDescent="0.55000000000000004">
      <c r="A42604" s="1" t="s">
        <v>441</v>
      </c>
      <c r="B42604" t="s">
        <v>442</v>
      </c>
      <c r="C42604">
        <v>1875</v>
      </c>
      <c r="D42604">
        <v>2358645</v>
      </c>
      <c r="J42604">
        <v>2.2774940356612209E-2</v>
      </c>
      <c r="K42604">
        <v>6.7851742642233148E-6</v>
      </c>
      <c r="L42604">
        <v>2.6234999950247584E-6</v>
      </c>
      <c r="M42604">
        <v>1.0896083949774038E-5</v>
      </c>
      <c r="N42604">
        <v>1.487410031586478E-6</v>
      </c>
    </row>
    <row r="42605" spans="1:14" x14ac:dyDescent="0.55000000000000004">
      <c r="A42605" s="1" t="s">
        <v>441</v>
      </c>
      <c r="B42605" t="s">
        <v>442</v>
      </c>
      <c r="C42605">
        <v>1876</v>
      </c>
      <c r="D42605">
        <v>2365230</v>
      </c>
      <c r="J42605">
        <v>2.2600164636969566E-2</v>
      </c>
      <c r="K42605">
        <v>7.0647770371579099E-6</v>
      </c>
      <c r="L42605">
        <v>2.7060000320489053E-6</v>
      </c>
      <c r="M42605">
        <v>1.133102341555059E-5</v>
      </c>
      <c r="N42605">
        <v>1.5602468010911252E-6</v>
      </c>
    </row>
    <row r="42606" spans="1:14" x14ac:dyDescent="0.55000000000000004">
      <c r="A42606" s="1" t="s">
        <v>441</v>
      </c>
      <c r="B42606" t="s">
        <v>442</v>
      </c>
      <c r="C42606">
        <v>1877</v>
      </c>
      <c r="D42606">
        <v>2371833</v>
      </c>
      <c r="J42606">
        <v>2.2444071248173714E-2</v>
      </c>
      <c r="K42606">
        <v>7.3452997639833484E-6</v>
      </c>
      <c r="L42606">
        <v>2.7967500955128344E-6</v>
      </c>
      <c r="M42606">
        <v>1.1777568033721764E-5</v>
      </c>
      <c r="N42606">
        <v>1.6355180605387432E-6</v>
      </c>
    </row>
    <row r="42607" spans="1:14" x14ac:dyDescent="0.55000000000000004">
      <c r="A42607" s="1" t="s">
        <v>441</v>
      </c>
      <c r="B42607" t="s">
        <v>442</v>
      </c>
      <c r="C42607">
        <v>1878</v>
      </c>
      <c r="D42607">
        <v>2378455</v>
      </c>
      <c r="J42607">
        <v>2.2291170433163643E-2</v>
      </c>
      <c r="K42607">
        <v>7.6267415352049284E-6</v>
      </c>
      <c r="L42607">
        <v>2.887499931603088E-6</v>
      </c>
      <c r="M42607">
        <v>1.2227203114889562E-5</v>
      </c>
      <c r="N42607">
        <v>1.7129617617683834E-6</v>
      </c>
    </row>
    <row r="42608" spans="1:14" x14ac:dyDescent="0.55000000000000004">
      <c r="A42608" s="1" t="s">
        <v>441</v>
      </c>
      <c r="B42608" t="s">
        <v>442</v>
      </c>
      <c r="C42608">
        <v>1879</v>
      </c>
      <c r="D42608">
        <v>2385094</v>
      </c>
      <c r="J42608">
        <v>2.2162046283483505E-2</v>
      </c>
      <c r="K42608">
        <v>7.9091005318332464E-6</v>
      </c>
      <c r="L42608">
        <v>2.9947500479465816E-6</v>
      </c>
      <c r="M42608">
        <v>1.2696010344370734E-5</v>
      </c>
      <c r="N42608">
        <v>1.7921598782777437E-6</v>
      </c>
    </row>
    <row r="42609" spans="1:14" x14ac:dyDescent="0.55000000000000004">
      <c r="A42609" s="1" t="s">
        <v>441</v>
      </c>
      <c r="B42609" t="s">
        <v>442</v>
      </c>
      <c r="C42609">
        <v>1880</v>
      </c>
      <c r="D42609">
        <v>2391752</v>
      </c>
      <c r="J42609">
        <v>2.1987698972225189E-2</v>
      </c>
      <c r="K42609">
        <v>8.1923753896262497E-6</v>
      </c>
      <c r="L42609">
        <v>3.0855001114105107E-6</v>
      </c>
      <c r="M42609">
        <v>1.3150413906259928E-5</v>
      </c>
      <c r="N42609">
        <v>1.8725387462836809E-6</v>
      </c>
    </row>
    <row r="42610" spans="1:14" x14ac:dyDescent="0.55000000000000004">
      <c r="A42610" s="1" t="s">
        <v>441</v>
      </c>
      <c r="B42610" t="s">
        <v>442</v>
      </c>
      <c r="C42610">
        <v>1881</v>
      </c>
      <c r="D42610">
        <v>2398427</v>
      </c>
      <c r="J42610">
        <v>2.1792357787489891E-2</v>
      </c>
      <c r="K42610">
        <v>8.4765706560574472E-6</v>
      </c>
      <c r="L42610">
        <v>3.1597498946211999E-6</v>
      </c>
      <c r="M42610">
        <v>1.3590033631771805E-5</v>
      </c>
      <c r="N42610">
        <v>1.9537128537194803E-6</v>
      </c>
    </row>
    <row r="42611" spans="1:14" x14ac:dyDescent="0.55000000000000004">
      <c r="A42611" s="1" t="s">
        <v>441</v>
      </c>
      <c r="B42611" t="s">
        <v>442</v>
      </c>
      <c r="C42611">
        <v>1882</v>
      </c>
      <c r="D42611">
        <v>2405121</v>
      </c>
      <c r="J42611">
        <v>2.1589778363704681E-2</v>
      </c>
      <c r="K42611">
        <v>8.7616872406215407E-6</v>
      </c>
      <c r="L42611">
        <v>3.233999905205565E-6</v>
      </c>
      <c r="M42611">
        <v>1.4031287719262764E-5</v>
      </c>
      <c r="N42611">
        <v>2.0356005734356586E-6</v>
      </c>
    </row>
    <row r="42612" spans="1:14" x14ac:dyDescent="0.55000000000000004">
      <c r="A42612" s="1" t="s">
        <v>441</v>
      </c>
      <c r="B42612" t="s">
        <v>442</v>
      </c>
      <c r="C42612">
        <v>1883</v>
      </c>
      <c r="D42612">
        <v>2411833</v>
      </c>
      <c r="J42612">
        <v>2.138201892375946E-2</v>
      </c>
      <c r="K42612">
        <v>9.0477242338238284E-6</v>
      </c>
      <c r="L42612">
        <v>3.3082499157899292E-6</v>
      </c>
      <c r="M42612">
        <v>1.447410977561958E-5</v>
      </c>
      <c r="N42612">
        <v>2.1181358533794992E-6</v>
      </c>
    </row>
    <row r="42613" spans="1:14" x14ac:dyDescent="0.55000000000000004">
      <c r="A42613" s="1" t="s">
        <v>441</v>
      </c>
      <c r="B42613" t="s">
        <v>442</v>
      </c>
      <c r="C42613">
        <v>1884</v>
      </c>
      <c r="D42613">
        <v>2418563</v>
      </c>
      <c r="J42613">
        <v>2.1186672151088715E-2</v>
      </c>
      <c r="K42613">
        <v>9.3346816356643103E-6</v>
      </c>
      <c r="L42613">
        <v>3.3824999263742939E-6</v>
      </c>
      <c r="M42613">
        <v>1.491845159762306E-5</v>
      </c>
      <c r="N42613">
        <v>2.2012700355844572E-6</v>
      </c>
    </row>
    <row r="42614" spans="1:14" x14ac:dyDescent="0.55000000000000004">
      <c r="A42614" s="1" t="s">
        <v>441</v>
      </c>
      <c r="B42614" t="s">
        <v>442</v>
      </c>
      <c r="C42614">
        <v>1885</v>
      </c>
      <c r="D42614">
        <v>2425312</v>
      </c>
      <c r="J42614">
        <v>2.1004665642976761E-2</v>
      </c>
      <c r="K42614">
        <v>9.6225594461429864E-6</v>
      </c>
      <c r="L42614">
        <v>3.4567499369586585E-6</v>
      </c>
      <c r="M42614">
        <v>1.5364279533969238E-5</v>
      </c>
      <c r="N42614">
        <v>2.2849703782412689E-6</v>
      </c>
    </row>
    <row r="42615" spans="1:14" x14ac:dyDescent="0.55000000000000004">
      <c r="A42615" s="1" t="s">
        <v>441</v>
      </c>
      <c r="B42615" t="s">
        <v>442</v>
      </c>
      <c r="C42615">
        <v>1886</v>
      </c>
      <c r="D42615">
        <v>2434426</v>
      </c>
      <c r="J42615">
        <v>2.0830148831009865E-2</v>
      </c>
      <c r="K42615">
        <v>9.9113576652598567E-6</v>
      </c>
      <c r="L42615">
        <v>3.5309999475430232E-6</v>
      </c>
      <c r="M42615">
        <v>1.5811578123248182E-5</v>
      </c>
      <c r="N42615">
        <v>2.3692209651926532E-6</v>
      </c>
    </row>
    <row r="42616" spans="1:14" x14ac:dyDescent="0.55000000000000004">
      <c r="A42616" s="1" t="s">
        <v>441</v>
      </c>
      <c r="B42616" t="s">
        <v>442</v>
      </c>
      <c r="C42616">
        <v>1887</v>
      </c>
      <c r="D42616">
        <v>2445942</v>
      </c>
      <c r="J42616">
        <v>2.066180482506752E-2</v>
      </c>
      <c r="K42616">
        <v>1.0201074474025518E-5</v>
      </c>
      <c r="L42616">
        <v>3.61349998456717E-6</v>
      </c>
      <c r="M42616">
        <v>1.6268597391899675E-5</v>
      </c>
      <c r="N42616">
        <v>2.4540220238122856E-6</v>
      </c>
    </row>
    <row r="42617" spans="1:14" x14ac:dyDescent="0.55000000000000004">
      <c r="A42617" s="1" t="s">
        <v>441</v>
      </c>
      <c r="B42617" t="s">
        <v>442</v>
      </c>
      <c r="C42617">
        <v>1888</v>
      </c>
      <c r="D42617">
        <v>2459898</v>
      </c>
      <c r="J42617">
        <v>2.0474204793572422E-2</v>
      </c>
      <c r="K42617">
        <v>1.0491711691429371E-5</v>
      </c>
      <c r="L42617">
        <v>3.6877499951515343E-6</v>
      </c>
      <c r="M42617">
        <v>1.6718851838959381E-5</v>
      </c>
      <c r="N42617">
        <v>2.5393906071258243E-6</v>
      </c>
    </row>
    <row r="42618" spans="1:14" x14ac:dyDescent="0.55000000000000004">
      <c r="A42618" s="1" t="s">
        <v>441</v>
      </c>
      <c r="B42618" t="s">
        <v>442</v>
      </c>
      <c r="C42618">
        <v>1889</v>
      </c>
      <c r="D42618">
        <v>2476331</v>
      </c>
      <c r="J42618">
        <v>2.0287815481424332E-2</v>
      </c>
      <c r="K42618">
        <v>1.078326749848202E-5</v>
      </c>
      <c r="L42618">
        <v>3.7537499792961171E-6</v>
      </c>
      <c r="M42618">
        <v>1.7162377844215371E-5</v>
      </c>
      <c r="N42618">
        <v>2.6253601390635595E-6</v>
      </c>
    </row>
    <row r="42619" spans="1:14" x14ac:dyDescent="0.55000000000000004">
      <c r="A42619" s="1" t="s">
        <v>441</v>
      </c>
      <c r="B42619" t="s">
        <v>442</v>
      </c>
      <c r="C42619">
        <v>1890</v>
      </c>
      <c r="D42619">
        <v>2495279</v>
      </c>
      <c r="J42619">
        <v>2.0309872925281525E-2</v>
      </c>
      <c r="K42619">
        <v>1.1075742804678155E-5</v>
      </c>
      <c r="L42619">
        <v>4.0177501432481222E-6</v>
      </c>
      <c r="M42619">
        <v>1.7807355106924661E-5</v>
      </c>
      <c r="N42619">
        <v>2.7138626137457318E-6</v>
      </c>
    </row>
    <row r="42620" spans="1:14" x14ac:dyDescent="0.55000000000000004">
      <c r="A42620" s="1" t="s">
        <v>441</v>
      </c>
      <c r="B42620" t="s">
        <v>442</v>
      </c>
      <c r="C42620">
        <v>1891</v>
      </c>
      <c r="D42620">
        <v>2516781</v>
      </c>
      <c r="J42620">
        <v>2.0443735644221302E-2</v>
      </c>
      <c r="K42620">
        <v>1.1396483387215994E-5</v>
      </c>
      <c r="L42620">
        <v>4.3724999159167055E-6</v>
      </c>
      <c r="M42620">
        <v>1.857249480963219E-5</v>
      </c>
      <c r="N42620">
        <v>2.8035119612468407E-6</v>
      </c>
    </row>
    <row r="42621" spans="1:14" x14ac:dyDescent="0.55000000000000004">
      <c r="A42621" s="1" t="s">
        <v>441</v>
      </c>
      <c r="B42621" t="s">
        <v>442</v>
      </c>
      <c r="C42621">
        <v>1892</v>
      </c>
      <c r="D42621">
        <v>2540876</v>
      </c>
      <c r="J42621">
        <v>2.0658405497670177E-2</v>
      </c>
      <c r="K42621">
        <v>1.1745491065084934E-5</v>
      </c>
      <c r="L42621">
        <v>4.7849998736637644E-6</v>
      </c>
      <c r="M42621">
        <v>1.9424829588388093E-5</v>
      </c>
      <c r="N42621">
        <v>2.8943377401446924E-6</v>
      </c>
    </row>
    <row r="42622" spans="1:14" x14ac:dyDescent="0.55000000000000004">
      <c r="A42622" s="1" t="s">
        <v>441</v>
      </c>
      <c r="B42622" t="s">
        <v>442</v>
      </c>
      <c r="C42622">
        <v>1893</v>
      </c>
      <c r="D42622">
        <v>2567605</v>
      </c>
      <c r="J42622">
        <v>2.093794196844101E-2</v>
      </c>
      <c r="K42622">
        <v>1.2122764928790277E-5</v>
      </c>
      <c r="L42622">
        <v>5.2469999900495168E-6</v>
      </c>
      <c r="M42622">
        <v>2.0356135792098939E-5</v>
      </c>
      <c r="N42622">
        <v>2.9863708732591476E-6</v>
      </c>
    </row>
    <row r="42623" spans="1:14" x14ac:dyDescent="0.55000000000000004">
      <c r="A42623" s="1" t="s">
        <v>441</v>
      </c>
      <c r="B42623" t="s">
        <v>442</v>
      </c>
      <c r="C42623">
        <v>1894</v>
      </c>
      <c r="D42623">
        <v>2597008</v>
      </c>
      <c r="J42623">
        <v>2.1247221156954765E-2</v>
      </c>
      <c r="K42623">
        <v>1.2528305887826718E-5</v>
      </c>
      <c r="L42623">
        <v>5.742000212194398E-6</v>
      </c>
      <c r="M42623">
        <v>2.1349949747673236E-5</v>
      </c>
      <c r="N42623">
        <v>3.0796431929047685E-6</v>
      </c>
    </row>
    <row r="42624" spans="1:14" x14ac:dyDescent="0.55000000000000004">
      <c r="A42624" s="1" t="s">
        <v>441</v>
      </c>
      <c r="B42624" t="s">
        <v>442</v>
      </c>
      <c r="C42624">
        <v>1895</v>
      </c>
      <c r="D42624">
        <v>2629126</v>
      </c>
      <c r="J42624">
        <v>2.1573999896645542E-2</v>
      </c>
      <c r="K42624">
        <v>1.2962113032699564E-5</v>
      </c>
      <c r="L42624">
        <v>6.2617500589112751E-6</v>
      </c>
      <c r="M42624">
        <v>2.2398051441996358E-5</v>
      </c>
      <c r="N42624">
        <v>3.1741883503855206E-6</v>
      </c>
    </row>
    <row r="42625" spans="1:14" x14ac:dyDescent="0.55000000000000004">
      <c r="A42625" s="1" t="s">
        <v>441</v>
      </c>
      <c r="B42625" t="s">
        <v>442</v>
      </c>
      <c r="C42625">
        <v>1896</v>
      </c>
      <c r="D42625">
        <v>2663982</v>
      </c>
      <c r="J42625">
        <v>2.1930931136012077E-2</v>
      </c>
      <c r="K42625">
        <v>1.3425466022454202E-5</v>
      </c>
      <c r="L42625">
        <v>6.8161498347762972E-6</v>
      </c>
      <c r="M42625">
        <v>2.3511656763730571E-5</v>
      </c>
      <c r="N42625">
        <v>3.2700411338737467E-6</v>
      </c>
    </row>
    <row r="42626" spans="1:14" x14ac:dyDescent="0.55000000000000004">
      <c r="A42626" s="1" t="s">
        <v>441</v>
      </c>
      <c r="B42626" t="s">
        <v>442</v>
      </c>
      <c r="C42626">
        <v>1897</v>
      </c>
      <c r="D42626">
        <v>2699235</v>
      </c>
      <c r="J42626">
        <v>2.2334842011332512E-2</v>
      </c>
      <c r="K42626">
        <v>1.3933728041592984E-5</v>
      </c>
      <c r="L42626">
        <v>7.4167501225019805E-6</v>
      </c>
      <c r="M42626">
        <v>2.4717715859878808E-5</v>
      </c>
      <c r="N42626">
        <v>3.3672379231575178E-6</v>
      </c>
    </row>
    <row r="42627" spans="1:14" x14ac:dyDescent="0.55000000000000004">
      <c r="A42627" s="1" t="s">
        <v>441</v>
      </c>
      <c r="B42627" t="s">
        <v>442</v>
      </c>
      <c r="C42627">
        <v>1898</v>
      </c>
      <c r="D42627">
        <v>2734932</v>
      </c>
      <c r="J42627">
        <v>2.2781964391469955E-2</v>
      </c>
      <c r="K42627">
        <v>1.4492019545286894E-5</v>
      </c>
      <c r="L42627">
        <v>8.0619001892046072E-6</v>
      </c>
      <c r="M42627">
        <v>2.6019735742011108E-5</v>
      </c>
      <c r="N42627">
        <v>3.4658160075196065E-6</v>
      </c>
    </row>
    <row r="42628" spans="1:14" x14ac:dyDescent="0.55000000000000004">
      <c r="A42628" s="1" t="s">
        <v>441</v>
      </c>
      <c r="B42628" t="s">
        <v>442</v>
      </c>
      <c r="C42628">
        <v>1899</v>
      </c>
      <c r="D42628">
        <v>2771030</v>
      </c>
      <c r="J42628">
        <v>2.3201307281851768E-2</v>
      </c>
      <c r="K42628">
        <v>1.5067054846440442E-5</v>
      </c>
      <c r="L42628">
        <v>8.7169501057360321E-6</v>
      </c>
      <c r="M42628">
        <v>2.7349818992661312E-5</v>
      </c>
      <c r="N42628">
        <v>3.5658142678585136E-6</v>
      </c>
    </row>
    <row r="42629" spans="1:14" x14ac:dyDescent="0.55000000000000004">
      <c r="A42629" s="1" t="s">
        <v>441</v>
      </c>
      <c r="B42629" t="s">
        <v>442</v>
      </c>
      <c r="C42629">
        <v>1900</v>
      </c>
      <c r="D42629">
        <v>2809533</v>
      </c>
      <c r="J42629">
        <v>2.362455427646637E-2</v>
      </c>
      <c r="K42629">
        <v>1.5680961951147765E-5</v>
      </c>
      <c r="L42629">
        <v>9.3934495453140698E-6</v>
      </c>
      <c r="M42629">
        <v>2.8741684218402952E-5</v>
      </c>
      <c r="N42629">
        <v>3.6672729493147926E-6</v>
      </c>
    </row>
    <row r="42630" spans="1:14" x14ac:dyDescent="0.55000000000000004">
      <c r="A42630" s="1" t="s">
        <v>441</v>
      </c>
      <c r="B42630" t="s">
        <v>442</v>
      </c>
      <c r="C42630">
        <v>1901</v>
      </c>
      <c r="D42630">
        <v>2849684</v>
      </c>
      <c r="J42630">
        <v>2.4060046300292015E-2</v>
      </c>
      <c r="K42630">
        <v>1.632583916943986E-5</v>
      </c>
      <c r="L42630">
        <v>1.0099650353367906E-5</v>
      </c>
      <c r="M42630">
        <v>3.0195747967809439E-5</v>
      </c>
      <c r="N42630">
        <v>3.7702573081332962E-6</v>
      </c>
    </row>
    <row r="42631" spans="1:14" x14ac:dyDescent="0.55000000000000004">
      <c r="A42631" s="1" t="s">
        <v>441</v>
      </c>
      <c r="B42631" t="s">
        <v>442</v>
      </c>
      <c r="C42631">
        <v>1902</v>
      </c>
      <c r="D42631">
        <v>2889389</v>
      </c>
      <c r="J42631">
        <v>2.4528937414288521E-2</v>
      </c>
      <c r="K42631">
        <v>1.7006670532282442E-5</v>
      </c>
      <c r="L42631">
        <v>1.0858650057343766E-5</v>
      </c>
      <c r="M42631">
        <v>3.1740171834826469E-5</v>
      </c>
      <c r="N42631">
        <v>3.8748512452002615E-6</v>
      </c>
    </row>
    <row r="42632" spans="1:14" x14ac:dyDescent="0.55000000000000004">
      <c r="A42632" s="1" t="s">
        <v>441</v>
      </c>
      <c r="B42632" t="s">
        <v>442</v>
      </c>
      <c r="C42632">
        <v>1903</v>
      </c>
      <c r="D42632">
        <v>2928248</v>
      </c>
      <c r="J42632">
        <v>2.495473250746727E-2</v>
      </c>
      <c r="K42632">
        <v>1.7681375538813882E-5</v>
      </c>
      <c r="L42632">
        <v>1.1632499990810174E-5</v>
      </c>
      <c r="M42632">
        <v>3.329500395921059E-5</v>
      </c>
      <c r="N42632">
        <v>3.9811284295865335E-6</v>
      </c>
    </row>
    <row r="42633" spans="1:14" x14ac:dyDescent="0.55000000000000004">
      <c r="A42633" s="1" t="s">
        <v>441</v>
      </c>
      <c r="B42633" t="s">
        <v>442</v>
      </c>
      <c r="C42633">
        <v>1904</v>
      </c>
      <c r="D42633">
        <v>2966574</v>
      </c>
      <c r="J42633">
        <v>2.5349369272589684E-2</v>
      </c>
      <c r="K42633">
        <v>1.8365233700023964E-5</v>
      </c>
      <c r="L42633">
        <v>1.2399749721225817E-5</v>
      </c>
      <c r="M42633">
        <v>3.4854136174544692E-5</v>
      </c>
      <c r="N42633">
        <v>4.0891550270316657E-6</v>
      </c>
    </row>
    <row r="42634" spans="1:14" x14ac:dyDescent="0.55000000000000004">
      <c r="A42634" s="1" t="s">
        <v>441</v>
      </c>
      <c r="B42634" t="s">
        <v>442</v>
      </c>
      <c r="C42634">
        <v>1905</v>
      </c>
      <c r="D42634">
        <v>3005298</v>
      </c>
      <c r="J42634">
        <v>2.57432721555233E-2</v>
      </c>
      <c r="K42634">
        <v>1.906835132103879E-5</v>
      </c>
      <c r="L42634">
        <v>1.3206599760451354E-5</v>
      </c>
      <c r="M42634">
        <v>3.6473938962444663E-5</v>
      </c>
      <c r="N42634">
        <v>4.1989869714598171E-6</v>
      </c>
    </row>
    <row r="42635" spans="1:14" x14ac:dyDescent="0.55000000000000004">
      <c r="A42635" s="1" t="s">
        <v>441</v>
      </c>
      <c r="B42635" t="s">
        <v>442</v>
      </c>
      <c r="C42635">
        <v>1906</v>
      </c>
      <c r="D42635">
        <v>3045795</v>
      </c>
      <c r="J42635">
        <v>2.6115927845239639E-2</v>
      </c>
      <c r="K42635">
        <v>1.9787556084338576E-5</v>
      </c>
      <c r="L42635">
        <v>1.402334964950569E-5</v>
      </c>
      <c r="M42635">
        <v>3.81215795641765E-5</v>
      </c>
      <c r="N42635">
        <v>4.3106715565954801E-6</v>
      </c>
    </row>
    <row r="42636" spans="1:14" x14ac:dyDescent="0.55000000000000004">
      <c r="A42636" s="1" t="s">
        <v>441</v>
      </c>
      <c r="B42636" t="s">
        <v>442</v>
      </c>
      <c r="C42636">
        <v>1907</v>
      </c>
      <c r="D42636">
        <v>3088833</v>
      </c>
      <c r="J42636">
        <v>2.6480793952941895E-2</v>
      </c>
      <c r="K42636">
        <v>2.0544421204249375E-5</v>
      </c>
      <c r="L42636">
        <v>1.4886300050420688E-5</v>
      </c>
      <c r="M42636">
        <v>3.9854970964370295E-5</v>
      </c>
      <c r="N42636">
        <v>4.4242474359634798E-6</v>
      </c>
    </row>
    <row r="42637" spans="1:14" x14ac:dyDescent="0.55000000000000004">
      <c r="A42637" s="1" t="s">
        <v>441</v>
      </c>
      <c r="B42637" t="s">
        <v>442</v>
      </c>
      <c r="C42637">
        <v>1908</v>
      </c>
      <c r="D42637">
        <v>3134318</v>
      </c>
      <c r="J42637">
        <v>2.687687985599041E-2</v>
      </c>
      <c r="K42637">
        <v>2.132759072992485E-5</v>
      </c>
      <c r="L42637">
        <v>1.5780600733705796E-5</v>
      </c>
      <c r="M42637">
        <v>4.1647934267530218E-5</v>
      </c>
      <c r="N42637">
        <v>4.5397437133942731E-6</v>
      </c>
    </row>
    <row r="42638" spans="1:14" x14ac:dyDescent="0.55000000000000004">
      <c r="A42638" s="1" t="s">
        <v>441</v>
      </c>
      <c r="B42638" t="s">
        <v>442</v>
      </c>
      <c r="C42638">
        <v>1909</v>
      </c>
      <c r="D42638">
        <v>3181450</v>
      </c>
      <c r="J42638">
        <v>2.7278546243906021E-2</v>
      </c>
      <c r="K42638">
        <v>2.2146008632262237E-5</v>
      </c>
      <c r="L42638">
        <v>1.6709549527149647E-5</v>
      </c>
      <c r="M42638">
        <v>4.3512740376172587E-5</v>
      </c>
      <c r="N42638">
        <v>4.6571803977712989E-6</v>
      </c>
    </row>
    <row r="42639" spans="1:14" x14ac:dyDescent="0.55000000000000004">
      <c r="A42639" s="1" t="s">
        <v>441</v>
      </c>
      <c r="B42639" t="s">
        <v>442</v>
      </c>
      <c r="C42639">
        <v>1910</v>
      </c>
      <c r="D42639">
        <v>3228010</v>
      </c>
      <c r="J42639">
        <v>2.7725797146558762E-2</v>
      </c>
      <c r="K42639">
        <v>2.3017581042950042E-5</v>
      </c>
      <c r="L42639">
        <v>1.7712749468046241E-5</v>
      </c>
      <c r="M42639">
        <v>4.550689845927991E-5</v>
      </c>
      <c r="N42639">
        <v>4.7765684030309785E-6</v>
      </c>
    </row>
    <row r="42640" spans="1:14" x14ac:dyDescent="0.55000000000000004">
      <c r="A42640" s="1" t="s">
        <v>441</v>
      </c>
      <c r="B42640" t="s">
        <v>442</v>
      </c>
      <c r="C42640">
        <v>1911</v>
      </c>
      <c r="D42640">
        <v>3253963</v>
      </c>
      <c r="J42640">
        <v>2.8161857277154919E-2</v>
      </c>
      <c r="K42640">
        <v>2.3897726350696757E-5</v>
      </c>
      <c r="L42640">
        <v>1.873574910860043E-5</v>
      </c>
      <c r="M42640">
        <v>4.7531444579362869E-5</v>
      </c>
      <c r="N42640">
        <v>4.8979700295603834E-6</v>
      </c>
    </row>
    <row r="42641" spans="1:14" x14ac:dyDescent="0.55000000000000004">
      <c r="A42641" s="1" t="s">
        <v>441</v>
      </c>
      <c r="B42641" t="s">
        <v>442</v>
      </c>
      <c r="C42641">
        <v>1912</v>
      </c>
      <c r="D42641">
        <v>3315633</v>
      </c>
      <c r="J42641">
        <v>2.8585163876414299E-2</v>
      </c>
      <c r="K42641">
        <v>2.478645728842821E-5</v>
      </c>
      <c r="L42641">
        <v>1.9786799384746701E-5</v>
      </c>
      <c r="M42641">
        <v>4.9594749725656584E-5</v>
      </c>
      <c r="N42641">
        <v>5.0214944167237263E-6</v>
      </c>
    </row>
    <row r="42642" spans="1:14" x14ac:dyDescent="0.55000000000000004">
      <c r="A42642" s="1" t="s">
        <v>441</v>
      </c>
      <c r="B42642" t="s">
        <v>442</v>
      </c>
      <c r="C42642">
        <v>1913</v>
      </c>
      <c r="D42642">
        <v>3377251</v>
      </c>
      <c r="J42642">
        <v>2.8999730944633484E-2</v>
      </c>
      <c r="K42642">
        <v>2.5701645427034236E-5</v>
      </c>
      <c r="L42642">
        <v>2.088899964292068E-5</v>
      </c>
      <c r="M42642">
        <v>5.1737879402935505E-5</v>
      </c>
      <c r="N42642">
        <v>5.1472316044964828E-6</v>
      </c>
    </row>
    <row r="42643" spans="1:14" x14ac:dyDescent="0.55000000000000004">
      <c r="A42643" s="1" t="s">
        <v>441</v>
      </c>
      <c r="B42643" t="s">
        <v>442</v>
      </c>
      <c r="C42643">
        <v>1914</v>
      </c>
      <c r="D42643">
        <v>3427777</v>
      </c>
      <c r="J42643">
        <v>2.9457174241542816E-2</v>
      </c>
      <c r="K42643">
        <v>2.6626736143953167E-5</v>
      </c>
      <c r="L42643">
        <v>2.2029149477020837E-5</v>
      </c>
      <c r="M42643">
        <v>5.3931144066154957E-5</v>
      </c>
      <c r="N42643">
        <v>5.2752561714441981E-6</v>
      </c>
    </row>
    <row r="42644" spans="1:14" x14ac:dyDescent="0.55000000000000004">
      <c r="A42644" s="1" t="s">
        <v>441</v>
      </c>
      <c r="B42644" t="s">
        <v>442</v>
      </c>
      <c r="C42644">
        <v>1915</v>
      </c>
      <c r="D42644">
        <v>3463334</v>
      </c>
      <c r="J42644">
        <v>2.9936177656054497E-2</v>
      </c>
      <c r="K42644">
        <v>2.7571955797611736E-5</v>
      </c>
      <c r="L42644">
        <v>2.3212200176203623E-5</v>
      </c>
      <c r="M42644">
        <v>5.6189783208537847E-5</v>
      </c>
      <c r="N42644">
        <v>5.405625870480435E-6</v>
      </c>
    </row>
    <row r="42645" spans="1:14" x14ac:dyDescent="0.55000000000000004">
      <c r="A42645" s="1" t="s">
        <v>441</v>
      </c>
      <c r="B42645" t="s">
        <v>442</v>
      </c>
      <c r="C42645">
        <v>1916</v>
      </c>
      <c r="D42645">
        <v>3492048</v>
      </c>
      <c r="J42645">
        <v>3.0507544055581093E-2</v>
      </c>
      <c r="K42645">
        <v>2.8631706300075169E-5</v>
      </c>
      <c r="L42645">
        <v>2.4545399355702106E-5</v>
      </c>
      <c r="M42645">
        <v>5.8715486375149339E-5</v>
      </c>
      <c r="N42645">
        <v>5.5383802646247196E-6</v>
      </c>
    </row>
    <row r="42646" spans="1:14" x14ac:dyDescent="0.55000000000000004">
      <c r="A42646" s="1" t="s">
        <v>441</v>
      </c>
      <c r="B42646" t="s">
        <v>442</v>
      </c>
      <c r="C42646">
        <v>1917</v>
      </c>
      <c r="D42646">
        <v>3521710</v>
      </c>
      <c r="J42646">
        <v>3.1198525801301003E-2</v>
      </c>
      <c r="K42646">
        <v>2.9807024475303479E-5</v>
      </c>
      <c r="L42646">
        <v>2.6081550458911806E-5</v>
      </c>
      <c r="M42646">
        <v>6.1562117480207235E-5</v>
      </c>
      <c r="N42646">
        <v>5.6735430007393006E-6</v>
      </c>
    </row>
    <row r="42647" spans="1:14" x14ac:dyDescent="0.55000000000000004">
      <c r="A42647" s="1" t="s">
        <v>441</v>
      </c>
      <c r="B42647" t="s">
        <v>442</v>
      </c>
      <c r="C42647">
        <v>1918</v>
      </c>
      <c r="D42647">
        <v>3557050</v>
      </c>
      <c r="J42647">
        <v>3.1987745314836502E-2</v>
      </c>
      <c r="K42647">
        <v>3.106895019300282E-5</v>
      </c>
      <c r="L42647">
        <v>2.7772799512604252E-5</v>
      </c>
      <c r="M42647">
        <v>6.4652871515136212E-5</v>
      </c>
      <c r="N42647">
        <v>5.8111204452870879E-6</v>
      </c>
    </row>
    <row r="42648" spans="1:14" x14ac:dyDescent="0.55000000000000004">
      <c r="A42648" s="1" t="s">
        <v>441</v>
      </c>
      <c r="B42648" t="s">
        <v>442</v>
      </c>
      <c r="C42648">
        <v>1919</v>
      </c>
      <c r="D42648">
        <v>3594336</v>
      </c>
      <c r="J42648">
        <v>3.3094815909862518E-2</v>
      </c>
      <c r="K42648">
        <v>3.2595835364190862E-5</v>
      </c>
      <c r="L42648">
        <v>2.9817150789313018E-5</v>
      </c>
      <c r="M42648">
        <v>6.8364090111572295E-5</v>
      </c>
      <c r="N42648">
        <v>5.951102139079012E-6</v>
      </c>
    </row>
    <row r="42649" spans="1:14" x14ac:dyDescent="0.55000000000000004">
      <c r="A42649" s="1" t="s">
        <v>441</v>
      </c>
      <c r="B42649" t="s">
        <v>442</v>
      </c>
      <c r="C42649">
        <v>1920</v>
      </c>
      <c r="D42649">
        <v>3639403</v>
      </c>
      <c r="J42649">
        <v>3.4226883202791214E-2</v>
      </c>
      <c r="K42649">
        <v>3.4147156839026138E-5</v>
      </c>
      <c r="L42649">
        <v>3.2112300687003881E-5</v>
      </c>
      <c r="M42649">
        <v>7.2352915594819933E-5</v>
      </c>
      <c r="N42649">
        <v>6.0934594330319669E-6</v>
      </c>
    </row>
    <row r="42650" spans="1:14" x14ac:dyDescent="0.55000000000000004">
      <c r="A42650" s="1" t="s">
        <v>441</v>
      </c>
      <c r="B42650" t="s">
        <v>442</v>
      </c>
      <c r="C42650">
        <v>1921</v>
      </c>
      <c r="D42650">
        <v>3697114</v>
      </c>
      <c r="J42650">
        <v>3.5288743674755096E-2</v>
      </c>
      <c r="K42650">
        <v>3.5622382711153477E-5</v>
      </c>
      <c r="L42650">
        <v>3.4343098377576098E-5</v>
      </c>
      <c r="M42650">
        <v>7.6203650678507984E-5</v>
      </c>
      <c r="N42650">
        <v>6.238163223315496E-6</v>
      </c>
    </row>
    <row r="42651" spans="1:14" x14ac:dyDescent="0.55000000000000004">
      <c r="A42651" s="1" t="s">
        <v>441</v>
      </c>
      <c r="B42651" t="s">
        <v>442</v>
      </c>
      <c r="C42651">
        <v>1922</v>
      </c>
      <c r="D42651">
        <v>3763256</v>
      </c>
      <c r="J42651">
        <v>3.6619704216718674E-2</v>
      </c>
      <c r="K42651">
        <v>3.7403056921903037E-5</v>
      </c>
      <c r="L42651">
        <v>3.7016099668107927E-5</v>
      </c>
      <c r="M42651">
        <v>8.0804362369235605E-5</v>
      </c>
      <c r="N42651">
        <v>6.3852016864984762E-6</v>
      </c>
    </row>
    <row r="42652" spans="1:14" x14ac:dyDescent="0.55000000000000004">
      <c r="A42652" s="1" t="s">
        <v>441</v>
      </c>
      <c r="B42652" t="s">
        <v>442</v>
      </c>
      <c r="C42652">
        <v>1923</v>
      </c>
      <c r="D42652">
        <v>3831991</v>
      </c>
      <c r="J42652">
        <v>3.7967801094055176E-2</v>
      </c>
      <c r="K42652">
        <v>3.9334194298135117E-5</v>
      </c>
      <c r="L42652">
        <v>3.98144984501414E-5</v>
      </c>
      <c r="M42652">
        <v>8.568327029934153E-5</v>
      </c>
      <c r="N42652">
        <v>6.5345775510650128E-6</v>
      </c>
    </row>
    <row r="42653" spans="1:14" x14ac:dyDescent="0.55000000000000004">
      <c r="A42653" s="1" t="s">
        <v>441</v>
      </c>
      <c r="B42653" t="s">
        <v>442</v>
      </c>
      <c r="C42653">
        <v>1924</v>
      </c>
      <c r="D42653">
        <v>3904941</v>
      </c>
      <c r="J42653">
        <v>3.9364814758300781E-2</v>
      </c>
      <c r="K42653">
        <v>4.1366907680639997E-5</v>
      </c>
      <c r="L42653">
        <v>4.2776249756570905E-5</v>
      </c>
      <c r="M42653">
        <v>9.0829467808362097E-5</v>
      </c>
      <c r="N42653">
        <v>6.686306278425036E-6</v>
      </c>
    </row>
    <row r="42654" spans="1:14" x14ac:dyDescent="0.55000000000000004">
      <c r="A42654" s="1" t="s">
        <v>441</v>
      </c>
      <c r="B42654" t="s">
        <v>442</v>
      </c>
      <c r="C42654">
        <v>1925</v>
      </c>
      <c r="D42654">
        <v>3987618</v>
      </c>
      <c r="J42654">
        <v>4.0869630873203278E-2</v>
      </c>
      <c r="K42654">
        <v>4.3596435716608539E-5</v>
      </c>
      <c r="L42654">
        <v>4.5952499931445345E-5</v>
      </c>
      <c r="M42654">
        <v>9.6389354439452277E-5</v>
      </c>
      <c r="N42654">
        <v>6.8404197008931078E-6</v>
      </c>
    </row>
    <row r="42655" spans="1:14" x14ac:dyDescent="0.55000000000000004">
      <c r="A42655" s="1" t="s">
        <v>441</v>
      </c>
      <c r="B42655" t="s">
        <v>442</v>
      </c>
      <c r="C42655">
        <v>1926</v>
      </c>
      <c r="D42655">
        <v>4078400</v>
      </c>
      <c r="J42655">
        <v>4.2444225400686264E-2</v>
      </c>
      <c r="K42655">
        <v>4.5968488848302513E-5</v>
      </c>
      <c r="L42655">
        <v>4.9272301112068817E-5</v>
      </c>
      <c r="M42655">
        <v>1.0223774734186009E-4</v>
      </c>
      <c r="N42655">
        <v>6.9969610194675624E-6</v>
      </c>
    </row>
    <row r="42656" spans="1:14" x14ac:dyDescent="0.55000000000000004">
      <c r="A42656" s="1" t="s">
        <v>441</v>
      </c>
      <c r="B42656" t="s">
        <v>442</v>
      </c>
      <c r="C42656">
        <v>1927</v>
      </c>
      <c r="D42656">
        <v>4173398</v>
      </c>
      <c r="J42656">
        <v>4.3995846062898643E-2</v>
      </c>
      <c r="K42656">
        <v>4.8420530220028013E-5</v>
      </c>
      <c r="L42656">
        <v>5.2704301197081811E-5</v>
      </c>
      <c r="M42656">
        <v>1.082808230421506E-4</v>
      </c>
      <c r="N42656">
        <v>7.1559888965566643E-6</v>
      </c>
    </row>
    <row r="42657" spans="1:14" x14ac:dyDescent="0.55000000000000004">
      <c r="A42657" s="1" t="s">
        <v>441</v>
      </c>
      <c r="B42657" t="s">
        <v>442</v>
      </c>
      <c r="C42657">
        <v>1928</v>
      </c>
      <c r="D42657">
        <v>4270016</v>
      </c>
      <c r="J42657">
        <v>4.5271415263414383E-2</v>
      </c>
      <c r="K42657">
        <v>5.0648744945647195E-5</v>
      </c>
      <c r="L42657">
        <v>5.5842599977040663E-5</v>
      </c>
      <c r="M42657">
        <v>1.138089210144244E-4</v>
      </c>
      <c r="N42657">
        <v>7.3175756369892042E-6</v>
      </c>
    </row>
    <row r="42658" spans="1:14" x14ac:dyDescent="0.55000000000000004">
      <c r="A42658" s="1" t="s">
        <v>441</v>
      </c>
      <c r="B42658" t="s">
        <v>442</v>
      </c>
      <c r="C42658">
        <v>1929</v>
      </c>
      <c r="D42658">
        <v>4375389</v>
      </c>
      <c r="J42658">
        <v>4.648459330201149E-2</v>
      </c>
      <c r="K42658">
        <v>5.2855368267046288E-5</v>
      </c>
      <c r="L42658">
        <v>5.906670048716478E-5</v>
      </c>
      <c r="M42658">
        <v>1.1940387776121496E-4</v>
      </c>
      <c r="N42658">
        <v>7.4818076427618507E-6</v>
      </c>
    </row>
    <row r="42659" spans="1:14" x14ac:dyDescent="0.55000000000000004">
      <c r="A42659" s="1" t="s">
        <v>441</v>
      </c>
      <c r="B42659" t="s">
        <v>442</v>
      </c>
      <c r="C42659">
        <v>1930</v>
      </c>
      <c r="D42659">
        <v>4490164</v>
      </c>
      <c r="J42659">
        <v>4.7732889652252197E-2</v>
      </c>
      <c r="K42659">
        <v>5.5122567573562264E-5</v>
      </c>
      <c r="L42659">
        <v>6.2363396864384413E-5</v>
      </c>
      <c r="M42659">
        <v>1.2513475667219609E-4</v>
      </c>
      <c r="N42659">
        <v>7.6487858677865006E-6</v>
      </c>
    </row>
    <row r="42660" spans="1:14" x14ac:dyDescent="0.55000000000000004">
      <c r="A42660" s="1" t="s">
        <v>441</v>
      </c>
      <c r="B42660" t="s">
        <v>442</v>
      </c>
      <c r="C42660">
        <v>1931</v>
      </c>
      <c r="D42660">
        <v>4611423</v>
      </c>
      <c r="J42660">
        <v>4.8872072249650955E-2</v>
      </c>
      <c r="K42660">
        <v>5.728416726924479E-5</v>
      </c>
      <c r="L42660">
        <v>6.549015233758837E-5</v>
      </c>
      <c r="M42660">
        <v>1.3059296179562807E-4</v>
      </c>
      <c r="N42660">
        <v>7.8186430982896127E-6</v>
      </c>
    </row>
    <row r="42661" spans="1:14" x14ac:dyDescent="0.55000000000000004">
      <c r="A42661" s="1" t="s">
        <v>441</v>
      </c>
      <c r="B42661" t="s">
        <v>442</v>
      </c>
      <c r="C42661">
        <v>1932</v>
      </c>
      <c r="D42661">
        <v>4734952</v>
      </c>
      <c r="J42661">
        <v>4.9991041421890259E-2</v>
      </c>
      <c r="K42661">
        <v>5.9441124903969467E-5</v>
      </c>
      <c r="L42661">
        <v>6.8585548433475196E-5</v>
      </c>
      <c r="M42661">
        <v>1.3601822138298303E-4</v>
      </c>
      <c r="N42661">
        <v>7.991543498064857E-6</v>
      </c>
    </row>
    <row r="42662" spans="1:14" x14ac:dyDescent="0.55000000000000004">
      <c r="A42662" s="1" t="s">
        <v>441</v>
      </c>
      <c r="B42662" t="s">
        <v>442</v>
      </c>
      <c r="C42662">
        <v>1933</v>
      </c>
      <c r="D42662">
        <v>4860102</v>
      </c>
      <c r="J42662">
        <v>5.1228668540716171E-2</v>
      </c>
      <c r="K42662">
        <v>6.181128992466256E-5</v>
      </c>
      <c r="L42662">
        <v>7.1951551944948733E-5</v>
      </c>
      <c r="M42662">
        <v>1.4193048991728574E-4</v>
      </c>
      <c r="N42662">
        <v>8.1676553236320615E-6</v>
      </c>
    </row>
    <row r="42663" spans="1:14" x14ac:dyDescent="0.55000000000000004">
      <c r="A42663" s="1" t="s">
        <v>441</v>
      </c>
      <c r="B42663" t="s">
        <v>442</v>
      </c>
      <c r="C42663">
        <v>1934</v>
      </c>
      <c r="D42663">
        <v>4985901</v>
      </c>
      <c r="J42663">
        <v>5.2380796521902077E-2</v>
      </c>
      <c r="K42663">
        <v>6.4227220718748868E-5</v>
      </c>
      <c r="L42663">
        <v>7.532414747402072E-5</v>
      </c>
      <c r="M42663">
        <v>1.4789852139074355E-4</v>
      </c>
      <c r="N42663">
        <v>8.3471513789845631E-6</v>
      </c>
    </row>
    <row r="42664" spans="1:14" x14ac:dyDescent="0.55000000000000004">
      <c r="A42664" s="1" t="s">
        <v>441</v>
      </c>
      <c r="B42664" t="s">
        <v>442</v>
      </c>
      <c r="C42664">
        <v>1935</v>
      </c>
      <c r="D42664">
        <v>5112023</v>
      </c>
      <c r="J42664">
        <v>5.3570155054330826E-2</v>
      </c>
      <c r="K42664">
        <v>6.6831060394179076E-5</v>
      </c>
      <c r="L42664">
        <v>7.8823803050909191E-5</v>
      </c>
      <c r="M42664">
        <v>1.5418506518471986E-4</v>
      </c>
      <c r="N42664">
        <v>8.5302117440733127E-6</v>
      </c>
    </row>
    <row r="42665" spans="1:14" x14ac:dyDescent="0.55000000000000004">
      <c r="A42665" s="1" t="s">
        <v>441</v>
      </c>
      <c r="B42665" t="s">
        <v>442</v>
      </c>
      <c r="C42665">
        <v>1936</v>
      </c>
      <c r="D42665">
        <v>5242361</v>
      </c>
      <c r="J42665">
        <v>5.4837752133607864E-2</v>
      </c>
      <c r="K42665">
        <v>6.9602465373463929E-5</v>
      </c>
      <c r="L42665">
        <v>8.2655096775852144E-5</v>
      </c>
      <c r="M42665">
        <v>1.6097458137664944E-4</v>
      </c>
      <c r="N42665">
        <v>8.7170192273333669E-6</v>
      </c>
    </row>
    <row r="42666" spans="1:14" x14ac:dyDescent="0.55000000000000004">
      <c r="A42666" s="1" t="s">
        <v>441</v>
      </c>
      <c r="B42666" t="s">
        <v>442</v>
      </c>
      <c r="C42666">
        <v>1937</v>
      </c>
      <c r="D42666">
        <v>5379507</v>
      </c>
      <c r="J42666">
        <v>5.6199312210083008E-2</v>
      </c>
      <c r="K42666">
        <v>7.2585680754855275E-5</v>
      </c>
      <c r="L42666">
        <v>8.6809799540787935E-5</v>
      </c>
      <c r="M42666">
        <v>1.6830324602779001E-4</v>
      </c>
      <c r="N42666">
        <v>8.9077630036626942E-6</v>
      </c>
    </row>
    <row r="42667" spans="1:14" x14ac:dyDescent="0.55000000000000004">
      <c r="A42667" s="1" t="s">
        <v>441</v>
      </c>
      <c r="B42667" t="s">
        <v>442</v>
      </c>
      <c r="C42667">
        <v>1938</v>
      </c>
      <c r="D42667">
        <v>5521193</v>
      </c>
      <c r="J42667">
        <v>5.7671304792165763E-2</v>
      </c>
      <c r="K42667">
        <v>7.5842959631700069E-5</v>
      </c>
      <c r="L42667">
        <v>9.1141053417231874E-5</v>
      </c>
      <c r="M42667">
        <v>1.7608664347790182E-4</v>
      </c>
      <c r="N42667">
        <v>9.1026395239168778E-6</v>
      </c>
    </row>
    <row r="42668" spans="1:14" x14ac:dyDescent="0.55000000000000004">
      <c r="A42668" s="1" t="s">
        <v>441</v>
      </c>
      <c r="B42668" t="s">
        <v>442</v>
      </c>
      <c r="C42668">
        <v>1939</v>
      </c>
      <c r="D42668">
        <v>5669363</v>
      </c>
      <c r="J42668">
        <v>5.9310957789421082E-2</v>
      </c>
      <c r="K42668">
        <v>7.9410412581637502E-5</v>
      </c>
      <c r="L42668">
        <v>9.6025047241710126E-5</v>
      </c>
      <c r="M42668">
        <v>1.8473730597179383E-4</v>
      </c>
      <c r="N42668">
        <v>9.3018470579409041E-6</v>
      </c>
    </row>
    <row r="42669" spans="1:14" x14ac:dyDescent="0.55000000000000004">
      <c r="A42669" s="1" t="s">
        <v>441</v>
      </c>
      <c r="B42669" t="s">
        <v>442</v>
      </c>
      <c r="C42669">
        <v>1940</v>
      </c>
      <c r="D42669">
        <v>5826611</v>
      </c>
      <c r="J42669">
        <v>6.1021815985441208E-2</v>
      </c>
      <c r="K42669">
        <v>8.3305036241654307E-5</v>
      </c>
      <c r="L42669">
        <v>1.0118130012415349E-4</v>
      </c>
      <c r="M42669">
        <v>1.9399193115532401E-4</v>
      </c>
      <c r="N42669">
        <v>9.5055920610320754E-6</v>
      </c>
    </row>
    <row r="42670" spans="1:14" x14ac:dyDescent="0.55000000000000004">
      <c r="A42670" s="1" t="s">
        <v>441</v>
      </c>
      <c r="B42670" t="s">
        <v>442</v>
      </c>
      <c r="C42670">
        <v>1941</v>
      </c>
      <c r="D42670">
        <v>5994558</v>
      </c>
      <c r="J42670">
        <v>6.2774300575256348E-2</v>
      </c>
      <c r="K42670">
        <v>8.7662716396152973E-5</v>
      </c>
      <c r="L42670">
        <v>1.0642131383065134E-4</v>
      </c>
      <c r="M42670">
        <v>2.0380009664222601E-4</v>
      </c>
      <c r="N42670">
        <v>9.7160627774428576E-6</v>
      </c>
    </row>
    <row r="42671" spans="1:14" x14ac:dyDescent="0.55000000000000004">
      <c r="A42671" s="1" t="s">
        <v>441</v>
      </c>
      <c r="B42671" t="s">
        <v>442</v>
      </c>
      <c r="C42671">
        <v>1942</v>
      </c>
      <c r="D42671">
        <v>6163154</v>
      </c>
      <c r="J42671">
        <v>6.4108595252037048E-2</v>
      </c>
      <c r="K42671">
        <v>9.1563888418022543E-5</v>
      </c>
      <c r="L42671">
        <v>1.1096169328084216E-4</v>
      </c>
      <c r="M42671">
        <v>2.1246251708362252E-4</v>
      </c>
      <c r="N42671">
        <v>9.9369353847578168E-6</v>
      </c>
    </row>
    <row r="42672" spans="1:14" x14ac:dyDescent="0.55000000000000004">
      <c r="A42672" s="1" t="s">
        <v>441</v>
      </c>
      <c r="B42672" t="s">
        <v>442</v>
      </c>
      <c r="C42672">
        <v>1943</v>
      </c>
      <c r="D42672">
        <v>6278902</v>
      </c>
      <c r="J42672">
        <v>6.5467372536659241E-2</v>
      </c>
      <c r="K42672">
        <v>9.5742077974136919E-5</v>
      </c>
      <c r="L42672">
        <v>1.1550523777259514E-4</v>
      </c>
      <c r="M42672">
        <v>2.2141844965517521E-4</v>
      </c>
      <c r="N42672">
        <v>1.0171141184400769E-5</v>
      </c>
    </row>
    <row r="42673" spans="1:14" x14ac:dyDescent="0.55000000000000004">
      <c r="A42673" s="1" t="s">
        <v>441</v>
      </c>
      <c r="B42673" t="s">
        <v>442</v>
      </c>
      <c r="C42673">
        <v>1944</v>
      </c>
      <c r="D42673">
        <v>6341801</v>
      </c>
      <c r="J42673">
        <v>6.6438190639019012E-2</v>
      </c>
      <c r="K42673">
        <v>9.961464820662512E-5</v>
      </c>
      <c r="L42673">
        <v>1.1925689614145084E-4</v>
      </c>
      <c r="M42673">
        <v>2.2929240367375312E-4</v>
      </c>
      <c r="N42673">
        <v>1.0420868420624174E-5</v>
      </c>
    </row>
    <row r="42674" spans="1:14" x14ac:dyDescent="0.55000000000000004">
      <c r="A42674" s="1" t="s">
        <v>441</v>
      </c>
      <c r="B42674" t="s">
        <v>442</v>
      </c>
      <c r="C42674">
        <v>1945</v>
      </c>
      <c r="D42674">
        <v>6354446</v>
      </c>
      <c r="J42674">
        <v>6.7023158073425293E-2</v>
      </c>
      <c r="K42674">
        <v>1.0292916704202072E-4</v>
      </c>
      <c r="L42674">
        <v>1.2200744095025584E-4</v>
      </c>
      <c r="M42674">
        <v>2.3562417482025921E-4</v>
      </c>
      <c r="N42674">
        <v>1.0687565008993261E-5</v>
      </c>
    </row>
    <row r="42675" spans="1:14" x14ac:dyDescent="0.55000000000000004">
      <c r="A42675" s="1" t="s">
        <v>441</v>
      </c>
      <c r="B42675" t="s">
        <v>442</v>
      </c>
      <c r="C42675">
        <v>1946</v>
      </c>
      <c r="D42675">
        <v>6298031</v>
      </c>
      <c r="J42675">
        <v>6.7765548825263977E-2</v>
      </c>
      <c r="K42675">
        <v>1.0677723912522195E-4</v>
      </c>
      <c r="L42675">
        <v>1.2511109525803477E-4</v>
      </c>
      <c r="M42675">
        <v>2.4286026018671691E-4</v>
      </c>
      <c r="N42675">
        <v>1.0971933988912497E-5</v>
      </c>
    </row>
    <row r="42676" spans="1:14" x14ac:dyDescent="0.55000000000000004">
      <c r="A42676" s="1" t="s">
        <v>441</v>
      </c>
      <c r="B42676" t="s">
        <v>442</v>
      </c>
      <c r="C42676">
        <v>1947</v>
      </c>
      <c r="D42676">
        <v>6351203</v>
      </c>
      <c r="J42676">
        <v>6.8691983819007874E-2</v>
      </c>
      <c r="K42676">
        <v>1.1120950512122364E-4</v>
      </c>
      <c r="L42676">
        <v>1.2861369759775698E-4</v>
      </c>
      <c r="M42676">
        <v>2.5109713897109032E-4</v>
      </c>
      <c r="N42676">
        <v>1.1273934433120305E-5</v>
      </c>
    </row>
    <row r="42677" spans="1:14" x14ac:dyDescent="0.55000000000000004">
      <c r="A42677" s="1" t="s">
        <v>441</v>
      </c>
      <c r="B42677" t="s">
        <v>442</v>
      </c>
      <c r="C42677">
        <v>1948</v>
      </c>
      <c r="D42677">
        <v>6589183</v>
      </c>
      <c r="J42677">
        <v>6.989055871963501E-2</v>
      </c>
      <c r="K42677">
        <v>1.1660583550110459E-4</v>
      </c>
      <c r="L42677">
        <v>1.3243136345408857E-4</v>
      </c>
      <c r="M42677">
        <v>2.6062998222187161E-4</v>
      </c>
      <c r="N42677">
        <v>1.159278690465726E-5</v>
      </c>
    </row>
    <row r="42678" spans="1:14" x14ac:dyDescent="0.55000000000000004">
      <c r="A42678" s="1" t="s">
        <v>441</v>
      </c>
      <c r="B42678" t="s">
        <v>442</v>
      </c>
      <c r="C42678">
        <v>1949</v>
      </c>
      <c r="D42678">
        <v>7119288</v>
      </c>
      <c r="J42678">
        <v>7.1174353361129761E-2</v>
      </c>
      <c r="K42678">
        <v>1.2244177924003452E-4</v>
      </c>
      <c r="L42678">
        <v>1.3622747792396694E-4</v>
      </c>
      <c r="M42678">
        <v>2.7059621061198413E-4</v>
      </c>
      <c r="N42678">
        <v>1.1926963452424388E-5</v>
      </c>
    </row>
    <row r="42679" spans="1:14" x14ac:dyDescent="0.55000000000000004">
      <c r="A42679" s="1" t="s">
        <v>441</v>
      </c>
      <c r="B42679" t="s">
        <v>442</v>
      </c>
      <c r="C42679">
        <v>1950</v>
      </c>
      <c r="D42679">
        <v>7623139</v>
      </c>
      <c r="J42679">
        <v>7.2280578315258026E-2</v>
      </c>
      <c r="K42679">
        <v>1.2832264474127442E-4</v>
      </c>
      <c r="L42679">
        <v>1.3999383372720331E-4</v>
      </c>
      <c r="M42679">
        <v>2.8059066971763968E-4</v>
      </c>
      <c r="N42679">
        <v>1.2274198525119571E-5</v>
      </c>
    </row>
    <row r="42680" spans="1:14" x14ac:dyDescent="0.55000000000000004">
      <c r="A42680" s="1" t="s">
        <v>441</v>
      </c>
      <c r="B42680" t="s">
        <v>442</v>
      </c>
      <c r="C42680">
        <v>1951</v>
      </c>
      <c r="D42680">
        <v>7934693</v>
      </c>
      <c r="J42680">
        <v>7.359679788351059E-2</v>
      </c>
      <c r="K42680">
        <v>1.3500660134013742E-4</v>
      </c>
      <c r="L42680">
        <v>1.4434912009164691E-4</v>
      </c>
      <c r="M42680">
        <v>2.9199005803093314E-4</v>
      </c>
      <c r="N42680">
        <v>1.2634332961170005E-5</v>
      </c>
    </row>
    <row r="42681" spans="1:14" x14ac:dyDescent="0.55000000000000004">
      <c r="A42681" s="1" t="s">
        <v>441</v>
      </c>
      <c r="B42681" t="s">
        <v>442</v>
      </c>
      <c r="C42681">
        <v>1952</v>
      </c>
      <c r="D42681">
        <v>8251047</v>
      </c>
      <c r="J42681">
        <v>7.5193099677562714E-2</v>
      </c>
      <c r="K42681">
        <v>1.4263433695305139E-4</v>
      </c>
      <c r="L42681">
        <v>1.4932305202819407E-4</v>
      </c>
      <c r="M42681">
        <v>3.0496693216264248E-4</v>
      </c>
      <c r="N42681">
        <v>1.3009557733312249E-5</v>
      </c>
    </row>
    <row r="42682" spans="1:14" x14ac:dyDescent="0.55000000000000004">
      <c r="A42682" s="1" t="s">
        <v>441</v>
      </c>
      <c r="B42682" t="s">
        <v>442</v>
      </c>
      <c r="C42682">
        <v>1953</v>
      </c>
      <c r="D42682">
        <v>8572129</v>
      </c>
      <c r="J42682">
        <v>7.6734207570552826E-2</v>
      </c>
      <c r="K42682">
        <v>1.504774991190061E-4</v>
      </c>
      <c r="L42682">
        <v>1.5431665815412998E-4</v>
      </c>
      <c r="M42682">
        <v>3.1819584546610713E-4</v>
      </c>
      <c r="N42682">
        <v>1.3401680917013437E-5</v>
      </c>
    </row>
    <row r="42683" spans="1:14" x14ac:dyDescent="0.55000000000000004">
      <c r="A42683" s="1" t="s">
        <v>441</v>
      </c>
      <c r="B42683" t="s">
        <v>442</v>
      </c>
      <c r="C42683">
        <v>1954</v>
      </c>
      <c r="D42683">
        <v>8897782</v>
      </c>
      <c r="J42683">
        <v>7.828696072101593E-2</v>
      </c>
      <c r="K42683">
        <v>1.5868061746004969E-4</v>
      </c>
      <c r="L42683">
        <v>1.5945707855280489E-4</v>
      </c>
      <c r="M42683">
        <v>3.3194982097484171E-4</v>
      </c>
      <c r="N42683">
        <v>1.381212678097654E-5</v>
      </c>
    </row>
    <row r="42684" spans="1:14" x14ac:dyDescent="0.55000000000000004">
      <c r="A42684" s="1" t="s">
        <v>441</v>
      </c>
      <c r="B42684" t="s">
        <v>442</v>
      </c>
      <c r="C42684">
        <v>1955</v>
      </c>
      <c r="D42684">
        <v>9229468</v>
      </c>
      <c r="J42684">
        <v>7.9820610582828522E-2</v>
      </c>
      <c r="K42684">
        <v>1.6746949404478073E-4</v>
      </c>
      <c r="L42684">
        <v>1.6476075688842684E-4</v>
      </c>
      <c r="M42684">
        <v>3.4647219581529498E-4</v>
      </c>
      <c r="N42684">
        <v>1.424193487764569E-5</v>
      </c>
    </row>
    <row r="42685" spans="1:14" x14ac:dyDescent="0.55000000000000004">
      <c r="A42685" s="1" t="s">
        <v>441</v>
      </c>
      <c r="B42685" t="s">
        <v>442</v>
      </c>
      <c r="C42685">
        <v>1956</v>
      </c>
      <c r="D42685">
        <v>9567059</v>
      </c>
      <c r="J42685">
        <v>8.1350915133953094E-2</v>
      </c>
      <c r="K42685">
        <v>1.766443601809442E-4</v>
      </c>
      <c r="L42685">
        <v>1.7032513278536501E-4</v>
      </c>
      <c r="M42685">
        <v>3.6166125210002065E-4</v>
      </c>
      <c r="N42685">
        <v>1.4691764590679668E-5</v>
      </c>
    </row>
    <row r="42686" spans="1:14" x14ac:dyDescent="0.55000000000000004">
      <c r="A42686" s="1" t="s">
        <v>441</v>
      </c>
      <c r="B42686" t="s">
        <v>442</v>
      </c>
      <c r="C42686">
        <v>1957</v>
      </c>
      <c r="D42686">
        <v>9909456</v>
      </c>
      <c r="J42686">
        <v>8.2869872450828552E-2</v>
      </c>
      <c r="K42686">
        <v>1.8630060367286205E-4</v>
      </c>
      <c r="L42686">
        <v>1.7597363330423832E-4</v>
      </c>
      <c r="M42686">
        <v>3.7743613938800991E-4</v>
      </c>
      <c r="N42686">
        <v>1.5161887858994303E-5</v>
      </c>
    </row>
    <row r="42687" spans="1:14" x14ac:dyDescent="0.55000000000000004">
      <c r="A42687" s="1" t="s">
        <v>441</v>
      </c>
      <c r="B42687" t="s">
        <v>442</v>
      </c>
      <c r="C42687">
        <v>1958</v>
      </c>
      <c r="D42687">
        <v>10256967</v>
      </c>
      <c r="J42687">
        <v>8.4477789700031281E-2</v>
      </c>
      <c r="K42687">
        <v>1.9653188064694405E-4</v>
      </c>
      <c r="L42687">
        <v>1.8211474525742233E-4</v>
      </c>
      <c r="M42687">
        <v>3.942988114431501E-4</v>
      </c>
      <c r="N42687">
        <v>1.5652194633730687E-5</v>
      </c>
    </row>
    <row r="42688" spans="1:14" x14ac:dyDescent="0.55000000000000004">
      <c r="A42688" s="1" t="s">
        <v>441</v>
      </c>
      <c r="B42688" t="s">
        <v>442</v>
      </c>
      <c r="C42688">
        <v>1959</v>
      </c>
      <c r="D42688">
        <v>10612776</v>
      </c>
      <c r="J42688">
        <v>9.2030271887779236E-2</v>
      </c>
      <c r="K42688">
        <v>2.0729609241243452E-4</v>
      </c>
      <c r="L42688">
        <v>2.1712745365221051E-4</v>
      </c>
      <c r="M42688">
        <v>4.4058574712835252E-4</v>
      </c>
      <c r="N42688">
        <v>1.6162193787749857E-5</v>
      </c>
    </row>
    <row r="42689" spans="1:14" x14ac:dyDescent="0.55000000000000004">
      <c r="A42689" s="1" t="s">
        <v>441</v>
      </c>
      <c r="B42689" t="s">
        <v>442</v>
      </c>
      <c r="C42689">
        <v>1960</v>
      </c>
      <c r="D42689">
        <v>10983152</v>
      </c>
      <c r="J42689">
        <v>9.6270158886909485E-2</v>
      </c>
      <c r="K42689">
        <v>2.1789908350910991E-4</v>
      </c>
      <c r="L42689">
        <v>2.3800935014151037E-4</v>
      </c>
      <c r="M42689">
        <v>4.7259181155823171E-4</v>
      </c>
      <c r="N42689">
        <v>1.6683381545590237E-5</v>
      </c>
    </row>
    <row r="42690" spans="1:14" x14ac:dyDescent="0.55000000000000004">
      <c r="A42690" s="1" t="s">
        <v>441</v>
      </c>
      <c r="B42690" t="s">
        <v>442</v>
      </c>
      <c r="C42690">
        <v>1961</v>
      </c>
      <c r="D42690">
        <v>11371858</v>
      </c>
      <c r="J42690">
        <v>9.9264129996299744E-2</v>
      </c>
      <c r="K42690">
        <v>2.2839580196887255E-4</v>
      </c>
      <c r="L42690">
        <v>2.5360076688230038E-4</v>
      </c>
      <c r="M42690">
        <v>4.9921555910259485E-4</v>
      </c>
      <c r="N42690">
        <v>1.7218977518496104E-5</v>
      </c>
    </row>
    <row r="42691" spans="1:14" x14ac:dyDescent="0.55000000000000004">
      <c r="A42691" s="1" t="s">
        <v>441</v>
      </c>
      <c r="B42691" t="s">
        <v>442</v>
      </c>
      <c r="C42691">
        <v>1962</v>
      </c>
      <c r="D42691">
        <v>11779060</v>
      </c>
      <c r="J42691">
        <v>0.1019228920340538</v>
      </c>
      <c r="K42691">
        <v>2.3971678456291556E-4</v>
      </c>
      <c r="L42691">
        <v>2.6753655401989818E-4</v>
      </c>
      <c r="M42691">
        <v>5.2502064500004053E-4</v>
      </c>
      <c r="N42691">
        <v>1.7767293684300967E-5</v>
      </c>
    </row>
    <row r="42692" spans="1:14" x14ac:dyDescent="0.55000000000000004">
      <c r="A42692" s="1" t="s">
        <v>441</v>
      </c>
      <c r="B42692" t="s">
        <v>442</v>
      </c>
      <c r="C42692">
        <v>1963</v>
      </c>
      <c r="D42692">
        <v>12200155</v>
      </c>
      <c r="J42692">
        <v>0.10417937487363815</v>
      </c>
      <c r="K42692">
        <v>2.5097207981161773E-4</v>
      </c>
      <c r="L42692">
        <v>2.803793759085238E-4</v>
      </c>
      <c r="M42692">
        <v>5.4967222968116403E-4</v>
      </c>
      <c r="N42692">
        <v>1.8320755771128461E-5</v>
      </c>
    </row>
    <row r="42693" spans="1:14" x14ac:dyDescent="0.55000000000000004">
      <c r="A42693" s="1" t="s">
        <v>441</v>
      </c>
      <c r="B42693" t="s">
        <v>442</v>
      </c>
      <c r="C42693">
        <v>1964</v>
      </c>
      <c r="D42693">
        <v>12630949</v>
      </c>
      <c r="J42693">
        <v>0.10635644197463988</v>
      </c>
      <c r="K42693">
        <v>2.6261666789650917E-4</v>
      </c>
      <c r="L42693">
        <v>2.9332263511605561E-4</v>
      </c>
      <c r="M42693">
        <v>5.7482067495584488E-4</v>
      </c>
      <c r="N42693">
        <v>1.888136648631189E-5</v>
      </c>
    </row>
    <row r="42694" spans="1:14" x14ac:dyDescent="0.55000000000000004">
      <c r="A42694" s="1" t="s">
        <v>441</v>
      </c>
      <c r="B42694" t="s">
        <v>442</v>
      </c>
      <c r="C42694">
        <v>1965</v>
      </c>
      <c r="D42694">
        <v>13070711</v>
      </c>
      <c r="J42694">
        <v>0.10839122533798218</v>
      </c>
      <c r="K42694">
        <v>2.7485689497552812E-4</v>
      </c>
      <c r="L42694">
        <v>3.0590439564548433E-4</v>
      </c>
      <c r="M42694">
        <v>6.0021894751116633E-4</v>
      </c>
      <c r="N42694">
        <v>1.9457664166111499E-5</v>
      </c>
    </row>
    <row r="42695" spans="1:14" x14ac:dyDescent="0.55000000000000004">
      <c r="A42695" s="1" t="s">
        <v>441</v>
      </c>
      <c r="B42695" t="s">
        <v>442</v>
      </c>
      <c r="C42695">
        <v>1966</v>
      </c>
      <c r="D42695">
        <v>13515908</v>
      </c>
      <c r="J42695">
        <v>0.11028192192316057</v>
      </c>
      <c r="K42695">
        <v>2.8696013032458723E-4</v>
      </c>
      <c r="L42695">
        <v>3.1880172900855541E-4</v>
      </c>
      <c r="M42695">
        <v>6.2581890961155295E-4</v>
      </c>
      <c r="N42695">
        <v>2.0057035726495087E-5</v>
      </c>
    </row>
    <row r="42696" spans="1:14" x14ac:dyDescent="0.55000000000000004">
      <c r="A42696" s="1" t="s">
        <v>441</v>
      </c>
      <c r="B42696" t="s">
        <v>442</v>
      </c>
      <c r="C42696">
        <v>1967</v>
      </c>
      <c r="D42696">
        <v>13917831</v>
      </c>
      <c r="J42696">
        <v>0.11215108633041382</v>
      </c>
      <c r="K42696">
        <v>2.9896042542532086E-4</v>
      </c>
      <c r="L42696">
        <v>3.3237488241866231E-4</v>
      </c>
      <c r="M42696">
        <v>6.5200909739360213E-4</v>
      </c>
      <c r="N42696">
        <v>2.0673749531852081E-5</v>
      </c>
    </row>
    <row r="42697" spans="1:14" x14ac:dyDescent="0.55000000000000004">
      <c r="A42697" s="1" t="s">
        <v>441</v>
      </c>
      <c r="B42697" t="s">
        <v>442</v>
      </c>
      <c r="C42697">
        <v>1968</v>
      </c>
      <c r="D42697">
        <v>14271108</v>
      </c>
      <c r="J42697">
        <v>0.11391131579875946</v>
      </c>
      <c r="K42697">
        <v>3.1060050241649151E-4</v>
      </c>
      <c r="L42697">
        <v>3.4669457818381488E-4</v>
      </c>
      <c r="M42697">
        <v>6.7859579576179385E-4</v>
      </c>
      <c r="N42697">
        <v>2.1300731532392092E-5</v>
      </c>
    </row>
    <row r="42698" spans="1:14" x14ac:dyDescent="0.55000000000000004">
      <c r="A42698" s="1" t="s">
        <v>441</v>
      </c>
      <c r="B42698" t="s">
        <v>442</v>
      </c>
      <c r="C42698">
        <v>1969</v>
      </c>
      <c r="D42698">
        <v>14617243</v>
      </c>
      <c r="J42698">
        <v>0.11556854099035264</v>
      </c>
      <c r="K42698">
        <v>3.2198880217038095E-4</v>
      </c>
      <c r="L42698">
        <v>3.6175164859741926E-4</v>
      </c>
      <c r="M42698">
        <v>7.0566637441515923E-4</v>
      </c>
      <c r="N42698">
        <v>2.1925934561295435E-5</v>
      </c>
    </row>
    <row r="42699" spans="1:14" x14ac:dyDescent="0.55000000000000004">
      <c r="A42699" s="1" t="s">
        <v>441</v>
      </c>
      <c r="B42699" t="s">
        <v>442</v>
      </c>
      <c r="C42699">
        <v>1970</v>
      </c>
      <c r="D42699">
        <v>14957875</v>
      </c>
      <c r="J42699">
        <v>0.11731068789958954</v>
      </c>
      <c r="K42699">
        <v>3.3415324287489057E-4</v>
      </c>
      <c r="L42699">
        <v>3.777356178034097E-4</v>
      </c>
      <c r="M42699">
        <v>7.3446135502308607E-4</v>
      </c>
      <c r="N42699">
        <v>2.2572505258722231E-5</v>
      </c>
    </row>
    <row r="42700" spans="1:14" x14ac:dyDescent="0.55000000000000004">
      <c r="A42700" s="1" t="s">
        <v>441</v>
      </c>
      <c r="B42700" t="s">
        <v>442</v>
      </c>
      <c r="C42700">
        <v>1971</v>
      </c>
      <c r="D42700">
        <v>15292070</v>
      </c>
      <c r="J42700">
        <v>0.11901186406612396</v>
      </c>
      <c r="K42700">
        <v>3.4563586814329028E-4</v>
      </c>
      <c r="L42700">
        <v>3.9477238897234201E-4</v>
      </c>
      <c r="M42700">
        <v>7.6361728133633733E-4</v>
      </c>
      <c r="N42700">
        <v>2.3209029677673243E-5</v>
      </c>
    </row>
    <row r="42701" spans="1:14" x14ac:dyDescent="0.55000000000000004">
      <c r="A42701" s="1" t="s">
        <v>441</v>
      </c>
      <c r="B42701" t="s">
        <v>442</v>
      </c>
      <c r="C42701">
        <v>1972</v>
      </c>
      <c r="D42701">
        <v>15617412</v>
      </c>
      <c r="J42701">
        <v>0.12071099132299425</v>
      </c>
      <c r="K42701">
        <v>3.5625419695861638E-4</v>
      </c>
      <c r="L42701">
        <v>4.137230571359396E-4</v>
      </c>
      <c r="M42701">
        <v>7.9385068966075778E-4</v>
      </c>
      <c r="N42701">
        <v>2.3873431928222999E-5</v>
      </c>
    </row>
    <row r="42702" spans="1:14" x14ac:dyDescent="0.55000000000000004">
      <c r="A42702" s="1" t="s">
        <v>441</v>
      </c>
      <c r="B42702" t="s">
        <v>442</v>
      </c>
      <c r="C42702">
        <v>1973</v>
      </c>
      <c r="D42702">
        <v>15933851</v>
      </c>
      <c r="J42702">
        <v>0.12246205657720566</v>
      </c>
      <c r="K42702">
        <v>3.664838732220233E-4</v>
      </c>
      <c r="L42702">
        <v>4.3451119563542306E-4</v>
      </c>
      <c r="M42702">
        <v>8.2558358553797007E-4</v>
      </c>
      <c r="N42702">
        <v>2.4588513042544943E-5</v>
      </c>
    </row>
    <row r="42703" spans="1:14" x14ac:dyDescent="0.55000000000000004">
      <c r="A42703" s="1" t="s">
        <v>441</v>
      </c>
      <c r="B42703" t="s">
        <v>442</v>
      </c>
      <c r="C42703">
        <v>1974</v>
      </c>
      <c r="D42703">
        <v>16243908</v>
      </c>
      <c r="J42703">
        <v>0.1240917444229126</v>
      </c>
      <c r="K42703">
        <v>3.7671881727874279E-4</v>
      </c>
      <c r="L42703">
        <v>4.5475442311726511E-4</v>
      </c>
      <c r="M42703">
        <v>8.5678615141659975E-4</v>
      </c>
      <c r="N42703">
        <v>2.5312934667454101E-5</v>
      </c>
    </row>
    <row r="42704" spans="1:14" x14ac:dyDescent="0.55000000000000004">
      <c r="A42704" s="1" t="s">
        <v>441</v>
      </c>
      <c r="B42704" t="s">
        <v>442</v>
      </c>
      <c r="C42704">
        <v>1975</v>
      </c>
      <c r="D42704">
        <v>16551776</v>
      </c>
      <c r="J42704">
        <v>0.12584695219993591</v>
      </c>
      <c r="K42704">
        <v>3.8648929330520332E-4</v>
      </c>
      <c r="L42704">
        <v>4.7672374057583511E-4</v>
      </c>
      <c r="M42704">
        <v>8.8925607269629836E-4</v>
      </c>
      <c r="N42704">
        <v>2.604306246212218E-5</v>
      </c>
    </row>
    <row r="42705" spans="1:14" x14ac:dyDescent="0.55000000000000004">
      <c r="A42705" s="1" t="s">
        <v>441</v>
      </c>
      <c r="B42705" t="s">
        <v>442</v>
      </c>
      <c r="C42705">
        <v>1976</v>
      </c>
      <c r="D42705">
        <v>16860826</v>
      </c>
      <c r="J42705">
        <v>0.12829190492630005</v>
      </c>
      <c r="K42705">
        <v>3.9661661139689386E-4</v>
      </c>
      <c r="L42705">
        <v>5.0427240785211325E-4</v>
      </c>
      <c r="M42705">
        <v>9.2772836796939362E-4</v>
      </c>
      <c r="N42705">
        <v>2.6839377824217081E-5</v>
      </c>
    </row>
    <row r="42706" spans="1:14" x14ac:dyDescent="0.55000000000000004">
      <c r="A42706" s="1" t="s">
        <v>441</v>
      </c>
      <c r="B42706" t="s">
        <v>442</v>
      </c>
      <c r="C42706">
        <v>1977</v>
      </c>
      <c r="D42706">
        <v>17171488</v>
      </c>
      <c r="J42706">
        <v>0.13081303238868713</v>
      </c>
      <c r="K42706">
        <v>4.0617483318783343E-4</v>
      </c>
      <c r="L42706">
        <v>5.3401192417368293E-4</v>
      </c>
      <c r="M42706">
        <v>9.6787000074982643E-4</v>
      </c>
      <c r="N42706">
        <v>2.7683285225066356E-5</v>
      </c>
    </row>
    <row r="42707" spans="1:14" x14ac:dyDescent="0.55000000000000004">
      <c r="A42707" s="1" t="s">
        <v>441</v>
      </c>
      <c r="B42707" t="s">
        <v>442</v>
      </c>
      <c r="C42707">
        <v>1978</v>
      </c>
      <c r="D42707">
        <v>17482888</v>
      </c>
      <c r="J42707">
        <v>0.13369771838188171</v>
      </c>
      <c r="K42707">
        <v>4.150683234911412E-4</v>
      </c>
      <c r="L42707">
        <v>5.6806008797138929E-4</v>
      </c>
      <c r="M42707">
        <v>1.0117115452885628E-3</v>
      </c>
      <c r="N42707">
        <v>2.858318475773558E-5</v>
      </c>
    </row>
    <row r="42708" spans="1:14" x14ac:dyDescent="0.55000000000000004">
      <c r="A42708" s="1" t="s">
        <v>441</v>
      </c>
      <c r="B42708" t="s">
        <v>442</v>
      </c>
      <c r="C42708">
        <v>1979</v>
      </c>
      <c r="D42708">
        <v>17793468</v>
      </c>
      <c r="J42708">
        <v>0.13657251000404358</v>
      </c>
      <c r="K42708">
        <v>4.2289332486689091E-4</v>
      </c>
      <c r="L42708">
        <v>6.0423376271501184E-4</v>
      </c>
      <c r="M42708">
        <v>1.0566685814410448E-3</v>
      </c>
      <c r="N42708">
        <v>2.9541452022385783E-5</v>
      </c>
    </row>
    <row r="42709" spans="1:14" x14ac:dyDescent="0.55000000000000004">
      <c r="A42709" s="1" t="s">
        <v>441</v>
      </c>
      <c r="B42709" t="s">
        <v>442</v>
      </c>
      <c r="C42709">
        <v>1980</v>
      </c>
      <c r="D42709">
        <v>18100280</v>
      </c>
      <c r="J42709">
        <v>0.13977079093456268</v>
      </c>
      <c r="K42709">
        <v>4.3043273035436869E-4</v>
      </c>
      <c r="L42709">
        <v>6.4374844077974558E-4</v>
      </c>
      <c r="M42709">
        <v>1.1046597501263022E-3</v>
      </c>
      <c r="N42709">
        <v>3.0478589906124402E-5</v>
      </c>
    </row>
    <row r="42710" spans="1:14" x14ac:dyDescent="0.55000000000000004">
      <c r="A42710" s="1" t="s">
        <v>441</v>
      </c>
      <c r="B42710" t="s">
        <v>442</v>
      </c>
      <c r="C42710">
        <v>1981</v>
      </c>
      <c r="D42710">
        <v>18400564</v>
      </c>
      <c r="J42710">
        <v>0.14244149625301361</v>
      </c>
      <c r="K42710">
        <v>4.3770694173872471E-4</v>
      </c>
      <c r="L42710">
        <v>6.7960063461214304E-4</v>
      </c>
      <c r="M42710">
        <v>1.1486981529742479E-3</v>
      </c>
      <c r="N42710">
        <v>3.1390507501782849E-5</v>
      </c>
    </row>
    <row r="42711" spans="1:14" x14ac:dyDescent="0.55000000000000004">
      <c r="A42711" s="1" t="s">
        <v>441</v>
      </c>
      <c r="B42711" t="s">
        <v>442</v>
      </c>
      <c r="C42711">
        <v>1982</v>
      </c>
      <c r="D42711">
        <v>18692876</v>
      </c>
      <c r="J42711">
        <v>0.14494606852531433</v>
      </c>
      <c r="K42711">
        <v>4.4439328485168522E-4</v>
      </c>
      <c r="L42711">
        <v>7.1550376014783978E-4</v>
      </c>
      <c r="M42711">
        <v>1.1921740369871261E-3</v>
      </c>
      <c r="N42711">
        <v>3.2277024729410186E-5</v>
      </c>
    </row>
    <row r="42712" spans="1:14" x14ac:dyDescent="0.55000000000000004">
      <c r="A42712" s="1" t="s">
        <v>441</v>
      </c>
      <c r="B42712" t="s">
        <v>442</v>
      </c>
      <c r="C42712">
        <v>1983</v>
      </c>
      <c r="D42712">
        <v>18976102</v>
      </c>
      <c r="J42712">
        <v>0.147767573595047</v>
      </c>
      <c r="K42712">
        <v>4.5109080383554101E-4</v>
      </c>
      <c r="L42712">
        <v>7.5482414104044437E-4</v>
      </c>
      <c r="M42712">
        <v>1.2391317868605256E-3</v>
      </c>
      <c r="N42712">
        <v>3.3216852898476645E-5</v>
      </c>
    </row>
    <row r="42713" spans="1:14" x14ac:dyDescent="0.55000000000000004">
      <c r="A42713" s="1" t="s">
        <v>441</v>
      </c>
      <c r="B42713" t="s">
        <v>442</v>
      </c>
      <c r="C42713">
        <v>1984</v>
      </c>
      <c r="D42713">
        <v>19249256</v>
      </c>
      <c r="J42713">
        <v>0.15043944120407104</v>
      </c>
      <c r="K42713">
        <v>4.574874765239656E-4</v>
      </c>
      <c r="L42713">
        <v>7.9480663407593966E-4</v>
      </c>
      <c r="M42713">
        <v>1.2865052558481691E-3</v>
      </c>
      <c r="N42713">
        <v>3.4211196179967374E-5</v>
      </c>
    </row>
    <row r="42714" spans="1:14" x14ac:dyDescent="0.55000000000000004">
      <c r="A42714" s="1" t="s">
        <v>441</v>
      </c>
      <c r="B42714" t="s">
        <v>442</v>
      </c>
      <c r="C42714">
        <v>1985</v>
      </c>
      <c r="D42714">
        <v>19511876</v>
      </c>
      <c r="J42714">
        <v>0.15300536155700684</v>
      </c>
      <c r="K42714">
        <v>4.6410862705670297E-4</v>
      </c>
      <c r="L42714">
        <v>8.3472189726307988E-4</v>
      </c>
      <c r="M42714">
        <v>1.3340578880161047E-3</v>
      </c>
      <c r="N42714">
        <v>3.5227363696321845E-5</v>
      </c>
    </row>
    <row r="42715" spans="1:14" x14ac:dyDescent="0.55000000000000004">
      <c r="A42715" s="1" t="s">
        <v>441</v>
      </c>
      <c r="B42715" t="s">
        <v>442</v>
      </c>
      <c r="C42715">
        <v>1986</v>
      </c>
      <c r="D42715">
        <v>19761802</v>
      </c>
      <c r="J42715">
        <v>0.15592505037784576</v>
      </c>
      <c r="K42715">
        <v>4.702902224380523E-4</v>
      </c>
      <c r="L42715">
        <v>8.7894359603524208E-4</v>
      </c>
      <c r="M42715">
        <v>1.3855063589289784E-3</v>
      </c>
      <c r="N42715">
        <v>3.627257319749333E-5</v>
      </c>
    </row>
    <row r="42716" spans="1:14" x14ac:dyDescent="0.55000000000000004">
      <c r="A42716" s="1" t="s">
        <v>441</v>
      </c>
      <c r="B42716" t="s">
        <v>442</v>
      </c>
      <c r="C42716">
        <v>1987</v>
      </c>
      <c r="D42716">
        <v>19995934</v>
      </c>
      <c r="J42716">
        <v>0.15884193778038025</v>
      </c>
      <c r="K42716">
        <v>4.7617030213586986E-4</v>
      </c>
      <c r="L42716">
        <v>9.2489278176799417E-4</v>
      </c>
      <c r="M42716">
        <v>1.4384128153324127E-3</v>
      </c>
      <c r="N42716">
        <v>3.7349665944930166E-5</v>
      </c>
    </row>
    <row r="42717" spans="1:14" x14ac:dyDescent="0.55000000000000004">
      <c r="A42717" s="1" t="s">
        <v>441</v>
      </c>
      <c r="B42717" t="s">
        <v>442</v>
      </c>
      <c r="C42717">
        <v>1988</v>
      </c>
      <c r="D42717">
        <v>20211368</v>
      </c>
      <c r="J42717">
        <v>0.1623150110244751</v>
      </c>
      <c r="K42717">
        <v>4.8212328692898154E-4</v>
      </c>
      <c r="L42717">
        <v>9.7750488203018904E-4</v>
      </c>
      <c r="M42717">
        <v>1.498117228038609E-3</v>
      </c>
      <c r="N42717">
        <v>3.8489069993374869E-5</v>
      </c>
    </row>
    <row r="42718" spans="1:14" x14ac:dyDescent="0.55000000000000004">
      <c r="A42718" s="1" t="s">
        <v>441</v>
      </c>
      <c r="B42718" t="s">
        <v>442</v>
      </c>
      <c r="C42718">
        <v>1989</v>
      </c>
      <c r="D42718">
        <v>20404386</v>
      </c>
      <c r="J42718">
        <v>0.16613668203353882</v>
      </c>
      <c r="K42718">
        <v>4.882464709226042E-4</v>
      </c>
      <c r="L42718">
        <v>1.0345525806769729E-3</v>
      </c>
      <c r="M42718">
        <v>1.5624684747308493E-3</v>
      </c>
      <c r="N42718">
        <v>3.9669488614890718E-5</v>
      </c>
    </row>
    <row r="42719" spans="1:14" x14ac:dyDescent="0.55000000000000004">
      <c r="A42719" s="1" t="s">
        <v>441</v>
      </c>
      <c r="B42719" t="s">
        <v>442</v>
      </c>
      <c r="C42719">
        <v>1990</v>
      </c>
      <c r="D42719">
        <v>20586176</v>
      </c>
      <c r="J42719">
        <v>0.16978885233402252</v>
      </c>
      <c r="K42719">
        <v>4.9381994176656008E-4</v>
      </c>
      <c r="L42719">
        <v>1.0919962078332901E-3</v>
      </c>
      <c r="M42719">
        <v>1.6266991151496768E-3</v>
      </c>
      <c r="N42719">
        <v>4.0882896428229287E-5</v>
      </c>
    </row>
    <row r="42720" spans="1:14" x14ac:dyDescent="0.55000000000000004">
      <c r="A42720" s="1" t="s">
        <v>441</v>
      </c>
      <c r="B42720" t="s">
        <v>442</v>
      </c>
      <c r="C42720">
        <v>1991</v>
      </c>
      <c r="D42720">
        <v>20770622</v>
      </c>
      <c r="J42720">
        <v>0.17373751103878021</v>
      </c>
      <c r="K42720">
        <v>4.9942731857299805E-4</v>
      </c>
      <c r="L42720">
        <v>1.1536354431882501E-3</v>
      </c>
      <c r="M42720">
        <v>1.6951966099441051E-3</v>
      </c>
      <c r="N42720">
        <v>4.2133888200623915E-5</v>
      </c>
    </row>
    <row r="42721" spans="1:14" x14ac:dyDescent="0.55000000000000004">
      <c r="A42721" s="1" t="s">
        <v>441</v>
      </c>
      <c r="B42721" t="s">
        <v>442</v>
      </c>
      <c r="C42721">
        <v>1992</v>
      </c>
      <c r="D42721">
        <v>20952226</v>
      </c>
      <c r="J42721">
        <v>0.17805884778499603</v>
      </c>
      <c r="K42721">
        <v>5.0534680485725403E-4</v>
      </c>
      <c r="L42721">
        <v>1.2190993875265119E-3</v>
      </c>
      <c r="M42721">
        <v>1.7679058946669102E-3</v>
      </c>
      <c r="N42721">
        <v>4.3459738662932068E-5</v>
      </c>
    </row>
    <row r="42722" spans="1:14" x14ac:dyDescent="0.55000000000000004">
      <c r="A42722" s="1" t="s">
        <v>441</v>
      </c>
      <c r="B42722" t="s">
        <v>442</v>
      </c>
      <c r="C42722">
        <v>1993</v>
      </c>
      <c r="D42722">
        <v>21125720</v>
      </c>
      <c r="J42722">
        <v>0.18277350068092343</v>
      </c>
      <c r="K42722">
        <v>5.1117688417434692E-4</v>
      </c>
      <c r="L42722">
        <v>1.2897297274321318E-3</v>
      </c>
      <c r="M42722">
        <v>1.8457298865541816E-3</v>
      </c>
      <c r="N42722">
        <v>4.4823227653978392E-5</v>
      </c>
    </row>
    <row r="42723" spans="1:14" x14ac:dyDescent="0.55000000000000004">
      <c r="A42723" s="1" t="s">
        <v>441</v>
      </c>
      <c r="B42723" t="s">
        <v>442</v>
      </c>
      <c r="C42723">
        <v>1994</v>
      </c>
      <c r="D42723">
        <v>21293440</v>
      </c>
      <c r="J42723">
        <v>0.1876068115234375</v>
      </c>
      <c r="K42723">
        <v>5.1688816165551543E-4</v>
      </c>
      <c r="L42723">
        <v>1.3639167882502079E-3</v>
      </c>
      <c r="M42723">
        <v>1.9270399352535603E-3</v>
      </c>
      <c r="N42723">
        <v>4.6234919864218682E-5</v>
      </c>
    </row>
    <row r="42724" spans="1:14" x14ac:dyDescent="0.55000000000000004">
      <c r="A42724" s="1" t="s">
        <v>441</v>
      </c>
      <c r="B42724" t="s">
        <v>442</v>
      </c>
      <c r="C42724">
        <v>1995</v>
      </c>
      <c r="D42724">
        <v>21455818</v>
      </c>
      <c r="J42724">
        <v>0.19259463250637057</v>
      </c>
      <c r="K42724">
        <v>5.2311172476038337E-4</v>
      </c>
      <c r="L42724">
        <v>1.4413871103897691E-3</v>
      </c>
      <c r="M42724">
        <v>2.012217883020639E-3</v>
      </c>
      <c r="N42724">
        <v>4.7718884161440656E-5</v>
      </c>
    </row>
    <row r="42725" spans="1:14" x14ac:dyDescent="0.55000000000000004">
      <c r="A42725" s="1" t="s">
        <v>441</v>
      </c>
      <c r="B42725" t="s">
        <v>442</v>
      </c>
      <c r="C42725">
        <v>1996</v>
      </c>
      <c r="D42725">
        <v>21612430</v>
      </c>
      <c r="J42725">
        <v>0.19761893153190613</v>
      </c>
      <c r="K42725">
        <v>5.2848359337076545E-4</v>
      </c>
      <c r="L42725">
        <v>1.5224511735141275E-3</v>
      </c>
      <c r="M42725">
        <v>2.1001545246690512E-3</v>
      </c>
      <c r="N42725">
        <v>4.9219615902984515E-5</v>
      </c>
    </row>
    <row r="42726" spans="1:14" x14ac:dyDescent="0.55000000000000004">
      <c r="A42726" s="1" t="s">
        <v>441</v>
      </c>
      <c r="B42726" t="s">
        <v>442</v>
      </c>
      <c r="C42726">
        <v>1997</v>
      </c>
      <c r="D42726">
        <v>21764850</v>
      </c>
      <c r="J42726">
        <v>0.20293839275836945</v>
      </c>
      <c r="K42726">
        <v>5.340766510926187E-4</v>
      </c>
      <c r="L42726">
        <v>1.6096626641228795E-3</v>
      </c>
      <c r="M42726">
        <v>2.1944986656308174E-3</v>
      </c>
      <c r="N42726">
        <v>5.0759277655743062E-5</v>
      </c>
    </row>
    <row r="42727" spans="1:14" x14ac:dyDescent="0.55000000000000004">
      <c r="A42727" s="1" t="s">
        <v>441</v>
      </c>
      <c r="B42727" t="s">
        <v>442</v>
      </c>
      <c r="C42727">
        <v>1998</v>
      </c>
      <c r="D42727">
        <v>21913670</v>
      </c>
      <c r="J42727">
        <v>0.20865678787231445</v>
      </c>
      <c r="K42727">
        <v>5.3946318803355098E-4</v>
      </c>
      <c r="L42727">
        <v>1.7014268087223172E-3</v>
      </c>
      <c r="M42727">
        <v>2.2931986022740598E-3</v>
      </c>
      <c r="N42727">
        <v>5.2308663725852966E-5</v>
      </c>
    </row>
    <row r="42728" spans="1:14" x14ac:dyDescent="0.55000000000000004">
      <c r="A42728" s="1" t="s">
        <v>441</v>
      </c>
      <c r="B42728" t="s">
        <v>442</v>
      </c>
      <c r="C42728">
        <v>1999</v>
      </c>
      <c r="D42728">
        <v>22057216</v>
      </c>
      <c r="J42728">
        <v>0.21451456844806671</v>
      </c>
      <c r="K42728">
        <v>5.4509984329342842E-4</v>
      </c>
      <c r="L42728">
        <v>1.7964482540264726E-3</v>
      </c>
      <c r="M42728">
        <v>2.3954343050718307E-3</v>
      </c>
      <c r="N42728">
        <v>5.3886265959590673E-5</v>
      </c>
    </row>
    <row r="42729" spans="1:14" x14ac:dyDescent="0.55000000000000004">
      <c r="A42729" s="1" t="s">
        <v>441</v>
      </c>
      <c r="B42729" t="s">
        <v>442</v>
      </c>
      <c r="C42729">
        <v>2000</v>
      </c>
      <c r="D42729">
        <v>22194740</v>
      </c>
      <c r="J42729">
        <v>0.22091136872768399</v>
      </c>
      <c r="K42729">
        <v>5.5137870367616415E-4</v>
      </c>
      <c r="L42729">
        <v>1.9001415930688379E-3</v>
      </c>
      <c r="M42729">
        <v>2.5070442352443933E-3</v>
      </c>
      <c r="N42729">
        <v>5.5523916671518243E-5</v>
      </c>
    </row>
    <row r="42730" spans="1:14" x14ac:dyDescent="0.55000000000000004">
      <c r="A42730" s="1" t="s">
        <v>441</v>
      </c>
      <c r="B42730" t="s">
        <v>442</v>
      </c>
      <c r="C42730">
        <v>2001</v>
      </c>
      <c r="D42730">
        <v>22333124</v>
      </c>
      <c r="J42730">
        <v>0.22734740376472473</v>
      </c>
      <c r="K42730">
        <v>5.5956386495381594E-4</v>
      </c>
      <c r="L42730">
        <v>2.005111426115036E-3</v>
      </c>
      <c r="M42730">
        <v>2.622037660330534E-3</v>
      </c>
      <c r="N42730">
        <v>5.7362452935194597E-5</v>
      </c>
    </row>
    <row r="42731" spans="1:14" x14ac:dyDescent="0.55000000000000004">
      <c r="A42731" s="1" t="s">
        <v>441</v>
      </c>
      <c r="B42731" t="s">
        <v>442</v>
      </c>
      <c r="C42731">
        <v>2002</v>
      </c>
      <c r="D42731">
        <v>22469622</v>
      </c>
      <c r="J42731">
        <v>0.23385566473007199</v>
      </c>
      <c r="K42731">
        <v>5.6757545098662376E-4</v>
      </c>
      <c r="L42731">
        <v>2.1135506685823202E-3</v>
      </c>
      <c r="M42731">
        <v>2.7409612666815519E-3</v>
      </c>
      <c r="N42731">
        <v>5.9835048887180158E-5</v>
      </c>
    </row>
    <row r="42732" spans="1:14" x14ac:dyDescent="0.55000000000000004">
      <c r="A42732" s="1" t="s">
        <v>441</v>
      </c>
      <c r="B42732" t="s">
        <v>442</v>
      </c>
      <c r="C42732">
        <v>2003</v>
      </c>
      <c r="D42732">
        <v>22593682</v>
      </c>
      <c r="J42732">
        <v>0.2403092235326767</v>
      </c>
      <c r="K42732">
        <v>5.7568686315789819E-4</v>
      </c>
      <c r="L42732">
        <v>2.2268563043326139E-3</v>
      </c>
      <c r="M42732">
        <v>2.8647319413721561E-3</v>
      </c>
      <c r="N42732">
        <v>6.2188839365262538E-5</v>
      </c>
    </row>
    <row r="42733" spans="1:14" x14ac:dyDescent="0.55000000000000004">
      <c r="A42733" s="1" t="s">
        <v>441</v>
      </c>
      <c r="B42733" t="s">
        <v>442</v>
      </c>
      <c r="C42733">
        <v>2004</v>
      </c>
      <c r="D42733">
        <v>22703098</v>
      </c>
      <c r="J42733">
        <v>0.24685075879096985</v>
      </c>
      <c r="K42733">
        <v>5.8454321697354317E-4</v>
      </c>
      <c r="L42733">
        <v>2.3443163372576237E-3</v>
      </c>
      <c r="M42733">
        <v>2.9934556223452091E-3</v>
      </c>
      <c r="N42733">
        <v>6.4596155425533652E-5</v>
      </c>
    </row>
    <row r="42734" spans="1:14" x14ac:dyDescent="0.55000000000000004">
      <c r="A42734" s="1" t="s">
        <v>441</v>
      </c>
      <c r="B42734" t="s">
        <v>442</v>
      </c>
      <c r="C42734">
        <v>2005</v>
      </c>
      <c r="D42734">
        <v>22796312</v>
      </c>
      <c r="J42734">
        <v>0.25343871116638184</v>
      </c>
      <c r="K42734">
        <v>5.9344002511352301E-4</v>
      </c>
      <c r="L42734">
        <v>2.4656057357788086E-3</v>
      </c>
      <c r="M42734">
        <v>3.1260955147445202E-3</v>
      </c>
      <c r="N42734">
        <v>6.704955012537539E-5</v>
      </c>
    </row>
    <row r="42735" spans="1:14" x14ac:dyDescent="0.55000000000000004">
      <c r="A42735" s="1" t="s">
        <v>441</v>
      </c>
      <c r="B42735" t="s">
        <v>442</v>
      </c>
      <c r="C42735">
        <v>2006</v>
      </c>
      <c r="D42735">
        <v>22874972</v>
      </c>
      <c r="J42735">
        <v>0.26001238822937012</v>
      </c>
      <c r="K42735">
        <v>6.0248724184930325E-4</v>
      </c>
      <c r="L42735">
        <v>2.5912218261510138E-3</v>
      </c>
      <c r="M42735">
        <v>3.2632807269692421E-3</v>
      </c>
      <c r="N42735">
        <v>6.9571586209349334E-5</v>
      </c>
    </row>
    <row r="42736" spans="1:14" x14ac:dyDescent="0.55000000000000004">
      <c r="A42736" s="1" t="s">
        <v>441</v>
      </c>
      <c r="B42736" t="s">
        <v>442</v>
      </c>
      <c r="C42736">
        <v>2007</v>
      </c>
      <c r="D42736">
        <v>22942314</v>
      </c>
      <c r="J42736">
        <v>0.26659426093101501</v>
      </c>
      <c r="K42736">
        <v>6.1328144511207938E-4</v>
      </c>
      <c r="L42736">
        <v>2.718436298891902E-3</v>
      </c>
      <c r="M42736">
        <v>3.4038019366562366E-3</v>
      </c>
      <c r="N42736">
        <v>7.208425085991621E-5</v>
      </c>
    </row>
    <row r="42737" spans="1:14" x14ac:dyDescent="0.55000000000000004">
      <c r="A42737" s="1" t="s">
        <v>441</v>
      </c>
      <c r="B42737" t="s">
        <v>442</v>
      </c>
      <c r="C42737">
        <v>2008</v>
      </c>
      <c r="D42737">
        <v>22998324</v>
      </c>
      <c r="J42737">
        <v>0.27233695983886719</v>
      </c>
      <c r="K42737">
        <v>6.2302069272845984E-4</v>
      </c>
      <c r="L42737">
        <v>2.8396628331393003E-3</v>
      </c>
      <c r="M42737">
        <v>3.5371114499866958E-3</v>
      </c>
      <c r="N42737">
        <v>7.4427924118936062E-5</v>
      </c>
    </row>
    <row r="42738" spans="1:14" x14ac:dyDescent="0.55000000000000004">
      <c r="A42738" s="1" t="s">
        <v>441</v>
      </c>
      <c r="B42738" t="s">
        <v>442</v>
      </c>
      <c r="C42738">
        <v>2009</v>
      </c>
      <c r="D42738">
        <v>23044086</v>
      </c>
      <c r="J42738">
        <v>0.27752876281738281</v>
      </c>
      <c r="K42738">
        <v>6.3301977934315801E-4</v>
      </c>
      <c r="L42738">
        <v>2.9544865246862173E-3</v>
      </c>
      <c r="M42738">
        <v>3.6642509512603279E-3</v>
      </c>
      <c r="N42738">
        <v>7.6744690886698663E-5</v>
      </c>
    </row>
    <row r="42739" spans="1:14" x14ac:dyDescent="0.55000000000000004">
      <c r="A42739" s="1" t="s">
        <v>441</v>
      </c>
      <c r="B42739" t="s">
        <v>442</v>
      </c>
      <c r="C42739">
        <v>2010</v>
      </c>
      <c r="D42739">
        <v>23083086</v>
      </c>
      <c r="J42739">
        <v>0.28297591209411621</v>
      </c>
      <c r="K42739">
        <v>6.4320588717237115E-4</v>
      </c>
      <c r="L42739">
        <v>3.0772306490689516E-3</v>
      </c>
      <c r="M42739">
        <v>3.7995805032551289E-3</v>
      </c>
      <c r="N42739">
        <v>7.9144141636788845E-5</v>
      </c>
    </row>
    <row r="42740" spans="1:14" x14ac:dyDescent="0.55000000000000004">
      <c r="A42740" s="1" t="s">
        <v>441</v>
      </c>
      <c r="B42740" t="s">
        <v>442</v>
      </c>
      <c r="C42740">
        <v>2011</v>
      </c>
      <c r="D42740">
        <v>23143076</v>
      </c>
      <c r="J42740">
        <v>0.2881714403629303</v>
      </c>
      <c r="K42740">
        <v>6.5286457538604736E-4</v>
      </c>
      <c r="L42740">
        <v>3.2028611749410629E-3</v>
      </c>
      <c r="M42740">
        <v>3.9372206665575504E-3</v>
      </c>
      <c r="N42740">
        <v>8.1494967162143439E-5</v>
      </c>
    </row>
    <row r="42741" spans="1:14" x14ac:dyDescent="0.55000000000000004">
      <c r="A42741" s="1" t="s">
        <v>441</v>
      </c>
      <c r="B42741" t="s">
        <v>442</v>
      </c>
      <c r="C42741">
        <v>2012</v>
      </c>
      <c r="D42741">
        <v>23234064</v>
      </c>
      <c r="J42741">
        <v>0.29300087690353394</v>
      </c>
      <c r="K42741">
        <v>6.6264701308682561E-4</v>
      </c>
      <c r="L42741">
        <v>3.3270025160163641E-3</v>
      </c>
      <c r="M42741">
        <v>4.0734931826591492E-3</v>
      </c>
      <c r="N42741">
        <v>8.384376997128129E-5</v>
      </c>
    </row>
    <row r="42742" spans="1:14" x14ac:dyDescent="0.55000000000000004">
      <c r="A42742" s="1" t="s">
        <v>441</v>
      </c>
      <c r="B42742" t="s">
        <v>442</v>
      </c>
      <c r="C42742">
        <v>2013</v>
      </c>
      <c r="D42742">
        <v>23330332</v>
      </c>
      <c r="J42742">
        <v>0.29777094721794128</v>
      </c>
      <c r="K42742">
        <v>6.7338848020881414E-4</v>
      </c>
      <c r="L42742">
        <v>3.4516537562012672E-3</v>
      </c>
      <c r="M42742">
        <v>4.2111943475902081E-3</v>
      </c>
      <c r="N42742">
        <v>8.6152227595448494E-5</v>
      </c>
    </row>
    <row r="42743" spans="1:14" x14ac:dyDescent="0.55000000000000004">
      <c r="A42743" s="1" t="s">
        <v>441</v>
      </c>
      <c r="B42743" t="s">
        <v>442</v>
      </c>
      <c r="C42743">
        <v>2014</v>
      </c>
      <c r="D42743">
        <v>23422504</v>
      </c>
      <c r="J42743">
        <v>0.30238240957260132</v>
      </c>
      <c r="K42743">
        <v>6.8421644391492009E-4</v>
      </c>
      <c r="L42743">
        <v>3.5772144328802824E-3</v>
      </c>
      <c r="M42743">
        <v>4.349835216999054E-3</v>
      </c>
      <c r="N42743">
        <v>8.8404369307681918E-5</v>
      </c>
    </row>
    <row r="42744" spans="1:14" x14ac:dyDescent="0.55000000000000004">
      <c r="A42744" s="1" t="s">
        <v>441</v>
      </c>
      <c r="B42744" t="s">
        <v>442</v>
      </c>
      <c r="C42744">
        <v>2015</v>
      </c>
      <c r="D42744">
        <v>23512136</v>
      </c>
      <c r="J42744">
        <v>0.30676373839378357</v>
      </c>
      <c r="K42744">
        <v>6.9441308733075857E-4</v>
      </c>
      <c r="L42744">
        <v>3.7024868652224541E-3</v>
      </c>
      <c r="M42744">
        <v>4.4875661842525005E-3</v>
      </c>
      <c r="N42744">
        <v>9.0666297182906419E-5</v>
      </c>
    </row>
    <row r="42745" spans="1:14" x14ac:dyDescent="0.55000000000000004">
      <c r="A42745" s="1" t="s">
        <v>441</v>
      </c>
      <c r="B42745" t="s">
        <v>442</v>
      </c>
      <c r="C42745">
        <v>2016</v>
      </c>
      <c r="D42745">
        <v>23594476</v>
      </c>
      <c r="J42745">
        <v>0.31125432252883911</v>
      </c>
      <c r="K42745">
        <v>7.0502900052815676E-4</v>
      </c>
      <c r="L42745">
        <v>3.8294852711260319E-3</v>
      </c>
      <c r="M42745">
        <v>4.6275332570075989E-3</v>
      </c>
      <c r="N42745">
        <v>9.3018985353410244E-5</v>
      </c>
    </row>
    <row r="42746" spans="1:14" x14ac:dyDescent="0.55000000000000004">
      <c r="A42746" s="1" t="s">
        <v>441</v>
      </c>
      <c r="B42746" t="s">
        <v>442</v>
      </c>
      <c r="C42746">
        <v>2017</v>
      </c>
      <c r="D42746">
        <v>23665028</v>
      </c>
      <c r="J42746">
        <v>0.31562125682830811</v>
      </c>
      <c r="K42746">
        <v>7.1515690069645643E-4</v>
      </c>
      <c r="L42746">
        <v>3.9587379433214664E-3</v>
      </c>
      <c r="M42746">
        <v>4.7693508677184582E-3</v>
      </c>
      <c r="N42746">
        <v>9.5455783593934043E-5</v>
      </c>
    </row>
    <row r="42747" spans="1:14" x14ac:dyDescent="0.55000000000000004">
      <c r="A42747" s="1" t="s">
        <v>441</v>
      </c>
      <c r="B42747" t="s">
        <v>442</v>
      </c>
      <c r="C42747">
        <v>2018</v>
      </c>
      <c r="D42747">
        <v>23726186</v>
      </c>
      <c r="J42747">
        <v>0.31970387697219849</v>
      </c>
      <c r="K42747">
        <v>7.256715907715261E-4</v>
      </c>
      <c r="L42747">
        <v>4.0870998054742813E-3</v>
      </c>
      <c r="M42747">
        <v>4.9106529913842678E-3</v>
      </c>
      <c r="N42747">
        <v>9.7881238616537303E-5</v>
      </c>
    </row>
    <row r="42748" spans="1:14" x14ac:dyDescent="0.55000000000000004">
      <c r="A42748" s="1" t="s">
        <v>441</v>
      </c>
      <c r="B42748" t="s">
        <v>442</v>
      </c>
      <c r="C42748">
        <v>2019</v>
      </c>
      <c r="D42748">
        <v>23777742</v>
      </c>
      <c r="J42748">
        <v>0.32318037748336792</v>
      </c>
      <c r="K42748">
        <v>7.3446077294647694E-4</v>
      </c>
      <c r="L42748">
        <v>4.2112446390092373E-3</v>
      </c>
      <c r="M42748">
        <v>5.0458852201700211E-3</v>
      </c>
      <c r="N42748">
        <v>1.0017954627983272E-4</v>
      </c>
    </row>
    <row r="42749" spans="1:14" x14ac:dyDescent="0.55000000000000004">
      <c r="A42749" s="1" t="s">
        <v>441</v>
      </c>
      <c r="B42749" t="s">
        <v>442</v>
      </c>
      <c r="C42749">
        <v>2020</v>
      </c>
      <c r="D42749">
        <v>23821468</v>
      </c>
      <c r="J42749">
        <v>0.32636114954948425</v>
      </c>
      <c r="K42749">
        <v>7.4059708276763558E-4</v>
      </c>
      <c r="L42749">
        <v>4.3312003836035728E-3</v>
      </c>
      <c r="M42749">
        <v>5.1741763018071651E-3</v>
      </c>
      <c r="N42749">
        <v>1.023788718157448E-4</v>
      </c>
    </row>
    <row r="42750" spans="1:14" x14ac:dyDescent="0.55000000000000004">
      <c r="A42750" s="1" t="s">
        <v>441</v>
      </c>
      <c r="B42750" t="s">
        <v>442</v>
      </c>
      <c r="C42750">
        <v>2021</v>
      </c>
      <c r="D42750">
        <v>23859904</v>
      </c>
      <c r="J42750">
        <v>0.32982707023620605</v>
      </c>
      <c r="K42750">
        <v>7.4803846655413508E-4</v>
      </c>
      <c r="L42750">
        <v>4.4595105573534966E-3</v>
      </c>
      <c r="M42750">
        <v>5.3121950477361679E-3</v>
      </c>
      <c r="N42750">
        <v>1.0464627121109515E-4</v>
      </c>
    </row>
    <row r="42751" spans="1:14" x14ac:dyDescent="0.55000000000000004">
      <c r="A42751" s="1" t="s">
        <v>441</v>
      </c>
      <c r="B42751" t="s">
        <v>442</v>
      </c>
      <c r="C42751">
        <v>2022</v>
      </c>
      <c r="D42751">
        <v>23893396</v>
      </c>
    </row>
    <row r="42752" spans="1:14" x14ac:dyDescent="0.55000000000000004">
      <c r="A42752" s="1" t="s">
        <v>443</v>
      </c>
      <c r="B42752" t="s">
        <v>444</v>
      </c>
      <c r="C42752">
        <v>1830</v>
      </c>
      <c r="D42752">
        <v>511305</v>
      </c>
    </row>
    <row r="42753" spans="1:14" x14ac:dyDescent="0.55000000000000004">
      <c r="A42753" s="1" t="s">
        <v>443</v>
      </c>
      <c r="B42753" t="s">
        <v>444</v>
      </c>
      <c r="C42753">
        <v>1831</v>
      </c>
      <c r="D42753">
        <v>515997</v>
      </c>
    </row>
    <row r="42754" spans="1:14" x14ac:dyDescent="0.55000000000000004">
      <c r="A42754" s="1" t="s">
        <v>443</v>
      </c>
      <c r="B42754" t="s">
        <v>444</v>
      </c>
      <c r="C42754">
        <v>1832</v>
      </c>
      <c r="D42754">
        <v>520732</v>
      </c>
    </row>
    <row r="42755" spans="1:14" x14ac:dyDescent="0.55000000000000004">
      <c r="A42755" s="1" t="s">
        <v>443</v>
      </c>
      <c r="B42755" t="s">
        <v>444</v>
      </c>
      <c r="C42755">
        <v>1833</v>
      </c>
      <c r="D42755">
        <v>525510</v>
      </c>
    </row>
    <row r="42756" spans="1:14" x14ac:dyDescent="0.55000000000000004">
      <c r="A42756" s="1" t="s">
        <v>443</v>
      </c>
      <c r="B42756" t="s">
        <v>444</v>
      </c>
      <c r="C42756">
        <v>1850</v>
      </c>
      <c r="D42756">
        <v>613795</v>
      </c>
      <c r="E42756">
        <v>0.54128271341323853</v>
      </c>
      <c r="F42756">
        <v>0.54128271341323853</v>
      </c>
      <c r="G42756">
        <v>0.8818623423576355</v>
      </c>
      <c r="H42756">
        <v>2.0477952435612679E-2</v>
      </c>
      <c r="I42756">
        <v>2.0477952435612679E-2</v>
      </c>
    </row>
    <row r="42757" spans="1:14" x14ac:dyDescent="0.55000000000000004">
      <c r="A42757" s="1" t="s">
        <v>443</v>
      </c>
      <c r="B42757" t="s">
        <v>444</v>
      </c>
      <c r="C42757">
        <v>1851</v>
      </c>
      <c r="D42757">
        <v>619281</v>
      </c>
      <c r="E42757">
        <v>1.0869255065917969</v>
      </c>
      <c r="F42757">
        <v>0.54564285278320313</v>
      </c>
      <c r="G42757">
        <v>0.88109093904495239</v>
      </c>
      <c r="H42757">
        <v>2.0217543467879295E-2</v>
      </c>
      <c r="I42757">
        <v>1.9965676590800285E-2</v>
      </c>
      <c r="J42757">
        <v>3.6889627575874329E-2</v>
      </c>
      <c r="K42757">
        <v>8.2582175764400745E-8</v>
      </c>
      <c r="L42757">
        <v>4.9499999477120582E-7</v>
      </c>
      <c r="M42757">
        <v>6.4001642385846935E-7</v>
      </c>
      <c r="N42757">
        <v>6.243422490115337E-8</v>
      </c>
    </row>
    <row r="42758" spans="1:14" x14ac:dyDescent="0.55000000000000004">
      <c r="A42758" s="1" t="s">
        <v>443</v>
      </c>
      <c r="B42758" t="s">
        <v>444</v>
      </c>
      <c r="C42758">
        <v>1852</v>
      </c>
      <c r="D42758">
        <v>624816</v>
      </c>
      <c r="E42758">
        <v>1.6356462240219116</v>
      </c>
      <c r="F42758">
        <v>0.5487205982208252</v>
      </c>
      <c r="G42758">
        <v>0.87821155786514282</v>
      </c>
      <c r="H42758">
        <v>2.0053606480360031E-2</v>
      </c>
      <c r="I42758">
        <v>1.9736599177122116E-2</v>
      </c>
      <c r="J42758">
        <v>3.6389391869306557E-2</v>
      </c>
      <c r="K42758">
        <v>1.6526817603335078E-7</v>
      </c>
      <c r="L42758">
        <v>9.7899999218498124E-7</v>
      </c>
      <c r="M42758">
        <v>1.2703575293926406E-6</v>
      </c>
      <c r="N42758">
        <v>1.2608938959601801E-7</v>
      </c>
    </row>
    <row r="42759" spans="1:14" x14ac:dyDescent="0.55000000000000004">
      <c r="A42759" s="1" t="s">
        <v>443</v>
      </c>
      <c r="B42759" t="s">
        <v>444</v>
      </c>
      <c r="C42759">
        <v>1853</v>
      </c>
      <c r="D42759">
        <v>630401</v>
      </c>
      <c r="E42759">
        <v>2.1862354278564453</v>
      </c>
      <c r="F42759">
        <v>0.55058926343917847</v>
      </c>
      <c r="G42759">
        <v>0.87339526414871216</v>
      </c>
      <c r="H42759">
        <v>1.9882263615727425E-2</v>
      </c>
      <c r="I42759">
        <v>1.939009316265583E-2</v>
      </c>
      <c r="J42759">
        <v>3.603069856762886E-2</v>
      </c>
      <c r="K42759">
        <v>2.480537659721449E-7</v>
      </c>
      <c r="L42759">
        <v>1.4629999895987569E-6</v>
      </c>
      <c r="M42759">
        <v>1.9019678347831359E-6</v>
      </c>
      <c r="N42759">
        <v>1.909141218447985E-7</v>
      </c>
    </row>
    <row r="42760" spans="1:14" x14ac:dyDescent="0.55000000000000004">
      <c r="A42760" s="1" t="s">
        <v>443</v>
      </c>
      <c r="B42760" t="s">
        <v>444</v>
      </c>
      <c r="C42760">
        <v>1854</v>
      </c>
      <c r="D42760">
        <v>636036</v>
      </c>
      <c r="E42760">
        <v>2.7391328811645508</v>
      </c>
      <c r="F42760">
        <v>0.55289763212203979</v>
      </c>
      <c r="G42760">
        <v>0.86928665637969971</v>
      </c>
      <c r="H42760">
        <v>1.9747070968151093E-2</v>
      </c>
      <c r="I42760">
        <v>1.9230036064982418E-2</v>
      </c>
      <c r="J42760">
        <v>3.5599730908870697E-2</v>
      </c>
      <c r="K42760">
        <v>3.3094698892455199E-7</v>
      </c>
      <c r="L42760">
        <v>1.941499931490398E-6</v>
      </c>
      <c r="M42760">
        <v>2.529284529373399E-6</v>
      </c>
      <c r="N42760">
        <v>2.5683741000648297E-7</v>
      </c>
    </row>
    <row r="42761" spans="1:14" x14ac:dyDescent="0.55000000000000004">
      <c r="A42761" s="1" t="s">
        <v>443</v>
      </c>
      <c r="B42761" t="s">
        <v>444</v>
      </c>
      <c r="C42761">
        <v>1855</v>
      </c>
      <c r="D42761">
        <v>641721</v>
      </c>
      <c r="E42761">
        <v>3.294302225112915</v>
      </c>
      <c r="F42761">
        <v>0.55516922473907471</v>
      </c>
      <c r="G42761">
        <v>0.86512559652328491</v>
      </c>
      <c r="H42761">
        <v>1.9660009071230888E-2</v>
      </c>
      <c r="I42761">
        <v>1.9241448491811752E-2</v>
      </c>
      <c r="J42761">
        <v>3.5333719104528427E-2</v>
      </c>
      <c r="K42761">
        <v>4.1405490946999635E-7</v>
      </c>
      <c r="L42761">
        <v>2.4205066893046023E-6</v>
      </c>
      <c r="M42761">
        <v>3.1583301733917324E-6</v>
      </c>
      <c r="N42761">
        <v>3.23768659882262E-7</v>
      </c>
    </row>
    <row r="42762" spans="1:14" x14ac:dyDescent="0.55000000000000004">
      <c r="A42762" s="1" t="s">
        <v>443</v>
      </c>
      <c r="B42762" t="s">
        <v>444</v>
      </c>
      <c r="C42762">
        <v>1856</v>
      </c>
      <c r="D42762">
        <v>647456</v>
      </c>
      <c r="E42762">
        <v>3.8516700267791748</v>
      </c>
      <c r="F42762">
        <v>0.55736768245697021</v>
      </c>
      <c r="G42762">
        <v>0.86085802316665649</v>
      </c>
      <c r="H42762">
        <v>1.9593803212046623E-2</v>
      </c>
      <c r="I42762">
        <v>1.921143569052219E-2</v>
      </c>
      <c r="J42762">
        <v>3.5093091428279877E-2</v>
      </c>
      <c r="K42762">
        <v>4.9714998340277816E-7</v>
      </c>
      <c r="L42762">
        <v>2.8990066311962437E-6</v>
      </c>
      <c r="M42762">
        <v>3.7877541672060033E-6</v>
      </c>
      <c r="N42762">
        <v>3.9159758102869091E-7</v>
      </c>
    </row>
    <row r="42763" spans="1:14" x14ac:dyDescent="0.55000000000000004">
      <c r="A42763" s="1" t="s">
        <v>443</v>
      </c>
      <c r="B42763" t="s">
        <v>444</v>
      </c>
      <c r="C42763">
        <v>1857</v>
      </c>
      <c r="D42763">
        <v>653243</v>
      </c>
      <c r="E42763">
        <v>4.4111628532409668</v>
      </c>
      <c r="F42763">
        <v>0.55949282646179199</v>
      </c>
      <c r="G42763">
        <v>0.85648494958877563</v>
      </c>
      <c r="H42763">
        <v>1.952008344233036E-2</v>
      </c>
      <c r="I42763">
        <v>1.9027248024940491E-2</v>
      </c>
      <c r="J42763">
        <v>3.4900356084108353E-2</v>
      </c>
      <c r="K42763">
        <v>5.8034584071720019E-7</v>
      </c>
      <c r="L42763">
        <v>3.377506573087885E-6</v>
      </c>
      <c r="M42763">
        <v>4.4180469558341429E-6</v>
      </c>
      <c r="N42763">
        <v>4.6019425781196333E-7</v>
      </c>
    </row>
    <row r="42764" spans="1:14" x14ac:dyDescent="0.55000000000000004">
      <c r="A42764" s="1" t="s">
        <v>443</v>
      </c>
      <c r="B42764" t="s">
        <v>444</v>
      </c>
      <c r="C42764">
        <v>1858</v>
      </c>
      <c r="D42764">
        <v>659082</v>
      </c>
      <c r="E42764">
        <v>4.9723410606384277</v>
      </c>
      <c r="F42764">
        <v>0.56117826700210571</v>
      </c>
      <c r="G42764">
        <v>0.85145437717437744</v>
      </c>
      <c r="H42764">
        <v>1.9454957917332649E-2</v>
      </c>
      <c r="I42764">
        <v>1.8957791849970818E-2</v>
      </c>
      <c r="J42764">
        <v>3.4737251698970795E-2</v>
      </c>
      <c r="K42764">
        <v>6.6379789132042788E-7</v>
      </c>
      <c r="L42764">
        <v>3.8567181945836637E-6</v>
      </c>
      <c r="M42764">
        <v>5.0499252211011481E-6</v>
      </c>
      <c r="N42764">
        <v>5.2940919204047532E-7</v>
      </c>
    </row>
    <row r="42765" spans="1:14" x14ac:dyDescent="0.55000000000000004">
      <c r="A42765" s="1" t="s">
        <v>443</v>
      </c>
      <c r="B42765" t="s">
        <v>444</v>
      </c>
      <c r="C42765">
        <v>1859</v>
      </c>
      <c r="D42765">
        <v>664973</v>
      </c>
      <c r="E42765">
        <v>5.5349850654602051</v>
      </c>
      <c r="F42765">
        <v>0.56264382600784302</v>
      </c>
      <c r="G42765">
        <v>0.84611529111862183</v>
      </c>
      <c r="H42765">
        <v>1.937505230307579E-2</v>
      </c>
      <c r="I42765">
        <v>1.869642548263073E-2</v>
      </c>
      <c r="J42765">
        <v>3.4561887383460999E-2</v>
      </c>
      <c r="K42765">
        <v>7.473586833839363E-7</v>
      </c>
      <c r="L42765">
        <v>4.3359727897041012E-6</v>
      </c>
      <c r="M42765">
        <v>5.6824046623660251E-6</v>
      </c>
      <c r="N42765">
        <v>5.9907318927798769E-7</v>
      </c>
    </row>
    <row r="42766" spans="1:14" x14ac:dyDescent="0.55000000000000004">
      <c r="A42766" s="1" t="s">
        <v>443</v>
      </c>
      <c r="B42766" t="s">
        <v>444</v>
      </c>
      <c r="C42766">
        <v>1860</v>
      </c>
      <c r="D42766">
        <v>670916</v>
      </c>
      <c r="E42766">
        <v>6.1062026023864746</v>
      </c>
      <c r="F42766">
        <v>0.57121759653091431</v>
      </c>
      <c r="G42766">
        <v>0.85139960050582886</v>
      </c>
      <c r="H42766">
        <v>1.9432486966252327E-2</v>
      </c>
      <c r="I42766">
        <v>2.0007189363241196E-2</v>
      </c>
      <c r="J42766">
        <v>3.4513812512159348E-2</v>
      </c>
      <c r="K42766">
        <v>8.3106948522981838E-7</v>
      </c>
      <c r="L42766">
        <v>4.8209703891188838E-6</v>
      </c>
      <c r="M42766">
        <v>6.321037290035747E-6</v>
      </c>
      <c r="N42766">
        <v>6.6899747253046371E-7</v>
      </c>
    </row>
    <row r="42767" spans="1:14" x14ac:dyDescent="0.55000000000000004">
      <c r="A42767" s="1" t="s">
        <v>443</v>
      </c>
      <c r="B42767" t="s">
        <v>444</v>
      </c>
      <c r="C42767">
        <v>1861</v>
      </c>
      <c r="D42767">
        <v>676913</v>
      </c>
      <c r="E42767">
        <v>6.6829161643981934</v>
      </c>
      <c r="F42767">
        <v>0.57671356201171875</v>
      </c>
      <c r="G42767">
        <v>0.85197591781616211</v>
      </c>
      <c r="H42767">
        <v>1.9555188715457916E-2</v>
      </c>
      <c r="I42767">
        <v>2.0956210792064667E-2</v>
      </c>
      <c r="J42767">
        <v>3.4585043787956238E-2</v>
      </c>
      <c r="K42767">
        <v>9.212052987095376E-7</v>
      </c>
      <c r="L42767">
        <v>5.3062371989653911E-6</v>
      </c>
      <c r="M42767">
        <v>6.9665056798839942E-6</v>
      </c>
      <c r="N42767">
        <v>7.39063352739322E-7</v>
      </c>
    </row>
    <row r="42768" spans="1:14" x14ac:dyDescent="0.55000000000000004">
      <c r="A42768" s="1" t="s">
        <v>443</v>
      </c>
      <c r="B42768" t="s">
        <v>444</v>
      </c>
      <c r="C42768">
        <v>1862</v>
      </c>
      <c r="D42768">
        <v>682963</v>
      </c>
      <c r="E42768">
        <v>7.2637701034545898</v>
      </c>
      <c r="F42768">
        <v>0.58085393905639648</v>
      </c>
      <c r="G42768">
        <v>0.85049110651016235</v>
      </c>
      <c r="H42768">
        <v>1.9684018567204475E-2</v>
      </c>
      <c r="I42768">
        <v>2.1298348903656009E-2</v>
      </c>
      <c r="J42768">
        <v>3.4708958119153976E-2</v>
      </c>
      <c r="K42768">
        <v>1.0176794376093312E-6</v>
      </c>
      <c r="L42768">
        <v>5.7968800319940783E-6</v>
      </c>
      <c r="M42768">
        <v>7.6238002293393947E-6</v>
      </c>
      <c r="N42768">
        <v>8.0924058920572861E-7</v>
      </c>
    </row>
    <row r="42769" spans="1:14" x14ac:dyDescent="0.55000000000000004">
      <c r="A42769" s="1" t="s">
        <v>443</v>
      </c>
      <c r="B42769" t="s">
        <v>444</v>
      </c>
      <c r="C42769">
        <v>1863</v>
      </c>
      <c r="D42769">
        <v>689067</v>
      </c>
      <c r="E42769">
        <v>7.8479948043823242</v>
      </c>
      <c r="F42769">
        <v>0.58422476053237915</v>
      </c>
      <c r="G42769">
        <v>0.84784895181655884</v>
      </c>
      <c r="H42769">
        <v>1.9810263067483905E-2</v>
      </c>
      <c r="I42769">
        <v>2.152683399617672E-2</v>
      </c>
      <c r="J42769">
        <v>3.4928493201732635E-2</v>
      </c>
      <c r="K42769">
        <v>1.1484887636470376E-6</v>
      </c>
      <c r="L42769">
        <v>6.287576979957521E-6</v>
      </c>
      <c r="M42769">
        <v>8.3155728134443052E-6</v>
      </c>
      <c r="N42769">
        <v>8.7950667193581467E-7</v>
      </c>
    </row>
    <row r="42770" spans="1:14" x14ac:dyDescent="0.55000000000000004">
      <c r="A42770" s="1" t="s">
        <v>443</v>
      </c>
      <c r="B42770" t="s">
        <v>444</v>
      </c>
      <c r="C42770">
        <v>1864</v>
      </c>
      <c r="D42770">
        <v>695225</v>
      </c>
      <c r="E42770">
        <v>8.4354066848754883</v>
      </c>
      <c r="F42770">
        <v>0.58741247653961182</v>
      </c>
      <c r="G42770">
        <v>0.84492433071136475</v>
      </c>
      <c r="H42770">
        <v>1.9940316677093502E-2</v>
      </c>
      <c r="I42770">
        <v>2.1857447922229767E-2</v>
      </c>
      <c r="J42770">
        <v>3.5156399011611938E-2</v>
      </c>
      <c r="K42770">
        <v>1.2858752143074526E-6</v>
      </c>
      <c r="L42770">
        <v>6.7839196162822191E-6</v>
      </c>
      <c r="M42770">
        <v>9.0196417659171857E-6</v>
      </c>
      <c r="N42770">
        <v>9.4984693532751397E-7</v>
      </c>
    </row>
    <row r="42771" spans="1:14" x14ac:dyDescent="0.55000000000000004">
      <c r="A42771" s="1" t="s">
        <v>443</v>
      </c>
      <c r="B42771" t="s">
        <v>444</v>
      </c>
      <c r="C42771">
        <v>1865</v>
      </c>
      <c r="D42771">
        <v>701439</v>
      </c>
      <c r="E42771">
        <v>9.0255680084228516</v>
      </c>
      <c r="F42771">
        <v>0.59016048908233643</v>
      </c>
      <c r="G42771">
        <v>0.84135681390762329</v>
      </c>
      <c r="H42771">
        <v>2.0082036033272743E-2</v>
      </c>
      <c r="I42771">
        <v>2.2352723404765129E-2</v>
      </c>
      <c r="J42771">
        <v>3.5354543477296829E-2</v>
      </c>
      <c r="K42771">
        <v>1.4297949064712157E-6</v>
      </c>
      <c r="L42771">
        <v>7.2747025114949793E-6</v>
      </c>
      <c r="M42771">
        <v>9.7247520898235962E-6</v>
      </c>
      <c r="N42771">
        <v>1.0202545581705635E-6</v>
      </c>
    </row>
    <row r="42772" spans="1:14" x14ac:dyDescent="0.55000000000000004">
      <c r="A42772" s="1" t="s">
        <v>443</v>
      </c>
      <c r="B42772" t="s">
        <v>444</v>
      </c>
      <c r="C42772">
        <v>1866</v>
      </c>
      <c r="D42772">
        <v>707708</v>
      </c>
      <c r="E42772">
        <v>9.6181831359863281</v>
      </c>
      <c r="F42772">
        <v>0.59261536598205566</v>
      </c>
      <c r="G42772">
        <v>0.83737272024154663</v>
      </c>
      <c r="H42772">
        <v>2.0205479115247726E-2</v>
      </c>
      <c r="I42772">
        <v>2.2292464971542358E-2</v>
      </c>
      <c r="J42772">
        <v>3.5547919571399689E-2</v>
      </c>
      <c r="K42772">
        <v>1.5808494708835497E-6</v>
      </c>
      <c r="L42772">
        <v>7.7682570918113925E-6</v>
      </c>
      <c r="M42772">
        <v>1.0439835932629649E-5</v>
      </c>
      <c r="N42772">
        <v>1.0907301657425703E-6</v>
      </c>
    </row>
    <row r="42773" spans="1:14" x14ac:dyDescent="0.55000000000000004">
      <c r="A42773" s="1" t="s">
        <v>443</v>
      </c>
      <c r="B42773" t="s">
        <v>444</v>
      </c>
      <c r="C42773">
        <v>1867</v>
      </c>
      <c r="D42773">
        <v>714033</v>
      </c>
      <c r="E42773">
        <v>10.213033676147459</v>
      </c>
      <c r="F42773">
        <v>0.59485036134719849</v>
      </c>
      <c r="G42773">
        <v>0.83308529853820801</v>
      </c>
      <c r="H42773">
        <v>2.0315282046794891E-2</v>
      </c>
      <c r="I42773">
        <v>2.2272268310189247E-2</v>
      </c>
      <c r="J42773">
        <v>3.5725101828575134E-2</v>
      </c>
      <c r="K42773">
        <v>1.7385729051966337E-6</v>
      </c>
      <c r="L42773">
        <v>8.2624092101468705E-6</v>
      </c>
      <c r="M42773">
        <v>1.1162264854647219E-5</v>
      </c>
      <c r="N42773">
        <v>1.1612827393037151E-6</v>
      </c>
    </row>
    <row r="42774" spans="1:14" x14ac:dyDescent="0.55000000000000004">
      <c r="A42774" s="1" t="s">
        <v>443</v>
      </c>
      <c r="B42774" t="s">
        <v>444</v>
      </c>
      <c r="C42774">
        <v>1868</v>
      </c>
      <c r="D42774">
        <v>720415</v>
      </c>
      <c r="E42774">
        <v>10.809971809387209</v>
      </c>
      <c r="F42774">
        <v>0.5969388484954834</v>
      </c>
      <c r="G42774">
        <v>0.82860416173934937</v>
      </c>
      <c r="H42774">
        <v>2.0429126918315887E-2</v>
      </c>
      <c r="I42774">
        <v>2.2595558315515522E-2</v>
      </c>
      <c r="J42774">
        <v>3.589746356010437E-2</v>
      </c>
      <c r="K42774">
        <v>1.9026713289349573E-6</v>
      </c>
      <c r="L42774">
        <v>8.7557809820282273E-6</v>
      </c>
      <c r="M42774">
        <v>1.1890379937540274E-5</v>
      </c>
      <c r="N42774">
        <v>1.2319284223849536E-6</v>
      </c>
    </row>
    <row r="42775" spans="1:14" x14ac:dyDescent="0.55000000000000004">
      <c r="A42775" s="1" t="s">
        <v>443</v>
      </c>
      <c r="B42775" t="s">
        <v>444</v>
      </c>
      <c r="C42775">
        <v>1869</v>
      </c>
      <c r="D42775">
        <v>726853</v>
      </c>
      <c r="E42775">
        <v>11.408817291259766</v>
      </c>
      <c r="F42775">
        <v>0.59884417057037354</v>
      </c>
      <c r="G42775">
        <v>0.8238862156867981</v>
      </c>
      <c r="H42775">
        <v>2.0541300997138023E-2</v>
      </c>
      <c r="I42775">
        <v>2.2801341488957405E-2</v>
      </c>
      <c r="J42775">
        <v>3.6066025495529175E-2</v>
      </c>
      <c r="K42775">
        <v>2.0736060832859948E-6</v>
      </c>
      <c r="L42775">
        <v>9.2505315478774719E-6</v>
      </c>
      <c r="M42775">
        <v>1.2626829629880376E-5</v>
      </c>
      <c r="N42775">
        <v>1.3026916576563965E-6</v>
      </c>
    </row>
    <row r="42776" spans="1:14" x14ac:dyDescent="0.55000000000000004">
      <c r="A42776" s="1" t="s">
        <v>443</v>
      </c>
      <c r="B42776" t="s">
        <v>444</v>
      </c>
      <c r="C42776">
        <v>1870</v>
      </c>
      <c r="D42776">
        <v>733349</v>
      </c>
      <c r="E42776">
        <v>12.014219284057615</v>
      </c>
      <c r="F42776">
        <v>0.60540276765823364</v>
      </c>
      <c r="G42776">
        <v>0.82553154230117798</v>
      </c>
      <c r="H42776">
        <v>2.0574335008859631E-2</v>
      </c>
      <c r="I42776">
        <v>2.1217336878180504E-2</v>
      </c>
      <c r="J42776">
        <v>3.6154799163341522E-2</v>
      </c>
      <c r="K42776">
        <v>2.2511414954351494E-6</v>
      </c>
      <c r="L42776">
        <v>9.7457304946146905E-6</v>
      </c>
      <c r="M42776">
        <v>1.3370476153795607E-5</v>
      </c>
      <c r="N42776">
        <v>1.3736042774326052E-6</v>
      </c>
    </row>
    <row r="42777" spans="1:14" x14ac:dyDescent="0.55000000000000004">
      <c r="A42777" s="1" t="s">
        <v>443</v>
      </c>
      <c r="B42777" t="s">
        <v>444</v>
      </c>
      <c r="C42777">
        <v>1871</v>
      </c>
      <c r="D42777">
        <v>739903</v>
      </c>
      <c r="E42777">
        <v>12.627535820007324</v>
      </c>
      <c r="F42777">
        <v>0.61331701278686523</v>
      </c>
      <c r="G42777">
        <v>0.82891541719436646</v>
      </c>
      <c r="H42777">
        <v>2.0583232864737511E-2</v>
      </c>
      <c r="I42777">
        <v>2.0759148523211479E-2</v>
      </c>
      <c r="J42777">
        <v>3.6168646067380905E-2</v>
      </c>
      <c r="K42777">
        <v>2.4362402655242477E-6</v>
      </c>
      <c r="L42777">
        <v>1.0237424248771276E-5</v>
      </c>
      <c r="M42777">
        <v>1.4119346815277822E-5</v>
      </c>
      <c r="N42777">
        <v>1.4456823009822983E-6</v>
      </c>
    </row>
    <row r="42778" spans="1:14" x14ac:dyDescent="0.55000000000000004">
      <c r="A42778" s="1" t="s">
        <v>443</v>
      </c>
      <c r="B42778" t="s">
        <v>444</v>
      </c>
      <c r="C42778">
        <v>1872</v>
      </c>
      <c r="D42778">
        <v>746516</v>
      </c>
      <c r="E42778">
        <v>13.24700927734375</v>
      </c>
      <c r="F42778">
        <v>0.61947250366210938</v>
      </c>
      <c r="G42778">
        <v>0.82981812953948975</v>
      </c>
      <c r="H42778">
        <v>2.0585045218467712E-2</v>
      </c>
      <c r="I42778">
        <v>2.0621983334422112E-2</v>
      </c>
      <c r="J42778">
        <v>3.6122281104326248E-2</v>
      </c>
      <c r="K42778">
        <v>2.6284831164957723E-6</v>
      </c>
      <c r="L42778">
        <v>1.0723822015279438E-5</v>
      </c>
      <c r="M42778">
        <v>1.487295867264038E-5</v>
      </c>
      <c r="N42778">
        <v>1.5206535408651689E-6</v>
      </c>
    </row>
    <row r="42779" spans="1:14" x14ac:dyDescent="0.55000000000000004">
      <c r="A42779" s="1" t="s">
        <v>443</v>
      </c>
      <c r="B42779" t="s">
        <v>444</v>
      </c>
      <c r="C42779">
        <v>1873</v>
      </c>
      <c r="D42779">
        <v>753187</v>
      </c>
      <c r="E42779">
        <v>13.871208190917969</v>
      </c>
      <c r="F42779">
        <v>0.6241990327835083</v>
      </c>
      <c r="G42779">
        <v>0.82874381542205811</v>
      </c>
      <c r="H42779">
        <v>2.0573139190673828E-2</v>
      </c>
      <c r="I42779">
        <v>2.0323697477579117E-2</v>
      </c>
      <c r="J42779">
        <v>3.6059804260730743E-2</v>
      </c>
      <c r="K42779">
        <v>2.827716571118799E-6</v>
      </c>
      <c r="L42779">
        <v>1.1215235645067878E-5</v>
      </c>
      <c r="M42779">
        <v>1.5642797734471969E-5</v>
      </c>
      <c r="N42779">
        <v>1.5998455182852922E-6</v>
      </c>
    </row>
    <row r="42780" spans="1:14" x14ac:dyDescent="0.55000000000000004">
      <c r="A42780" s="1" t="s">
        <v>443</v>
      </c>
      <c r="B42780" t="s">
        <v>444</v>
      </c>
      <c r="C42780">
        <v>1874</v>
      </c>
      <c r="D42780">
        <v>759919</v>
      </c>
      <c r="E42780">
        <v>14.498228073120115</v>
      </c>
      <c r="F42780">
        <v>0.62702029943466187</v>
      </c>
      <c r="G42780">
        <v>0.8251146674156189</v>
      </c>
      <c r="H42780">
        <v>2.0549342036247253E-2</v>
      </c>
      <c r="I42780">
        <v>2.0036609843373299E-2</v>
      </c>
      <c r="J42780">
        <v>3.6039125174283981E-2</v>
      </c>
      <c r="K42780">
        <v>3.0343699108925648E-6</v>
      </c>
      <c r="L42780">
        <v>1.1708234524121508E-5</v>
      </c>
      <c r="M42780">
        <v>1.6426789443357848E-5</v>
      </c>
      <c r="N42780">
        <v>1.6841858041516389E-6</v>
      </c>
    </row>
    <row r="42781" spans="1:14" x14ac:dyDescent="0.55000000000000004">
      <c r="A42781" s="1" t="s">
        <v>443</v>
      </c>
      <c r="B42781" t="s">
        <v>444</v>
      </c>
      <c r="C42781">
        <v>1875</v>
      </c>
      <c r="D42781">
        <v>766710</v>
      </c>
      <c r="E42781">
        <v>15.127813339233398</v>
      </c>
      <c r="F42781">
        <v>0.6295851469039917</v>
      </c>
      <c r="G42781">
        <v>0.82115155458450317</v>
      </c>
      <c r="H42781">
        <v>2.0524650812149048E-2</v>
      </c>
      <c r="I42781">
        <v>1.9972026348114017E-2</v>
      </c>
      <c r="J42781">
        <v>3.6003753542900085E-2</v>
      </c>
      <c r="K42781">
        <v>3.248277153033996E-6</v>
      </c>
      <c r="L42781">
        <v>1.2202591278764883E-5</v>
      </c>
      <c r="M42781">
        <v>1.7225069314008579E-5</v>
      </c>
      <c r="N42781">
        <v>1.7742015643307241E-6</v>
      </c>
    </row>
    <row r="42782" spans="1:14" x14ac:dyDescent="0.55000000000000004">
      <c r="A42782" s="1" t="s">
        <v>443</v>
      </c>
      <c r="B42782" t="s">
        <v>444</v>
      </c>
      <c r="C42782">
        <v>1876</v>
      </c>
      <c r="D42782">
        <v>773562</v>
      </c>
      <c r="E42782">
        <v>15.759889602661133</v>
      </c>
      <c r="F42782">
        <v>0.63207662105560303</v>
      </c>
      <c r="G42782">
        <v>0.81709885597229004</v>
      </c>
      <c r="H42782">
        <v>2.049715630710125E-2</v>
      </c>
      <c r="I42782">
        <v>1.9860388711094856E-2</v>
      </c>
      <c r="J42782">
        <v>3.5980168730020523E-2</v>
      </c>
      <c r="K42782">
        <v>3.469871444394812E-6</v>
      </c>
      <c r="L42782">
        <v>1.2699450053332839E-5</v>
      </c>
      <c r="M42782">
        <v>1.8039341739495285E-5</v>
      </c>
      <c r="N42782">
        <v>1.8700196733334451E-6</v>
      </c>
    </row>
    <row r="42783" spans="1:14" x14ac:dyDescent="0.55000000000000004">
      <c r="A42783" s="1" t="s">
        <v>443</v>
      </c>
      <c r="B42783" t="s">
        <v>444</v>
      </c>
      <c r="C42783">
        <v>1877</v>
      </c>
      <c r="D42783">
        <v>780475</v>
      </c>
      <c r="E42783">
        <v>16.394311904907227</v>
      </c>
      <c r="F42783">
        <v>0.63442164659500122</v>
      </c>
      <c r="G42783">
        <v>0.81286603212356567</v>
      </c>
      <c r="H42783">
        <v>2.0459834486246109E-2</v>
      </c>
      <c r="I42783">
        <v>1.95744838565588E-2</v>
      </c>
      <c r="J42783">
        <v>3.5963710397481918E-2</v>
      </c>
      <c r="K42783">
        <v>3.6985825317970011E-6</v>
      </c>
      <c r="L42783">
        <v>1.320207320532063E-5</v>
      </c>
      <c r="M42783">
        <v>1.8872022337745875E-5</v>
      </c>
      <c r="N42783">
        <v>1.9713672827492701E-6</v>
      </c>
    </row>
    <row r="42784" spans="1:14" x14ac:dyDescent="0.55000000000000004">
      <c r="A42784" s="1" t="s">
        <v>443</v>
      </c>
      <c r="B42784" t="s">
        <v>444</v>
      </c>
      <c r="C42784">
        <v>1878</v>
      </c>
      <c r="D42784">
        <v>787450</v>
      </c>
      <c r="E42784">
        <v>17.03082275390625</v>
      </c>
      <c r="F42784">
        <v>0.63651007413864136</v>
      </c>
      <c r="G42784">
        <v>0.80831807851791382</v>
      </c>
      <c r="H42784">
        <v>2.0413493737578392E-2</v>
      </c>
      <c r="I42784">
        <v>1.9288219511508942E-2</v>
      </c>
      <c r="J42784">
        <v>3.5953562706708908E-2</v>
      </c>
      <c r="K42784">
        <v>3.9350356928480323E-6</v>
      </c>
      <c r="L42784">
        <v>1.370872269035317E-5</v>
      </c>
      <c r="M42784">
        <v>1.9721330318134281E-5</v>
      </c>
      <c r="N42784">
        <v>2.077570570691023E-6</v>
      </c>
    </row>
    <row r="42785" spans="1:14" x14ac:dyDescent="0.55000000000000004">
      <c r="A42785" s="1" t="s">
        <v>443</v>
      </c>
      <c r="B42785" t="s">
        <v>444</v>
      </c>
      <c r="C42785">
        <v>1879</v>
      </c>
      <c r="D42785">
        <v>794487</v>
      </c>
      <c r="E42785">
        <v>17.668760299682617</v>
      </c>
      <c r="F42785">
        <v>0.6379389762878418</v>
      </c>
      <c r="G42785">
        <v>0.80295711755752563</v>
      </c>
      <c r="H42785">
        <v>2.0365133881568909E-2</v>
      </c>
      <c r="I42785">
        <v>1.9153803586959839E-2</v>
      </c>
      <c r="J42785">
        <v>3.5927776247262955E-2</v>
      </c>
      <c r="K42785">
        <v>4.1786306610447355E-6</v>
      </c>
      <c r="L42785">
        <v>1.4215821465768386E-5</v>
      </c>
      <c r="M42785">
        <v>2.058200880128425E-5</v>
      </c>
      <c r="N42785">
        <v>2.1875562197237741E-6</v>
      </c>
    </row>
    <row r="42786" spans="1:14" x14ac:dyDescent="0.55000000000000004">
      <c r="A42786" s="1" t="s">
        <v>443</v>
      </c>
      <c r="B42786" t="s">
        <v>444</v>
      </c>
      <c r="C42786">
        <v>1880</v>
      </c>
      <c r="D42786">
        <v>801587</v>
      </c>
      <c r="E42786">
        <v>18.316225051879883</v>
      </c>
      <c r="F42786">
        <v>0.64746540784835815</v>
      </c>
      <c r="G42786">
        <v>0.80772948265075684</v>
      </c>
      <c r="H42786">
        <v>2.0321222022175789E-2</v>
      </c>
      <c r="I42786">
        <v>1.9191892817616463E-2</v>
      </c>
      <c r="J42786">
        <v>3.5874217748641968E-2</v>
      </c>
      <c r="K42786">
        <v>4.4298571992840152E-6</v>
      </c>
      <c r="L42786">
        <v>1.4725965229445135E-5</v>
      </c>
      <c r="M42786">
        <v>2.1455673049786128E-5</v>
      </c>
      <c r="N42786">
        <v>2.2998506210569758E-6</v>
      </c>
    </row>
    <row r="42787" spans="1:14" x14ac:dyDescent="0.55000000000000004">
      <c r="A42787" s="1" t="s">
        <v>443</v>
      </c>
      <c r="B42787" t="s">
        <v>444</v>
      </c>
      <c r="C42787">
        <v>1881</v>
      </c>
      <c r="D42787">
        <v>808751</v>
      </c>
      <c r="E42787">
        <v>18.966659545898441</v>
      </c>
      <c r="F42787">
        <v>0.65043330192565918</v>
      </c>
      <c r="G42787">
        <v>0.80424422025680542</v>
      </c>
      <c r="H42787">
        <v>2.029106579720974E-2</v>
      </c>
      <c r="I42787">
        <v>1.9477158784866333E-2</v>
      </c>
      <c r="J42787">
        <v>3.5813264548778534E-2</v>
      </c>
      <c r="K42787">
        <v>4.6830045903334394E-6</v>
      </c>
      <c r="L42787">
        <v>1.5237208572216332E-5</v>
      </c>
      <c r="M42787">
        <v>2.2333675588015467E-5</v>
      </c>
      <c r="N42787">
        <v>2.4134635623340728E-6</v>
      </c>
    </row>
    <row r="42788" spans="1:14" x14ac:dyDescent="0.55000000000000004">
      <c r="A42788" s="1" t="s">
        <v>443</v>
      </c>
      <c r="B42788" t="s">
        <v>444</v>
      </c>
      <c r="C42788">
        <v>1882</v>
      </c>
      <c r="D42788">
        <v>815978</v>
      </c>
      <c r="E42788">
        <v>19.618961334228516</v>
      </c>
      <c r="F42788">
        <v>0.65230190753936768</v>
      </c>
      <c r="G42788">
        <v>0.79941117763519287</v>
      </c>
      <c r="H42788">
        <v>2.025112509727478E-2</v>
      </c>
      <c r="I42788">
        <v>1.9154820591211319E-2</v>
      </c>
      <c r="J42788">
        <v>3.5722188651561737E-2</v>
      </c>
      <c r="K42788">
        <v>4.9382042561774142E-6</v>
      </c>
      <c r="L42788">
        <v>1.5749610611237586E-5</v>
      </c>
      <c r="M42788">
        <v>2.3216000045067631E-5</v>
      </c>
      <c r="N42788">
        <v>2.5281844955316046E-6</v>
      </c>
    </row>
    <row r="42789" spans="1:14" x14ac:dyDescent="0.55000000000000004">
      <c r="A42789" s="1" t="s">
        <v>443</v>
      </c>
      <c r="B42789" t="s">
        <v>444</v>
      </c>
      <c r="C42789">
        <v>1883</v>
      </c>
      <c r="D42789">
        <v>823270</v>
      </c>
      <c r="E42789">
        <v>20.272911071777344</v>
      </c>
      <c r="F42789">
        <v>0.65395069122314453</v>
      </c>
      <c r="G42789">
        <v>0.79433321952819824</v>
      </c>
      <c r="H42789">
        <v>2.0201411098241809E-2</v>
      </c>
      <c r="I42789">
        <v>1.8815690651535988E-2</v>
      </c>
      <c r="J42789">
        <v>3.5570371896028519E-2</v>
      </c>
      <c r="K42789">
        <v>5.1695951697183773E-6</v>
      </c>
      <c r="L42789">
        <v>1.6265179510810412E-5</v>
      </c>
      <c r="M42789">
        <v>2.4078619389911186E-5</v>
      </c>
      <c r="N42789">
        <v>2.6438449367560679E-6</v>
      </c>
    </row>
    <row r="42790" spans="1:14" x14ac:dyDescent="0.55000000000000004">
      <c r="A42790" s="1" t="s">
        <v>443</v>
      </c>
      <c r="B42790" t="s">
        <v>444</v>
      </c>
      <c r="C42790">
        <v>1884</v>
      </c>
      <c r="D42790">
        <v>830627</v>
      </c>
      <c r="E42790">
        <v>20.928438186645508</v>
      </c>
      <c r="F42790">
        <v>0.65552622079849243</v>
      </c>
      <c r="G42790">
        <v>0.78919446468353271</v>
      </c>
      <c r="H42790">
        <v>2.0154982805252075E-2</v>
      </c>
      <c r="I42790">
        <v>1.8817512318491936E-2</v>
      </c>
      <c r="J42790">
        <v>3.5432454198598862E-2</v>
      </c>
      <c r="K42790">
        <v>5.4025581448513549E-6</v>
      </c>
      <c r="L42790">
        <v>1.6786645574029535E-5</v>
      </c>
      <c r="M42790">
        <v>2.4949522412498482E-5</v>
      </c>
      <c r="N42790">
        <v>2.7603191483649425E-6</v>
      </c>
    </row>
    <row r="42791" spans="1:14" x14ac:dyDescent="0.55000000000000004">
      <c r="A42791" s="1" t="s">
        <v>443</v>
      </c>
      <c r="B42791" t="s">
        <v>444</v>
      </c>
      <c r="C42791">
        <v>1885</v>
      </c>
      <c r="D42791">
        <v>838050</v>
      </c>
      <c r="E42791">
        <v>21.585723876953125</v>
      </c>
      <c r="F42791">
        <v>0.65728491544723511</v>
      </c>
      <c r="G42791">
        <v>0.78430277109146118</v>
      </c>
      <c r="H42791">
        <v>2.0114302635192871E-2</v>
      </c>
      <c r="I42791">
        <v>1.8899668008089066E-2</v>
      </c>
      <c r="J42791">
        <v>3.5306349396705627E-2</v>
      </c>
      <c r="K42791">
        <v>5.6375320127699524E-6</v>
      </c>
      <c r="L42791">
        <v>1.7310474504483864E-5</v>
      </c>
      <c r="M42791">
        <v>2.5825529519352131E-5</v>
      </c>
      <c r="N42791">
        <v>2.8775232294719899E-6</v>
      </c>
    </row>
    <row r="42792" spans="1:14" x14ac:dyDescent="0.55000000000000004">
      <c r="A42792" s="1" t="s">
        <v>443</v>
      </c>
      <c r="B42792" t="s">
        <v>444</v>
      </c>
      <c r="C42792">
        <v>1886</v>
      </c>
      <c r="D42792">
        <v>845539</v>
      </c>
      <c r="E42792">
        <v>22.244583129882813</v>
      </c>
      <c r="F42792">
        <v>0.65886050462722778</v>
      </c>
      <c r="G42792">
        <v>0.77921950817108154</v>
      </c>
      <c r="H42792">
        <v>2.006889134645462E-2</v>
      </c>
      <c r="I42792">
        <v>1.8686674535274506E-2</v>
      </c>
      <c r="J42792">
        <v>3.5180039703845978E-2</v>
      </c>
      <c r="K42792">
        <v>5.8737200561154168E-6</v>
      </c>
      <c r="L42792">
        <v>1.7835040125646628E-5</v>
      </c>
      <c r="M42792">
        <v>2.6704175979830325E-5</v>
      </c>
      <c r="N42792">
        <v>2.9954160254419548E-6</v>
      </c>
    </row>
    <row r="42793" spans="1:14" x14ac:dyDescent="0.55000000000000004">
      <c r="A42793" s="1" t="s">
        <v>443</v>
      </c>
      <c r="B42793" t="s">
        <v>444</v>
      </c>
      <c r="C42793">
        <v>1887</v>
      </c>
      <c r="D42793">
        <v>853095</v>
      </c>
      <c r="E42793">
        <v>22.904909133911133</v>
      </c>
      <c r="F42793">
        <v>0.66032606363296509</v>
      </c>
      <c r="G42793">
        <v>0.77403581142425537</v>
      </c>
      <c r="H42793">
        <v>2.0017452538013455E-2</v>
      </c>
      <c r="I42793">
        <v>1.8426522612571716E-2</v>
      </c>
      <c r="J42793">
        <v>3.5036601126194E-2</v>
      </c>
      <c r="K42793">
        <v>6.1116334109101436E-6</v>
      </c>
      <c r="L42793">
        <v>1.8361326510785148E-5</v>
      </c>
      <c r="M42793">
        <v>2.7586958822212185E-5</v>
      </c>
      <c r="N42793">
        <v>3.11399890051689E-6</v>
      </c>
    </row>
    <row r="42794" spans="1:14" x14ac:dyDescent="0.55000000000000004">
      <c r="A42794" s="1" t="s">
        <v>443</v>
      </c>
      <c r="B42794" t="s">
        <v>444</v>
      </c>
      <c r="C42794">
        <v>1888</v>
      </c>
      <c r="D42794">
        <v>860719</v>
      </c>
      <c r="E42794">
        <v>23.566591262817383</v>
      </c>
      <c r="F42794">
        <v>0.66168177127838135</v>
      </c>
      <c r="G42794">
        <v>0.76875466108322144</v>
      </c>
      <c r="H42794">
        <v>1.9968699663877487E-2</v>
      </c>
      <c r="I42794">
        <v>1.8416024744510651E-2</v>
      </c>
      <c r="J42794">
        <v>3.4869559109210968E-2</v>
      </c>
      <c r="K42794">
        <v>6.3515512920275796E-6</v>
      </c>
      <c r="L42794">
        <v>1.8888960767071698E-5</v>
      </c>
      <c r="M42794">
        <v>2.8473827114794403E-5</v>
      </c>
      <c r="N42794">
        <v>3.2333148283214541E-6</v>
      </c>
    </row>
    <row r="42795" spans="1:14" x14ac:dyDescent="0.55000000000000004">
      <c r="A42795" s="1" t="s">
        <v>443</v>
      </c>
      <c r="B42795" t="s">
        <v>444</v>
      </c>
      <c r="C42795">
        <v>1889</v>
      </c>
      <c r="D42795">
        <v>868410</v>
      </c>
      <c r="E42795">
        <v>24.229591369628903</v>
      </c>
      <c r="F42795">
        <v>0.66300082206726074</v>
      </c>
      <c r="G42795">
        <v>0.76346522569656372</v>
      </c>
      <c r="H42795">
        <v>1.9925205036997795E-2</v>
      </c>
      <c r="I42795">
        <v>1.849347352981567E-2</v>
      </c>
      <c r="J42795">
        <v>3.4713823348283768E-2</v>
      </c>
      <c r="K42795">
        <v>6.5933331825362984E-6</v>
      </c>
      <c r="L42795">
        <v>1.9419205273152329E-5</v>
      </c>
      <c r="M42795">
        <v>2.9365988666540943E-5</v>
      </c>
      <c r="N42795">
        <v>3.3534502108523156E-6</v>
      </c>
    </row>
    <row r="42796" spans="1:14" x14ac:dyDescent="0.55000000000000004">
      <c r="A42796" s="1" t="s">
        <v>443</v>
      </c>
      <c r="B42796" t="s">
        <v>444</v>
      </c>
      <c r="C42796">
        <v>1890</v>
      </c>
      <c r="D42796">
        <v>876170</v>
      </c>
      <c r="E42796">
        <v>24.900032043457031</v>
      </c>
      <c r="F42796">
        <v>0.67043876647949219</v>
      </c>
      <c r="G42796">
        <v>0.76519256830215454</v>
      </c>
      <c r="H42796">
        <v>1.9848311319947243E-2</v>
      </c>
      <c r="I42796">
        <v>1.7418870702385902E-2</v>
      </c>
      <c r="J42796">
        <v>3.4521300345659256E-2</v>
      </c>
      <c r="K42796">
        <v>6.8374006332305726E-6</v>
      </c>
      <c r="L42796">
        <v>1.9954119125031863E-5</v>
      </c>
      <c r="M42796">
        <v>3.0267696274677292E-5</v>
      </c>
      <c r="N42796">
        <v>3.4761771985358791E-6</v>
      </c>
    </row>
    <row r="42797" spans="1:14" x14ac:dyDescent="0.55000000000000004">
      <c r="A42797" s="1" t="s">
        <v>443</v>
      </c>
      <c r="B42797" t="s">
        <v>444</v>
      </c>
      <c r="C42797">
        <v>1891</v>
      </c>
      <c r="D42797">
        <v>884000</v>
      </c>
      <c r="E42797">
        <v>25.576406478881836</v>
      </c>
      <c r="F42797">
        <v>0.67637437582015991</v>
      </c>
      <c r="G42797">
        <v>0.76512938737869263</v>
      </c>
      <c r="H42797">
        <v>1.9764235243201256E-2</v>
      </c>
      <c r="I42797">
        <v>1.7097923904657364E-2</v>
      </c>
      <c r="J42797">
        <v>3.4312479197978973E-2</v>
      </c>
      <c r="K42797">
        <v>7.0834080361237284E-6</v>
      </c>
      <c r="L42797">
        <v>2.0487563233473335E-5</v>
      </c>
      <c r="M42797">
        <v>3.1171814043773338E-5</v>
      </c>
      <c r="N42797">
        <v>3.6008416373078944E-6</v>
      </c>
    </row>
    <row r="42798" spans="1:14" x14ac:dyDescent="0.55000000000000004">
      <c r="A42798" s="1" t="s">
        <v>443</v>
      </c>
      <c r="B42798" t="s">
        <v>444</v>
      </c>
      <c r="C42798">
        <v>1892</v>
      </c>
      <c r="D42798">
        <v>891899</v>
      </c>
      <c r="E42798">
        <v>26.257030487060547</v>
      </c>
      <c r="F42798">
        <v>0.68062466382980347</v>
      </c>
      <c r="G42798">
        <v>0.76311856508255005</v>
      </c>
      <c r="H42798">
        <v>1.9682060927152634E-2</v>
      </c>
      <c r="I42798">
        <v>1.7022579908370972E-2</v>
      </c>
      <c r="J42798">
        <v>3.4102410078048706E-2</v>
      </c>
      <c r="K42798">
        <v>7.3315782174177002E-6</v>
      </c>
      <c r="L42798">
        <v>2.1007081159041263E-5</v>
      </c>
      <c r="M42798">
        <v>3.2066054700408131E-5</v>
      </c>
      <c r="N42798">
        <v>3.7273932775860889E-6</v>
      </c>
    </row>
    <row r="42799" spans="1:14" x14ac:dyDescent="0.55000000000000004">
      <c r="A42799" s="1" t="s">
        <v>443</v>
      </c>
      <c r="B42799" t="s">
        <v>444</v>
      </c>
      <c r="C42799">
        <v>1893</v>
      </c>
      <c r="D42799">
        <v>899869</v>
      </c>
      <c r="E42799">
        <v>26.940916061401367</v>
      </c>
      <c r="F42799">
        <v>0.68388557434082031</v>
      </c>
      <c r="G42799">
        <v>0.75998347997665405</v>
      </c>
      <c r="H42799">
        <v>1.95960383862257E-2</v>
      </c>
      <c r="I42799">
        <v>1.6780244186520576E-2</v>
      </c>
      <c r="J42799">
        <v>3.3910036087036133E-2</v>
      </c>
      <c r="K42799">
        <v>7.5829116212844383E-6</v>
      </c>
      <c r="L42799">
        <v>2.1529105652007271E-5</v>
      </c>
      <c r="M42799">
        <v>3.2967771403491497E-5</v>
      </c>
      <c r="N42799">
        <v>3.8557532207050826E-6</v>
      </c>
    </row>
    <row r="42800" spans="1:14" x14ac:dyDescent="0.55000000000000004">
      <c r="A42800" s="1" t="s">
        <v>443</v>
      </c>
      <c r="B42800" t="s">
        <v>444</v>
      </c>
      <c r="C42800">
        <v>1894</v>
      </c>
      <c r="D42800">
        <v>907910</v>
      </c>
      <c r="E42800">
        <v>27.62755012512207</v>
      </c>
      <c r="F42800">
        <v>0.6866336464881897</v>
      </c>
      <c r="G42800">
        <v>0.75627940893173218</v>
      </c>
      <c r="H42800">
        <v>1.9511966034770012E-2</v>
      </c>
      <c r="I42800">
        <v>1.6700631007552147E-2</v>
      </c>
      <c r="J42800">
        <v>3.3710941672325134E-2</v>
      </c>
      <c r="K42800">
        <v>7.8359826147789136E-6</v>
      </c>
      <c r="L42800">
        <v>2.205213786510285E-5</v>
      </c>
      <c r="M42800">
        <v>3.3873933716677129E-5</v>
      </c>
      <c r="N42800">
        <v>3.9858141462900676E-6</v>
      </c>
    </row>
    <row r="42801" spans="1:14" x14ac:dyDescent="0.55000000000000004">
      <c r="A42801" s="1" t="s">
        <v>443</v>
      </c>
      <c r="B42801" t="s">
        <v>444</v>
      </c>
      <c r="C42801">
        <v>1895</v>
      </c>
      <c r="D42801">
        <v>916023</v>
      </c>
      <c r="E42801">
        <v>28.316564559936523</v>
      </c>
      <c r="F42801">
        <v>0.68901520967483521</v>
      </c>
      <c r="G42801">
        <v>0.75218111276626587</v>
      </c>
      <c r="H42801">
        <v>1.9428934901952744E-2</v>
      </c>
      <c r="I42801">
        <v>1.6596991568803787E-2</v>
      </c>
      <c r="J42801">
        <v>3.351251408457756E-2</v>
      </c>
      <c r="K42801">
        <v>8.0916870501823723E-6</v>
      </c>
      <c r="L42801">
        <v>2.2583444660995156E-5</v>
      </c>
      <c r="M42801">
        <v>3.4792574297171086E-5</v>
      </c>
      <c r="N42801">
        <v>4.1174412217515055E-6</v>
      </c>
    </row>
    <row r="42802" spans="1:14" x14ac:dyDescent="0.55000000000000004">
      <c r="A42802" s="1" t="s">
        <v>443</v>
      </c>
      <c r="B42802" t="s">
        <v>444</v>
      </c>
      <c r="C42802">
        <v>1896</v>
      </c>
      <c r="D42802">
        <v>924208</v>
      </c>
      <c r="E42802">
        <v>29.00770378112793</v>
      </c>
      <c r="F42802">
        <v>0.69114029407501221</v>
      </c>
      <c r="G42802">
        <v>0.74781900644302368</v>
      </c>
      <c r="H42802">
        <v>1.9346471875905991E-2</v>
      </c>
      <c r="I42802">
        <v>1.6480617225170135E-2</v>
      </c>
      <c r="J42802">
        <v>3.3314082771539688E-2</v>
      </c>
      <c r="K42802">
        <v>8.3489039752748795E-6</v>
      </c>
      <c r="L42802">
        <v>2.3115901058190506E-5</v>
      </c>
      <c r="M42802">
        <v>3.5715278499992564E-5</v>
      </c>
      <c r="N42802">
        <v>4.2504716475377791E-6</v>
      </c>
    </row>
    <row r="42803" spans="1:14" x14ac:dyDescent="0.55000000000000004">
      <c r="A42803" s="1" t="s">
        <v>443</v>
      </c>
      <c r="B42803" t="s">
        <v>444</v>
      </c>
      <c r="C42803">
        <v>1897</v>
      </c>
      <c r="D42803">
        <v>932467</v>
      </c>
      <c r="E42803">
        <v>29.700824737548828</v>
      </c>
      <c r="F42803">
        <v>0.6931188702583313</v>
      </c>
      <c r="G42803">
        <v>0.74331730604171753</v>
      </c>
      <c r="H42803">
        <v>1.9268020987510681E-2</v>
      </c>
      <c r="I42803">
        <v>1.6472484916448593E-2</v>
      </c>
      <c r="J42803">
        <v>3.3124234527349472E-2</v>
      </c>
      <c r="K42803">
        <v>8.609496035205666E-6</v>
      </c>
      <c r="L42803">
        <v>2.366400440223515E-5</v>
      </c>
      <c r="M42803">
        <v>3.665821350296028E-5</v>
      </c>
      <c r="N42803">
        <v>4.3847130655194633E-6</v>
      </c>
    </row>
    <row r="42804" spans="1:14" x14ac:dyDescent="0.55000000000000004">
      <c r="A42804" s="1" t="s">
        <v>443</v>
      </c>
      <c r="B42804" t="s">
        <v>444</v>
      </c>
      <c r="C42804">
        <v>1898</v>
      </c>
      <c r="D42804">
        <v>940799</v>
      </c>
      <c r="E42804">
        <v>30.395774841308594</v>
      </c>
      <c r="F42804">
        <v>0.69495087862014771</v>
      </c>
      <c r="G42804">
        <v>0.73868155479431152</v>
      </c>
      <c r="H42804">
        <v>1.9191104918718335E-2</v>
      </c>
      <c r="I42804">
        <v>1.6394155099987984E-2</v>
      </c>
      <c r="J42804">
        <v>3.2933242619037628E-2</v>
      </c>
      <c r="K42804">
        <v>8.8725273599266075E-6</v>
      </c>
      <c r="L42804">
        <v>2.4221235435106792E-5</v>
      </c>
      <c r="M42804">
        <v>3.7613710446748883E-5</v>
      </c>
      <c r="N42804">
        <v>4.5199462874734309E-6</v>
      </c>
    </row>
    <row r="42805" spans="1:14" x14ac:dyDescent="0.55000000000000004">
      <c r="A42805" s="1" t="s">
        <v>443</v>
      </c>
      <c r="B42805" t="s">
        <v>444</v>
      </c>
      <c r="C42805">
        <v>1899</v>
      </c>
      <c r="D42805">
        <v>949206</v>
      </c>
      <c r="E42805">
        <v>31.092447280883789</v>
      </c>
      <c r="F42805">
        <v>0.69667291641235352</v>
      </c>
      <c r="G42805">
        <v>0.73395335674285889</v>
      </c>
      <c r="H42805">
        <v>1.9112264737486839E-2</v>
      </c>
      <c r="I42805">
        <v>1.6207277774810791E-2</v>
      </c>
      <c r="J42805">
        <v>3.2739013433456421E-2</v>
      </c>
      <c r="K42805">
        <v>9.1395431809360161E-6</v>
      </c>
      <c r="L42805">
        <v>2.4797449441393837E-5</v>
      </c>
      <c r="M42805">
        <v>3.8592916098423302E-5</v>
      </c>
      <c r="N42805">
        <v>4.6559239308407996E-6</v>
      </c>
    </row>
    <row r="42806" spans="1:14" x14ac:dyDescent="0.55000000000000004">
      <c r="A42806" s="1" t="s">
        <v>443</v>
      </c>
      <c r="B42806" t="s">
        <v>444</v>
      </c>
      <c r="C42806">
        <v>1900</v>
      </c>
      <c r="D42806">
        <v>957687</v>
      </c>
      <c r="E42806">
        <v>31.795495986938477</v>
      </c>
      <c r="F42806">
        <v>0.70304828882217407</v>
      </c>
      <c r="G42806">
        <v>0.73411071300506592</v>
      </c>
      <c r="H42806">
        <v>1.9032320007681847E-2</v>
      </c>
      <c r="I42806">
        <v>1.6061160713434219E-2</v>
      </c>
      <c r="J42806">
        <v>3.2540429383516312E-2</v>
      </c>
      <c r="K42806">
        <v>9.4097404144122282E-6</v>
      </c>
      <c r="L42806">
        <v>2.5386641937075183E-5</v>
      </c>
      <c r="M42806">
        <v>3.9588750951224938E-5</v>
      </c>
      <c r="N42806">
        <v>4.7923699639795814E-6</v>
      </c>
    </row>
    <row r="42807" spans="1:14" x14ac:dyDescent="0.55000000000000004">
      <c r="A42807" s="1" t="s">
        <v>443</v>
      </c>
      <c r="B42807" t="s">
        <v>444</v>
      </c>
      <c r="C42807">
        <v>1901</v>
      </c>
      <c r="D42807">
        <v>966245</v>
      </c>
      <c r="E42807">
        <v>32.5045166015625</v>
      </c>
      <c r="F42807">
        <v>0.70902061462402344</v>
      </c>
      <c r="G42807">
        <v>0.73378968238830566</v>
      </c>
      <c r="H42807">
        <v>1.8955446779727936E-2</v>
      </c>
      <c r="I42807">
        <v>1.6048578545451164E-2</v>
      </c>
      <c r="J42807">
        <v>3.2337535172700882E-2</v>
      </c>
      <c r="K42807">
        <v>9.6817429948714562E-6</v>
      </c>
      <c r="L42807">
        <v>2.5973282390623353E-5</v>
      </c>
      <c r="M42807">
        <v>4.0584131056675687E-5</v>
      </c>
      <c r="N42807">
        <v>4.9291065806755796E-6</v>
      </c>
    </row>
    <row r="42808" spans="1:14" x14ac:dyDescent="0.55000000000000004">
      <c r="A42808" s="1" t="s">
        <v>443</v>
      </c>
      <c r="B42808" t="s">
        <v>444</v>
      </c>
      <c r="C42808">
        <v>1902</v>
      </c>
      <c r="D42808">
        <v>974878</v>
      </c>
      <c r="E42808">
        <v>33.218299865722656</v>
      </c>
      <c r="F42808">
        <v>0.713783860206604</v>
      </c>
      <c r="G42808">
        <v>0.73217761516571045</v>
      </c>
      <c r="H42808">
        <v>1.8877808004617691E-2</v>
      </c>
      <c r="I42808">
        <v>1.5910260379314423E-2</v>
      </c>
      <c r="J42808">
        <v>3.2122254371643066E-2</v>
      </c>
      <c r="K42808">
        <v>9.9547160061774775E-6</v>
      </c>
      <c r="L42808">
        <v>2.6545041691861115E-5</v>
      </c>
      <c r="M42808">
        <v>4.1565839637769386E-5</v>
      </c>
      <c r="N42808">
        <v>5.0660833039728459E-6</v>
      </c>
    </row>
    <row r="42809" spans="1:14" x14ac:dyDescent="0.55000000000000004">
      <c r="A42809" s="1" t="s">
        <v>443</v>
      </c>
      <c r="B42809" t="s">
        <v>444</v>
      </c>
      <c r="C42809">
        <v>1903</v>
      </c>
      <c r="D42809">
        <v>983589</v>
      </c>
      <c r="E42809">
        <v>33.935821533203125</v>
      </c>
      <c r="F42809">
        <v>0.71752113103866577</v>
      </c>
      <c r="G42809">
        <v>0.72949284315109253</v>
      </c>
      <c r="H42809">
        <v>1.8805084750056267E-2</v>
      </c>
      <c r="I42809">
        <v>1.5958894044160843E-2</v>
      </c>
      <c r="J42809">
        <v>3.1884513795375824E-2</v>
      </c>
      <c r="K42809">
        <v>1.0228660357824992E-5</v>
      </c>
      <c r="L42809">
        <v>2.7108906579087488E-5</v>
      </c>
      <c r="M42809">
        <v>4.2540828872006387E-5</v>
      </c>
      <c r="N42809">
        <v>5.2032623898412567E-6</v>
      </c>
    </row>
    <row r="42810" spans="1:14" x14ac:dyDescent="0.55000000000000004">
      <c r="A42810" s="1" t="s">
        <v>443</v>
      </c>
      <c r="B42810" t="s">
        <v>444</v>
      </c>
      <c r="C42810">
        <v>1904</v>
      </c>
      <c r="D42810">
        <v>992378</v>
      </c>
      <c r="E42810">
        <v>34.656490325927734</v>
      </c>
      <c r="F42810">
        <v>0.7206721305847168</v>
      </c>
      <c r="G42810">
        <v>0.72620725631713867</v>
      </c>
      <c r="H42810">
        <v>1.8728766590356827E-2</v>
      </c>
      <c r="I42810">
        <v>1.5723921358585358E-2</v>
      </c>
      <c r="J42810">
        <v>3.1660646200180054E-2</v>
      </c>
      <c r="K42810">
        <v>1.050635091814911E-5</v>
      </c>
      <c r="L42810">
        <v>2.7684860469889827E-5</v>
      </c>
      <c r="M42810">
        <v>4.3531832488952211E-5</v>
      </c>
      <c r="N42810">
        <v>5.3406201914185658E-6</v>
      </c>
    </row>
    <row r="42811" spans="1:14" x14ac:dyDescent="0.55000000000000004">
      <c r="A42811" s="1" t="s">
        <v>443</v>
      </c>
      <c r="B42811" t="s">
        <v>444</v>
      </c>
      <c r="C42811">
        <v>1905</v>
      </c>
      <c r="D42811">
        <v>1001245</v>
      </c>
      <c r="E42811">
        <v>35.379840850830078</v>
      </c>
      <c r="F42811">
        <v>0.72334688901901245</v>
      </c>
      <c r="G42811">
        <v>0.72244745492935181</v>
      </c>
      <c r="H42811">
        <v>1.8656106665730476E-2</v>
      </c>
      <c r="I42811">
        <v>1.5731889754533768E-2</v>
      </c>
      <c r="J42811">
        <v>3.1415082514286041E-2</v>
      </c>
      <c r="K42811">
        <v>1.0783818652271291E-5</v>
      </c>
      <c r="L42811">
        <v>2.824798684741836E-5</v>
      </c>
      <c r="M42811">
        <v>4.4509950384963304E-5</v>
      </c>
      <c r="N42811">
        <v>5.4781462495157029E-6</v>
      </c>
    </row>
    <row r="42812" spans="1:14" x14ac:dyDescent="0.55000000000000004">
      <c r="A42812" s="1" t="s">
        <v>443</v>
      </c>
      <c r="B42812" t="s">
        <v>444</v>
      </c>
      <c r="C42812">
        <v>1906</v>
      </c>
      <c r="D42812">
        <v>1010191</v>
      </c>
      <c r="E42812">
        <v>36.105644226074219</v>
      </c>
      <c r="F42812">
        <v>0.72580176591873169</v>
      </c>
      <c r="G42812">
        <v>0.71847975254058838</v>
      </c>
      <c r="H42812">
        <v>1.8585661426186562E-2</v>
      </c>
      <c r="I42812">
        <v>1.5696514397859573E-2</v>
      </c>
      <c r="J42812">
        <v>3.1179323792457581E-2</v>
      </c>
      <c r="K42812">
        <v>1.10651972136111E-5</v>
      </c>
      <c r="L42812">
        <v>2.8831607778556645E-5</v>
      </c>
      <c r="M42812">
        <v>4.5512650103773922E-5</v>
      </c>
      <c r="N42812">
        <v>5.6158455663535278E-6</v>
      </c>
    </row>
    <row r="42813" spans="1:14" x14ac:dyDescent="0.55000000000000004">
      <c r="A42813" s="1" t="s">
        <v>443</v>
      </c>
      <c r="B42813" t="s">
        <v>444</v>
      </c>
      <c r="C42813">
        <v>1907</v>
      </c>
      <c r="D42813">
        <v>1019217</v>
      </c>
      <c r="E42813">
        <v>36.833972930908203</v>
      </c>
      <c r="F42813">
        <v>0.72832995653152466</v>
      </c>
      <c r="G42813">
        <v>0.71459752321243286</v>
      </c>
      <c r="H42813">
        <v>1.8515804782509804E-2</v>
      </c>
      <c r="I42813">
        <v>1.5607725828886032E-2</v>
      </c>
      <c r="J42813">
        <v>3.091852180659771E-2</v>
      </c>
      <c r="K42813">
        <v>1.1350417480571195E-5</v>
      </c>
      <c r="L42813">
        <v>2.9429833375615999E-5</v>
      </c>
      <c r="M42813">
        <v>4.6533983550034463E-5</v>
      </c>
      <c r="N42813">
        <v>5.7537345128366724E-6</v>
      </c>
    </row>
    <row r="42814" spans="1:14" x14ac:dyDescent="0.55000000000000004">
      <c r="A42814" s="1" t="s">
        <v>443</v>
      </c>
      <c r="B42814" t="s">
        <v>444</v>
      </c>
      <c r="C42814">
        <v>1908</v>
      </c>
      <c r="D42814">
        <v>1028324</v>
      </c>
      <c r="E42814">
        <v>37.561313629150391</v>
      </c>
      <c r="F42814">
        <v>0.7273406982421875</v>
      </c>
      <c r="G42814">
        <v>0.70730692148208618</v>
      </c>
      <c r="H42814">
        <v>1.8445152789354324E-2</v>
      </c>
      <c r="I42814">
        <v>1.5458075329661369E-2</v>
      </c>
      <c r="J42814">
        <v>3.0697967857122421E-2</v>
      </c>
      <c r="K42814">
        <v>1.1637285751930904E-5</v>
      </c>
      <c r="L42814">
        <v>3.0039895136724223E-5</v>
      </c>
      <c r="M42814">
        <v>4.7569024900440127E-5</v>
      </c>
      <c r="N42814">
        <v>5.8918449212796986E-6</v>
      </c>
    </row>
    <row r="42815" spans="1:14" x14ac:dyDescent="0.55000000000000004">
      <c r="A42815" s="1" t="s">
        <v>443</v>
      </c>
      <c r="B42815" t="s">
        <v>444</v>
      </c>
      <c r="C42815">
        <v>1909</v>
      </c>
      <c r="D42815">
        <v>1037512</v>
      </c>
      <c r="E42815">
        <v>38.280406951904297</v>
      </c>
      <c r="F42815">
        <v>0.71909666061401367</v>
      </c>
      <c r="G42815">
        <v>0.69309723377227783</v>
      </c>
      <c r="H42815">
        <v>1.837015338242054E-2</v>
      </c>
      <c r="I42815">
        <v>1.5152093954384329E-2</v>
      </c>
      <c r="J42815">
        <v>3.0476760119199753E-2</v>
      </c>
      <c r="K42815">
        <v>1.1926500519621186E-5</v>
      </c>
      <c r="L42815">
        <v>3.065757846343331E-5</v>
      </c>
      <c r="M42815">
        <v>4.8614299885230139E-5</v>
      </c>
      <c r="N42815">
        <v>6.0302213569229934E-6</v>
      </c>
    </row>
    <row r="42816" spans="1:14" x14ac:dyDescent="0.55000000000000004">
      <c r="A42816" s="1" t="s">
        <v>443</v>
      </c>
      <c r="B42816" t="s">
        <v>444</v>
      </c>
      <c r="C42816">
        <v>1910</v>
      </c>
      <c r="D42816">
        <v>1046782</v>
      </c>
      <c r="E42816">
        <v>39.001300811767578</v>
      </c>
      <c r="F42816">
        <v>0.72089201211929321</v>
      </c>
      <c r="G42816">
        <v>0.6886744499206543</v>
      </c>
      <c r="H42816">
        <v>1.8308199942111969E-2</v>
      </c>
      <c r="I42816">
        <v>1.5527418814599514E-2</v>
      </c>
      <c r="J42816">
        <v>3.0251340940594673E-2</v>
      </c>
      <c r="K42816">
        <v>1.2216226423333865E-5</v>
      </c>
      <c r="L42816">
        <v>3.1266972655430436E-5</v>
      </c>
      <c r="M42816">
        <v>4.965212065144442E-5</v>
      </c>
      <c r="N42816">
        <v>6.1689229369221721E-6</v>
      </c>
    </row>
    <row r="42817" spans="1:14" x14ac:dyDescent="0.55000000000000004">
      <c r="A42817" s="1" t="s">
        <v>443</v>
      </c>
      <c r="B42817" t="s">
        <v>444</v>
      </c>
      <c r="C42817">
        <v>1911</v>
      </c>
      <c r="D42817">
        <v>1056135</v>
      </c>
      <c r="E42817">
        <v>39.723106384277344</v>
      </c>
      <c r="F42817">
        <v>0.72180801630020142</v>
      </c>
      <c r="G42817">
        <v>0.68344295024871826</v>
      </c>
      <c r="H42817">
        <v>1.8252180889248848E-2</v>
      </c>
      <c r="I42817">
        <v>1.5662724152207375E-2</v>
      </c>
      <c r="J42817">
        <v>3.0041966587305069E-2</v>
      </c>
      <c r="K42817">
        <v>1.2513658475654664E-5</v>
      </c>
      <c r="L42817">
        <v>3.1881583709036931E-5</v>
      </c>
      <c r="M42817">
        <v>5.0704686145763837E-5</v>
      </c>
      <c r="N42817">
        <v>6.309445780061651E-6</v>
      </c>
    </row>
    <row r="42818" spans="1:14" x14ac:dyDescent="0.55000000000000004">
      <c r="A42818" s="1" t="s">
        <v>443</v>
      </c>
      <c r="B42818" t="s">
        <v>444</v>
      </c>
      <c r="C42818">
        <v>1912</v>
      </c>
      <c r="D42818">
        <v>1065571</v>
      </c>
      <c r="E42818">
        <v>40.445430755615234</v>
      </c>
      <c r="F42818">
        <v>0.72232091426849365</v>
      </c>
      <c r="G42818">
        <v>0.6778721809387207</v>
      </c>
      <c r="H42818">
        <v>1.8203521147370338E-2</v>
      </c>
      <c r="I42818">
        <v>1.5875896438956261E-2</v>
      </c>
      <c r="J42818">
        <v>2.9854310676455494E-2</v>
      </c>
      <c r="K42818">
        <v>1.2821144991903566E-5</v>
      </c>
      <c r="L42818">
        <v>3.2521227694815025E-5</v>
      </c>
      <c r="M42818">
        <v>5.1796698244288557E-5</v>
      </c>
      <c r="N42818">
        <v>6.4543255575699732E-6</v>
      </c>
    </row>
    <row r="42819" spans="1:14" x14ac:dyDescent="0.55000000000000004">
      <c r="A42819" s="1" t="s">
        <v>443</v>
      </c>
      <c r="B42819" t="s">
        <v>444</v>
      </c>
      <c r="C42819">
        <v>1913</v>
      </c>
      <c r="D42819">
        <v>1075092</v>
      </c>
      <c r="E42819">
        <v>41.168045043945313</v>
      </c>
      <c r="F42819">
        <v>0.72261404991149902</v>
      </c>
      <c r="G42819">
        <v>0.67214161157608032</v>
      </c>
      <c r="H42819">
        <v>1.8157836049795151E-2</v>
      </c>
      <c r="I42819">
        <v>1.5921400859951973E-2</v>
      </c>
      <c r="J42819">
        <v>2.9658103361725807E-2</v>
      </c>
      <c r="K42819">
        <v>1.3137198948243167E-5</v>
      </c>
      <c r="L42819">
        <v>3.3169755624840036E-5</v>
      </c>
      <c r="M42819">
        <v>5.2912469982402399E-5</v>
      </c>
      <c r="N42819">
        <v>6.6055158640665468E-6</v>
      </c>
    </row>
    <row r="42820" spans="1:14" x14ac:dyDescent="0.55000000000000004">
      <c r="A42820" s="1" t="s">
        <v>443</v>
      </c>
      <c r="B42820" t="s">
        <v>444</v>
      </c>
      <c r="C42820">
        <v>1914</v>
      </c>
      <c r="D42820">
        <v>1084698</v>
      </c>
      <c r="E42820">
        <v>41.891136169433594</v>
      </c>
      <c r="F42820">
        <v>0.72309035062789917</v>
      </c>
      <c r="G42820">
        <v>0.66662830114364624</v>
      </c>
      <c r="H42820">
        <v>1.8114330247044563E-2</v>
      </c>
      <c r="I42820">
        <v>1.5939831733703613E-2</v>
      </c>
      <c r="J42820">
        <v>2.9509661719202995E-2</v>
      </c>
      <c r="K42820">
        <v>1.3456712622428311E-5</v>
      </c>
      <c r="L42820">
        <v>3.3806136343628168E-5</v>
      </c>
      <c r="M42820">
        <v>5.4027237638365477E-5</v>
      </c>
      <c r="N42820">
        <v>6.7643868533195928E-6</v>
      </c>
    </row>
    <row r="42821" spans="1:14" x14ac:dyDescent="0.55000000000000004">
      <c r="A42821" s="1" t="s">
        <v>443</v>
      </c>
      <c r="B42821" t="s">
        <v>444</v>
      </c>
      <c r="C42821">
        <v>1915</v>
      </c>
      <c r="D42821">
        <v>1094389</v>
      </c>
      <c r="E42821">
        <v>42.614810943603523</v>
      </c>
      <c r="F42821">
        <v>0.72367662191390991</v>
      </c>
      <c r="G42821">
        <v>0.66126084327697754</v>
      </c>
      <c r="H42821">
        <v>1.8076283857226372E-2</v>
      </c>
      <c r="I42821">
        <v>1.611681841313839E-2</v>
      </c>
      <c r="J42821">
        <v>2.9379958286881447E-2</v>
      </c>
      <c r="K42821">
        <v>1.3779440450889524E-5</v>
      </c>
      <c r="L42821">
        <v>3.4434600820532069E-5</v>
      </c>
      <c r="M42821">
        <v>5.5145766964415088E-5</v>
      </c>
      <c r="N42821">
        <v>6.931724328751443E-6</v>
      </c>
    </row>
    <row r="42822" spans="1:14" x14ac:dyDescent="0.55000000000000004">
      <c r="A42822" s="1" t="s">
        <v>443</v>
      </c>
      <c r="B42822" t="s">
        <v>444</v>
      </c>
      <c r="C42822">
        <v>1916</v>
      </c>
      <c r="D42822">
        <v>1104167</v>
      </c>
      <c r="E42822">
        <v>43.33929443359375</v>
      </c>
      <c r="F42822">
        <v>0.72448277473449707</v>
      </c>
      <c r="G42822">
        <v>0.65613514184951782</v>
      </c>
      <c r="H42822">
        <v>1.8043549731373787E-2</v>
      </c>
      <c r="I42822">
        <v>1.6306599602103233E-2</v>
      </c>
      <c r="J42822">
        <v>2.9242044314742088E-2</v>
      </c>
      <c r="K42822">
        <v>1.4110212759987917E-5</v>
      </c>
      <c r="L42822">
        <v>3.5061933886026964E-5</v>
      </c>
      <c r="M42822">
        <v>5.627988139167428E-5</v>
      </c>
      <c r="N42822">
        <v>7.1077333814173471E-6</v>
      </c>
    </row>
    <row r="42823" spans="1:14" x14ac:dyDescent="0.55000000000000004">
      <c r="A42823" s="1" t="s">
        <v>443</v>
      </c>
      <c r="B42823" t="s">
        <v>444</v>
      </c>
      <c r="C42823">
        <v>1917</v>
      </c>
      <c r="D42823">
        <v>1114032</v>
      </c>
      <c r="E42823">
        <v>44.064727783203125</v>
      </c>
      <c r="F42823">
        <v>0.72543537616729736</v>
      </c>
      <c r="G42823">
        <v>0.65118002891540527</v>
      </c>
      <c r="H42823">
        <v>1.801346056163311E-2</v>
      </c>
      <c r="I42823">
        <v>1.6381537541747093E-2</v>
      </c>
      <c r="J42823">
        <v>2.9101289808750153E-2</v>
      </c>
      <c r="K42823">
        <v>1.444420195184648E-5</v>
      </c>
      <c r="L42823">
        <v>3.5687535273609683E-5</v>
      </c>
      <c r="M42823">
        <v>5.7423771067988127E-5</v>
      </c>
      <c r="N42823">
        <v>7.292034752026666E-6</v>
      </c>
    </row>
    <row r="42824" spans="1:14" x14ac:dyDescent="0.55000000000000004">
      <c r="A42824" s="1" t="s">
        <v>443</v>
      </c>
      <c r="B42824" t="s">
        <v>444</v>
      </c>
      <c r="C42824">
        <v>1918</v>
      </c>
      <c r="D42824">
        <v>1124255</v>
      </c>
      <c r="E42824">
        <v>44.791229248046875</v>
      </c>
      <c r="F42824">
        <v>0.72649794816970825</v>
      </c>
      <c r="G42824">
        <v>0.64620387554168701</v>
      </c>
      <c r="H42824">
        <v>1.798291876912117E-2</v>
      </c>
      <c r="I42824">
        <v>1.6305921599268913E-2</v>
      </c>
      <c r="J42824">
        <v>2.8935132548213005E-2</v>
      </c>
      <c r="K42824">
        <v>1.4769135304959493E-5</v>
      </c>
      <c r="L42824">
        <v>3.6230201658327132E-5</v>
      </c>
      <c r="M42824">
        <v>5.8483001339482144E-5</v>
      </c>
      <c r="N42824">
        <v>7.4836657404375728E-6</v>
      </c>
    </row>
    <row r="42825" spans="1:14" x14ac:dyDescent="0.55000000000000004">
      <c r="A42825" s="1" t="s">
        <v>443</v>
      </c>
      <c r="B42825" t="s">
        <v>444</v>
      </c>
      <c r="C42825">
        <v>1919</v>
      </c>
      <c r="D42825">
        <v>1134572</v>
      </c>
      <c r="E42825">
        <v>45.518894195556641</v>
      </c>
      <c r="F42825">
        <v>0.72767037153244019</v>
      </c>
      <c r="G42825">
        <v>0.64136111736297607</v>
      </c>
      <c r="H42825">
        <v>1.7956892028450966E-2</v>
      </c>
      <c r="I42825">
        <v>1.6488077118992805E-2</v>
      </c>
      <c r="J42825">
        <v>2.8824139386415482E-2</v>
      </c>
      <c r="K42825">
        <v>1.5096748938958626E-5</v>
      </c>
      <c r="L42825">
        <v>3.6764307878911495E-5</v>
      </c>
      <c r="M42825">
        <v>5.9542137023527175E-5</v>
      </c>
      <c r="N42825">
        <v>7.6810811151517555E-6</v>
      </c>
    </row>
    <row r="42826" spans="1:14" x14ac:dyDescent="0.55000000000000004">
      <c r="A42826" s="1" t="s">
        <v>443</v>
      </c>
      <c r="B42826" t="s">
        <v>444</v>
      </c>
      <c r="C42826">
        <v>1920</v>
      </c>
      <c r="D42826">
        <v>1144984</v>
      </c>
      <c r="E42826">
        <v>46.254810333251953</v>
      </c>
      <c r="F42826">
        <v>0.73591434955596924</v>
      </c>
      <c r="G42826">
        <v>0.64272898435592651</v>
      </c>
      <c r="H42826">
        <v>1.7921397462487221E-2</v>
      </c>
      <c r="I42826">
        <v>1.5968948602676392E-2</v>
      </c>
      <c r="J42826">
        <v>2.867443859577179E-2</v>
      </c>
      <c r="K42826">
        <v>1.5428333426825702E-5</v>
      </c>
      <c r="L42826">
        <v>3.7304998841136694E-5</v>
      </c>
      <c r="M42826">
        <v>6.0615489928750321E-5</v>
      </c>
      <c r="N42826">
        <v>7.882154022809118E-6</v>
      </c>
    </row>
    <row r="42827" spans="1:14" x14ac:dyDescent="0.55000000000000004">
      <c r="A42827" s="1" t="s">
        <v>443</v>
      </c>
      <c r="B42827" t="s">
        <v>444</v>
      </c>
      <c r="C42827">
        <v>1921</v>
      </c>
      <c r="D42827">
        <v>1155491</v>
      </c>
      <c r="E42827">
        <v>46.994792938232422</v>
      </c>
      <c r="F42827">
        <v>0.73998141288757324</v>
      </c>
      <c r="G42827">
        <v>0.6404043436050415</v>
      </c>
      <c r="H42827">
        <v>1.7880294471979141E-2</v>
      </c>
      <c r="I42827">
        <v>1.5638396143913269E-2</v>
      </c>
      <c r="J42827">
        <v>2.8576359152793884E-2</v>
      </c>
      <c r="K42827">
        <v>1.5768058801768348E-5</v>
      </c>
      <c r="L42827">
        <v>3.7855053960811347E-5</v>
      </c>
      <c r="M42827">
        <v>6.1708706198260188E-5</v>
      </c>
      <c r="N42827">
        <v>8.0855925261857919E-6</v>
      </c>
    </row>
    <row r="42828" spans="1:14" x14ac:dyDescent="0.55000000000000004">
      <c r="A42828" s="1" t="s">
        <v>443</v>
      </c>
      <c r="B42828" t="s">
        <v>444</v>
      </c>
      <c r="C42828">
        <v>1922</v>
      </c>
      <c r="D42828">
        <v>1166094</v>
      </c>
      <c r="E42828">
        <v>47.737815856933594</v>
      </c>
      <c r="F42828">
        <v>0.74302256107330322</v>
      </c>
      <c r="G42828">
        <v>0.63718926906585693</v>
      </c>
      <c r="H42828">
        <v>1.7837636172771454E-2</v>
      </c>
      <c r="I42828">
        <v>1.5498807653784752E-2</v>
      </c>
      <c r="J42828">
        <v>2.8479130938649178E-2</v>
      </c>
      <c r="K42828">
        <v>1.6117726772790775E-5</v>
      </c>
      <c r="L42828">
        <v>3.8432484871009365E-5</v>
      </c>
      <c r="M42828">
        <v>6.2841521867085248E-5</v>
      </c>
      <c r="N42828">
        <v>8.2913111327798106E-6</v>
      </c>
    </row>
    <row r="42829" spans="1:14" x14ac:dyDescent="0.55000000000000004">
      <c r="A42829" s="1" t="s">
        <v>443</v>
      </c>
      <c r="B42829" t="s">
        <v>444</v>
      </c>
      <c r="C42829">
        <v>1923</v>
      </c>
      <c r="D42829">
        <v>1176795</v>
      </c>
      <c r="E42829">
        <v>48.483440399169922</v>
      </c>
      <c r="F42829">
        <v>0.74562400579452515</v>
      </c>
      <c r="G42829">
        <v>0.63360565900802612</v>
      </c>
      <c r="H42829">
        <v>1.7797829583287239E-2</v>
      </c>
      <c r="I42829">
        <v>1.5572827309370039E-2</v>
      </c>
      <c r="J42829">
        <v>2.8354037553071976E-2</v>
      </c>
      <c r="K42829">
        <v>1.6477621102239937E-5</v>
      </c>
      <c r="L42829">
        <v>3.9010741602396592E-5</v>
      </c>
      <c r="M42829">
        <v>6.3987550674937665E-5</v>
      </c>
      <c r="N42829">
        <v>8.4991870608064346E-6</v>
      </c>
    </row>
    <row r="42830" spans="1:14" x14ac:dyDescent="0.55000000000000004">
      <c r="A42830" s="1" t="s">
        <v>443</v>
      </c>
      <c r="B42830" t="s">
        <v>444</v>
      </c>
      <c r="C42830">
        <v>1924</v>
      </c>
      <c r="D42830">
        <v>1187594</v>
      </c>
      <c r="E42830">
        <v>49.231483459472656</v>
      </c>
      <c r="F42830">
        <v>0.74804222583770752</v>
      </c>
      <c r="G42830">
        <v>0.62988042831420898</v>
      </c>
      <c r="H42830">
        <v>1.7759054899215698E-2</v>
      </c>
      <c r="I42830">
        <v>1.5561648644506931E-2</v>
      </c>
      <c r="J42830">
        <v>2.8243681415915489E-2</v>
      </c>
      <c r="K42830">
        <v>1.6846979633555748E-5</v>
      </c>
      <c r="L42830">
        <v>3.9612776163266972E-5</v>
      </c>
      <c r="M42830">
        <v>6.5168824221473187E-5</v>
      </c>
      <c r="N42830">
        <v>8.7090675151557662E-6</v>
      </c>
    </row>
    <row r="42831" spans="1:14" x14ac:dyDescent="0.55000000000000004">
      <c r="A42831" s="1" t="s">
        <v>443</v>
      </c>
      <c r="B42831" t="s">
        <v>444</v>
      </c>
      <c r="C42831">
        <v>1925</v>
      </c>
      <c r="D42831">
        <v>1198492</v>
      </c>
      <c r="E42831">
        <v>49.981723785400391</v>
      </c>
      <c r="F42831">
        <v>0.75024062395095825</v>
      </c>
      <c r="G42831">
        <v>0.62598717212677002</v>
      </c>
      <c r="H42831">
        <v>1.7718123272061348E-2</v>
      </c>
      <c r="I42831">
        <v>1.5390396118164063E-2</v>
      </c>
      <c r="J42831">
        <v>2.8142184019088745E-2</v>
      </c>
      <c r="K42831">
        <v>1.7226644558832049E-5</v>
      </c>
      <c r="L42831">
        <v>4.0224775148089975E-5</v>
      </c>
      <c r="M42831">
        <v>6.637218757532537E-5</v>
      </c>
      <c r="N42831">
        <v>8.9207624114351347E-6</v>
      </c>
    </row>
    <row r="42832" spans="1:14" x14ac:dyDescent="0.55000000000000004">
      <c r="A42832" s="1" t="s">
        <v>443</v>
      </c>
      <c r="B42832" t="s">
        <v>444</v>
      </c>
      <c r="C42832">
        <v>1926</v>
      </c>
      <c r="D42832">
        <v>1209490</v>
      </c>
      <c r="E42832">
        <v>50.734088897705078</v>
      </c>
      <c r="F42832">
        <v>0.75236576795578003</v>
      </c>
      <c r="G42832">
        <v>0.62205207347869873</v>
      </c>
      <c r="H42832">
        <v>1.768033392727375E-2</v>
      </c>
      <c r="I42832">
        <v>1.5486176125705242E-2</v>
      </c>
      <c r="J42832">
        <v>2.8074895963072777E-2</v>
      </c>
      <c r="K42832">
        <v>1.7619488062337041E-5</v>
      </c>
      <c r="L42832">
        <v>4.0872015233617283E-5</v>
      </c>
      <c r="M42832">
        <v>6.7625551309902221E-5</v>
      </c>
      <c r="N42832">
        <v>9.1340507424320094E-6</v>
      </c>
    </row>
    <row r="42833" spans="1:14" x14ac:dyDescent="0.55000000000000004">
      <c r="A42833" s="1" t="s">
        <v>443</v>
      </c>
      <c r="B42833" t="s">
        <v>444</v>
      </c>
      <c r="C42833">
        <v>1927</v>
      </c>
      <c r="D42833">
        <v>1220589</v>
      </c>
      <c r="E42833">
        <v>51.488578796386719</v>
      </c>
      <c r="F42833">
        <v>0.75449085235595703</v>
      </c>
      <c r="G42833">
        <v>0.6181367039680481</v>
      </c>
      <c r="H42833">
        <v>1.7644016072154045E-2</v>
      </c>
      <c r="I42833">
        <v>1.5502717345952988E-2</v>
      </c>
      <c r="J42833">
        <v>2.800760418176651E-2</v>
      </c>
      <c r="K42833">
        <v>1.8024604287347756E-5</v>
      </c>
      <c r="L42833">
        <v>4.1557919757906348E-5</v>
      </c>
      <c r="M42833">
        <v>6.8931200075894594E-5</v>
      </c>
      <c r="N42833">
        <v>9.3486760306404904E-6</v>
      </c>
    </row>
    <row r="42834" spans="1:14" x14ac:dyDescent="0.55000000000000004">
      <c r="A42834" s="1" t="s">
        <v>443</v>
      </c>
      <c r="B42834" t="s">
        <v>444</v>
      </c>
      <c r="C42834">
        <v>1928</v>
      </c>
      <c r="D42834">
        <v>1231790</v>
      </c>
      <c r="E42834">
        <v>52.244903564453125</v>
      </c>
      <c r="F42834">
        <v>0.75632286071777344</v>
      </c>
      <c r="G42834">
        <v>0.61400312185287476</v>
      </c>
      <c r="H42834">
        <v>1.7609020695090294E-2</v>
      </c>
      <c r="I42834">
        <v>1.5514078550040722E-2</v>
      </c>
      <c r="J42834">
        <v>2.7950456365942955E-2</v>
      </c>
      <c r="K42834">
        <v>1.8442022337694652E-5</v>
      </c>
      <c r="L42834">
        <v>4.2258961912011728E-5</v>
      </c>
      <c r="M42834">
        <v>7.0265334215946496E-5</v>
      </c>
      <c r="N42834">
        <v>9.5643490567454137E-6</v>
      </c>
    </row>
    <row r="42835" spans="1:14" x14ac:dyDescent="0.55000000000000004">
      <c r="A42835" s="1" t="s">
        <v>443</v>
      </c>
      <c r="B42835" t="s">
        <v>444</v>
      </c>
      <c r="C42835">
        <v>1929</v>
      </c>
      <c r="D42835">
        <v>1243094</v>
      </c>
      <c r="E42835">
        <v>53.002983093261719</v>
      </c>
      <c r="F42835">
        <v>0.75808161497116089</v>
      </c>
      <c r="G42835">
        <v>0.60983449220657349</v>
      </c>
      <c r="H42835">
        <v>1.7574919387698174E-2</v>
      </c>
      <c r="I42835">
        <v>1.5505598857998848E-2</v>
      </c>
      <c r="J42835">
        <v>2.7883140370249748E-2</v>
      </c>
      <c r="K42835">
        <v>1.8869943232857626E-5</v>
      </c>
      <c r="L42835">
        <v>4.2972078517777845E-5</v>
      </c>
      <c r="M42835">
        <v>7.1622765972279012E-5</v>
      </c>
      <c r="N42835">
        <v>9.7807442216435447E-6</v>
      </c>
    </row>
    <row r="42836" spans="1:14" x14ac:dyDescent="0.55000000000000004">
      <c r="A42836" s="1" t="s">
        <v>443</v>
      </c>
      <c r="B42836" t="s">
        <v>444</v>
      </c>
      <c r="C42836">
        <v>1930</v>
      </c>
      <c r="D42836">
        <v>1254501</v>
      </c>
      <c r="E42836">
        <v>53.765644073486328</v>
      </c>
      <c r="F42836">
        <v>0.7626616358757019</v>
      </c>
      <c r="G42836">
        <v>0.60794025659561157</v>
      </c>
      <c r="H42836">
        <v>1.7539117485284805E-2</v>
      </c>
      <c r="I42836">
        <v>1.5364004299044607E-2</v>
      </c>
      <c r="J42836">
        <v>2.7871415019035339E-2</v>
      </c>
      <c r="K42836">
        <v>1.9317441910970956E-5</v>
      </c>
      <c r="L42836">
        <v>4.3751711928052828E-5</v>
      </c>
      <c r="M42836">
        <v>7.3066657932940871E-5</v>
      </c>
      <c r="N42836">
        <v>9.9975050034117885E-6</v>
      </c>
    </row>
    <row r="42837" spans="1:14" x14ac:dyDescent="0.55000000000000004">
      <c r="A42837" s="1" t="s">
        <v>443</v>
      </c>
      <c r="B42837" t="s">
        <v>444</v>
      </c>
      <c r="C42837">
        <v>1931</v>
      </c>
      <c r="D42837">
        <v>1266013</v>
      </c>
      <c r="E42837">
        <v>54.532520294189453</v>
      </c>
      <c r="F42837">
        <v>0.76687520742416382</v>
      </c>
      <c r="G42837">
        <v>0.60574036836624146</v>
      </c>
      <c r="H42837">
        <v>1.7501801252365112E-2</v>
      </c>
      <c r="I42837">
        <v>1.5229977667331696E-2</v>
      </c>
      <c r="J42837">
        <v>2.7907958254218102E-2</v>
      </c>
      <c r="K42837">
        <v>1.9777251509367488E-5</v>
      </c>
      <c r="L42837">
        <v>4.4583142880583182E-5</v>
      </c>
      <c r="M42837">
        <v>7.4573938036337495E-5</v>
      </c>
      <c r="N42837">
        <v>1.0213544555881526E-5</v>
      </c>
    </row>
    <row r="42838" spans="1:14" x14ac:dyDescent="0.55000000000000004">
      <c r="A42838" s="1" t="s">
        <v>443</v>
      </c>
      <c r="B42838" t="s">
        <v>444</v>
      </c>
      <c r="C42838">
        <v>1932</v>
      </c>
      <c r="D42838">
        <v>1277631</v>
      </c>
      <c r="E42838">
        <v>55.302803039550781</v>
      </c>
      <c r="F42838">
        <v>0.77028268575668335</v>
      </c>
      <c r="G42838">
        <v>0.60289919376373291</v>
      </c>
      <c r="H42838">
        <v>1.7463641241192818E-2</v>
      </c>
      <c r="I42838">
        <v>1.5128452330827711E-2</v>
      </c>
      <c r="J42838">
        <v>2.7979668229818344E-2</v>
      </c>
      <c r="K42838">
        <v>2.0246394342393614E-5</v>
      </c>
      <c r="L42838">
        <v>4.5454813516698778E-5</v>
      </c>
      <c r="M42838">
        <v>7.6128533692099154E-5</v>
      </c>
      <c r="N42838">
        <v>1.0427328561490867E-5</v>
      </c>
    </row>
    <row r="42839" spans="1:14" x14ac:dyDescent="0.55000000000000004">
      <c r="A42839" s="1" t="s">
        <v>443</v>
      </c>
      <c r="B42839" t="s">
        <v>444</v>
      </c>
      <c r="C42839">
        <v>1933</v>
      </c>
      <c r="D42839">
        <v>1289355</v>
      </c>
      <c r="E42839">
        <v>56.075942993164063</v>
      </c>
      <c r="F42839">
        <v>0.77314060926437378</v>
      </c>
      <c r="G42839">
        <v>0.59963363409042358</v>
      </c>
      <c r="H42839">
        <v>1.7426455393433571E-2</v>
      </c>
      <c r="I42839">
        <v>1.5123057179152966E-2</v>
      </c>
      <c r="J42839">
        <v>2.8056701645255089E-2</v>
      </c>
      <c r="K42839">
        <v>2.0725568901980296E-5</v>
      </c>
      <c r="L42839">
        <v>4.6368615585379303E-5</v>
      </c>
      <c r="M42839">
        <v>7.773189281579107E-5</v>
      </c>
      <c r="N42839">
        <v>1.063770741893677E-5</v>
      </c>
    </row>
    <row r="42840" spans="1:14" x14ac:dyDescent="0.55000000000000004">
      <c r="A42840" s="1" t="s">
        <v>443</v>
      </c>
      <c r="B42840" t="s">
        <v>444</v>
      </c>
      <c r="C42840">
        <v>1934</v>
      </c>
      <c r="D42840">
        <v>1301187</v>
      </c>
      <c r="E42840">
        <v>56.851577758789063</v>
      </c>
      <c r="F42840">
        <v>0.77563214302062988</v>
      </c>
      <c r="G42840">
        <v>0.59609580039978027</v>
      </c>
      <c r="H42840">
        <v>1.7388585954904556E-2</v>
      </c>
      <c r="I42840">
        <v>1.5027579851448536E-2</v>
      </c>
      <c r="J42840">
        <v>2.8129786252975464E-2</v>
      </c>
      <c r="K42840">
        <v>2.1226180251687765E-5</v>
      </c>
      <c r="L42840">
        <v>4.7355071728816256E-5</v>
      </c>
      <c r="M42840">
        <v>7.942517549963668E-5</v>
      </c>
      <c r="N42840">
        <v>1.0843920790648554E-5</v>
      </c>
    </row>
    <row r="42841" spans="1:14" x14ac:dyDescent="0.55000000000000004">
      <c r="A42841" s="1" t="s">
        <v>443</v>
      </c>
      <c r="B42841" t="s">
        <v>444</v>
      </c>
      <c r="C42841">
        <v>1935</v>
      </c>
      <c r="D42841">
        <v>1313128</v>
      </c>
      <c r="E42841">
        <v>57.629371643066406</v>
      </c>
      <c r="F42841">
        <v>0.77779394388198853</v>
      </c>
      <c r="G42841">
        <v>0.59232151508331299</v>
      </c>
      <c r="H42841">
        <v>1.7352381721138954E-2</v>
      </c>
      <c r="I42841">
        <v>1.5060409903526306E-2</v>
      </c>
      <c r="J42841">
        <v>2.8209619224071503E-2</v>
      </c>
      <c r="K42841">
        <v>2.1744848709204231E-5</v>
      </c>
      <c r="L42841">
        <v>4.8402191168861464E-5</v>
      </c>
      <c r="M42841">
        <v>8.1192636571358889E-5</v>
      </c>
      <c r="N42841">
        <v>1.1045594874303788E-5</v>
      </c>
    </row>
    <row r="42842" spans="1:14" x14ac:dyDescent="0.55000000000000004">
      <c r="A42842" s="1" t="s">
        <v>443</v>
      </c>
      <c r="B42842" t="s">
        <v>444</v>
      </c>
      <c r="C42842">
        <v>1936</v>
      </c>
      <c r="D42842">
        <v>1325178</v>
      </c>
      <c r="E42842">
        <v>58.4091796875</v>
      </c>
      <c r="F42842">
        <v>0.77980911731719971</v>
      </c>
      <c r="G42842">
        <v>0.58845615386962891</v>
      </c>
      <c r="H42842">
        <v>1.7316559329628944E-2</v>
      </c>
      <c r="I42842">
        <v>1.5024354681372644E-2</v>
      </c>
      <c r="J42842">
        <v>2.831546775996685E-2</v>
      </c>
      <c r="K42842">
        <v>2.2346770492731594E-5</v>
      </c>
      <c r="L42842">
        <v>4.9529691750649363E-5</v>
      </c>
      <c r="M42842">
        <v>8.3119208284188062E-5</v>
      </c>
      <c r="N42842">
        <v>1.1242743312323E-5</v>
      </c>
    </row>
    <row r="42843" spans="1:14" x14ac:dyDescent="0.55000000000000004">
      <c r="A42843" s="1" t="s">
        <v>443</v>
      </c>
      <c r="B42843" t="s">
        <v>444</v>
      </c>
      <c r="C42843">
        <v>1937</v>
      </c>
      <c r="D42843">
        <v>1337338</v>
      </c>
      <c r="E42843">
        <v>59.190784454345703</v>
      </c>
      <c r="F42843">
        <v>0.78160446882247925</v>
      </c>
      <c r="G42843">
        <v>0.58444797992706299</v>
      </c>
      <c r="H42843">
        <v>1.728304848074913E-2</v>
      </c>
      <c r="I42843">
        <v>1.5099379234015942E-2</v>
      </c>
      <c r="J42843">
        <v>2.8425278142094612E-2</v>
      </c>
      <c r="K42843">
        <v>2.3026845155982301E-5</v>
      </c>
      <c r="L42843">
        <v>5.0664169975789264E-5</v>
      </c>
      <c r="M42843">
        <v>8.5126783233135939E-5</v>
      </c>
      <c r="N42843">
        <v>1.1435766282374971E-5</v>
      </c>
    </row>
    <row r="42844" spans="1:14" x14ac:dyDescent="0.55000000000000004">
      <c r="A42844" s="1" t="s">
        <v>443</v>
      </c>
      <c r="B42844" t="s">
        <v>444</v>
      </c>
      <c r="C42844">
        <v>1938</v>
      </c>
      <c r="D42844">
        <v>1349611</v>
      </c>
      <c r="E42844">
        <v>59.974075317382813</v>
      </c>
      <c r="F42844">
        <v>0.78328990936279297</v>
      </c>
      <c r="G42844">
        <v>0.58038198947906494</v>
      </c>
      <c r="H42844">
        <v>1.7249666154384613E-2</v>
      </c>
      <c r="I42844">
        <v>1.5052632428705692E-2</v>
      </c>
      <c r="J42844">
        <v>2.8577910736203194E-2</v>
      </c>
      <c r="K42844">
        <v>2.3801358111086302E-5</v>
      </c>
      <c r="L42844">
        <v>5.1829556468874216E-5</v>
      </c>
      <c r="M42844">
        <v>8.7256368715316057E-5</v>
      </c>
      <c r="N42844">
        <v>1.1625450497376733E-5</v>
      </c>
    </row>
    <row r="42845" spans="1:14" x14ac:dyDescent="0.55000000000000004">
      <c r="A42845" s="1" t="s">
        <v>443</v>
      </c>
      <c r="B42845" t="s">
        <v>444</v>
      </c>
      <c r="C42845">
        <v>1939</v>
      </c>
      <c r="D42845">
        <v>1361995</v>
      </c>
      <c r="E42845">
        <v>60.758941650390625</v>
      </c>
      <c r="F42845">
        <v>0.78486543893814087</v>
      </c>
      <c r="G42845">
        <v>0.57626163959503174</v>
      </c>
      <c r="H42845">
        <v>1.7217585816979408E-2</v>
      </c>
      <c r="I42845">
        <v>1.5075302682816982E-2</v>
      </c>
      <c r="J42845">
        <v>2.8725277632474899E-2</v>
      </c>
      <c r="K42845">
        <v>2.4656197638250887E-5</v>
      </c>
      <c r="L42845">
        <v>5.3002160711912438E-5</v>
      </c>
      <c r="M42845">
        <v>8.9471330284141004E-5</v>
      </c>
      <c r="N42845">
        <v>1.181297284347238E-5</v>
      </c>
    </row>
    <row r="42846" spans="1:14" x14ac:dyDescent="0.55000000000000004">
      <c r="A42846" s="1" t="s">
        <v>443</v>
      </c>
      <c r="B42846" t="s">
        <v>444</v>
      </c>
      <c r="C42846">
        <v>1940</v>
      </c>
      <c r="D42846">
        <v>1374494</v>
      </c>
      <c r="E42846">
        <v>61.550434112548828</v>
      </c>
      <c r="F42846">
        <v>0.79149729013442993</v>
      </c>
      <c r="G42846">
        <v>0.57584631443023682</v>
      </c>
      <c r="H42846">
        <v>1.7181782051920891E-2</v>
      </c>
      <c r="I42846">
        <v>1.4816558919847012E-2</v>
      </c>
      <c r="J42846">
        <v>2.8908485546708107E-2</v>
      </c>
      <c r="K42846">
        <v>2.560880602686666E-5</v>
      </c>
      <c r="L42846">
        <v>5.4293061111820862E-5</v>
      </c>
      <c r="M42846">
        <v>9.1901762061752379E-5</v>
      </c>
      <c r="N42846">
        <v>1.1999892194580752E-5</v>
      </c>
    </row>
    <row r="42847" spans="1:14" x14ac:dyDescent="0.55000000000000004">
      <c r="A42847" s="1" t="s">
        <v>443</v>
      </c>
      <c r="B42847" t="s">
        <v>444</v>
      </c>
      <c r="C42847">
        <v>1941</v>
      </c>
      <c r="D42847">
        <v>1387107</v>
      </c>
      <c r="E42847">
        <v>62.346694946289063</v>
      </c>
      <c r="F42847">
        <v>0.79626041650772095</v>
      </c>
      <c r="G42847">
        <v>0.57404398918151855</v>
      </c>
      <c r="H42847">
        <v>1.714019849896431E-2</v>
      </c>
      <c r="I42847">
        <v>1.4439002610743046E-2</v>
      </c>
      <c r="J42847">
        <v>2.9051477089524269E-2</v>
      </c>
      <c r="K42847">
        <v>2.6630063075572252E-5</v>
      </c>
      <c r="L42847">
        <v>5.549741763388738E-5</v>
      </c>
      <c r="M42847">
        <v>9.4317161710932837E-5</v>
      </c>
      <c r="N42847">
        <v>1.2189677363494413E-5</v>
      </c>
    </row>
    <row r="42848" spans="1:14" x14ac:dyDescent="0.55000000000000004">
      <c r="A42848" s="1" t="s">
        <v>443</v>
      </c>
      <c r="B42848" t="s">
        <v>444</v>
      </c>
      <c r="C42848">
        <v>1942</v>
      </c>
      <c r="D42848">
        <v>1399836</v>
      </c>
      <c r="E42848">
        <v>63.146183013916016</v>
      </c>
      <c r="F42848">
        <v>0.79948478937149048</v>
      </c>
      <c r="G42848">
        <v>0.57112747430801392</v>
      </c>
      <c r="H42848">
        <v>1.7099091783165932E-2</v>
      </c>
      <c r="I42848">
        <v>1.440495438873768E-2</v>
      </c>
      <c r="J42848">
        <v>2.9116073623299599E-2</v>
      </c>
      <c r="K42848">
        <v>2.7701245926436968E-5</v>
      </c>
      <c r="L42848">
        <v>5.6405624491162598E-5</v>
      </c>
      <c r="M42848">
        <v>9.6493677119724439E-5</v>
      </c>
      <c r="N42848">
        <v>1.2386812159093095E-5</v>
      </c>
    </row>
    <row r="42849" spans="1:14" x14ac:dyDescent="0.55000000000000004">
      <c r="A42849" s="1" t="s">
        <v>443</v>
      </c>
      <c r="B42849" t="s">
        <v>444</v>
      </c>
      <c r="C42849">
        <v>1943</v>
      </c>
      <c r="D42849">
        <v>1412682</v>
      </c>
      <c r="E42849">
        <v>63.948379516601563</v>
      </c>
      <c r="F42849">
        <v>0.802196204662323</v>
      </c>
      <c r="G42849">
        <v>0.56785333156585693</v>
      </c>
      <c r="H42849">
        <v>1.7060430720448494E-2</v>
      </c>
      <c r="I42849">
        <v>1.4482840895652773E-2</v>
      </c>
      <c r="J42849">
        <v>2.9208401218056679E-2</v>
      </c>
      <c r="K42849">
        <v>2.8879203455289822E-5</v>
      </c>
      <c r="L42849">
        <v>5.7312245189677917E-5</v>
      </c>
      <c r="M42849">
        <v>9.8786287708207965E-5</v>
      </c>
      <c r="N42849">
        <v>1.259484088222962E-5</v>
      </c>
    </row>
    <row r="42850" spans="1:14" x14ac:dyDescent="0.55000000000000004">
      <c r="A42850" s="1" t="s">
        <v>443</v>
      </c>
      <c r="B42850" t="s">
        <v>444</v>
      </c>
      <c r="C42850">
        <v>1944</v>
      </c>
      <c r="D42850">
        <v>1425645</v>
      </c>
      <c r="E42850">
        <v>64.752700805664063</v>
      </c>
      <c r="F42850">
        <v>0.8043212890625</v>
      </c>
      <c r="G42850">
        <v>0.56418067216873169</v>
      </c>
      <c r="H42850">
        <v>1.7023423686623573E-2</v>
      </c>
      <c r="I42850">
        <v>1.4519319869577885E-2</v>
      </c>
      <c r="J42850">
        <v>2.9360514134168625E-2</v>
      </c>
      <c r="K42850">
        <v>3.0133634936646558E-5</v>
      </c>
      <c r="L42850">
        <v>5.8379413530929014E-5</v>
      </c>
      <c r="M42850">
        <v>1.0132941679330544E-4</v>
      </c>
      <c r="N42850">
        <v>1.2816369235224556E-5</v>
      </c>
    </row>
    <row r="42851" spans="1:14" x14ac:dyDescent="0.55000000000000004">
      <c r="A42851" s="1" t="s">
        <v>443</v>
      </c>
      <c r="B42851" t="s">
        <v>444</v>
      </c>
      <c r="C42851">
        <v>1945</v>
      </c>
      <c r="D42851">
        <v>1438728</v>
      </c>
      <c r="E42851">
        <v>65.558631896972656</v>
      </c>
      <c r="F42851">
        <v>0.80593341588973999</v>
      </c>
      <c r="G42851">
        <v>0.56017082929611206</v>
      </c>
      <c r="H42851">
        <v>1.698940247297287E-2</v>
      </c>
      <c r="I42851">
        <v>1.4638918451964855E-2</v>
      </c>
      <c r="J42851">
        <v>2.9585858806967735E-2</v>
      </c>
      <c r="K42851">
        <v>3.1498242606176063E-5</v>
      </c>
      <c r="L42851">
        <v>5.9459682233864442E-5</v>
      </c>
      <c r="M42851">
        <v>1.0401097824797034E-4</v>
      </c>
      <c r="N42851">
        <v>1.3053058864898048E-5</v>
      </c>
    </row>
    <row r="42852" spans="1:14" x14ac:dyDescent="0.55000000000000004">
      <c r="A42852" s="1" t="s">
        <v>443</v>
      </c>
      <c r="B42852" t="s">
        <v>444</v>
      </c>
      <c r="C42852">
        <v>1946</v>
      </c>
      <c r="D42852">
        <v>1451931</v>
      </c>
      <c r="E42852">
        <v>66.361045837402344</v>
      </c>
      <c r="F42852">
        <v>0.80241602659225464</v>
      </c>
      <c r="G42852">
        <v>0.55265438556671143</v>
      </c>
      <c r="H42852">
        <v>1.6956118866801262E-2</v>
      </c>
      <c r="I42852">
        <v>1.4616630971431732E-2</v>
      </c>
      <c r="J42852">
        <v>2.9825711622834209E-2</v>
      </c>
      <c r="K42852">
        <v>3.2972067856462672E-5</v>
      </c>
      <c r="L42852">
        <v>6.0612605011556298E-5</v>
      </c>
      <c r="M42852">
        <v>1.0689030750654638E-4</v>
      </c>
      <c r="N42852">
        <v>1.3305632819538005E-5</v>
      </c>
    </row>
    <row r="42853" spans="1:14" x14ac:dyDescent="0.55000000000000004">
      <c r="A42853" s="1" t="s">
        <v>443</v>
      </c>
      <c r="B42853" t="s">
        <v>444</v>
      </c>
      <c r="C42853">
        <v>1947</v>
      </c>
      <c r="D42853">
        <v>1465254</v>
      </c>
      <c r="E42853">
        <v>67.162696838378906</v>
      </c>
      <c r="F42853">
        <v>0.80164659023284912</v>
      </c>
      <c r="G42853">
        <v>0.54710417985916138</v>
      </c>
      <c r="H42853">
        <v>1.692553237080574E-2</v>
      </c>
      <c r="I42853">
        <v>1.4726524241268637E-2</v>
      </c>
      <c r="J42853">
        <v>3.0102970078587532E-2</v>
      </c>
      <c r="K42853">
        <v>3.4568623959785327E-5</v>
      </c>
      <c r="L42853">
        <v>6.1896105762571096E-5</v>
      </c>
      <c r="M42853">
        <v>1.1003860709024592E-4</v>
      </c>
      <c r="N42853">
        <v>1.3573874639405403E-5</v>
      </c>
    </row>
    <row r="42854" spans="1:14" x14ac:dyDescent="0.55000000000000004">
      <c r="A42854" s="1" t="s">
        <v>443</v>
      </c>
      <c r="B42854" t="s">
        <v>444</v>
      </c>
      <c r="C42854">
        <v>1948</v>
      </c>
      <c r="D42854">
        <v>1478701</v>
      </c>
      <c r="E42854">
        <v>67.964599609375</v>
      </c>
      <c r="F42854">
        <v>0.80190306901931763</v>
      </c>
      <c r="G42854">
        <v>0.54230237007141113</v>
      </c>
      <c r="H42854">
        <v>1.6898989677429199E-2</v>
      </c>
      <c r="I42854">
        <v>1.4936938881874084E-2</v>
      </c>
      <c r="J42854">
        <v>3.0395921319723129E-2</v>
      </c>
      <c r="K42854">
        <v>3.6277790059102699E-5</v>
      </c>
      <c r="L42854">
        <v>6.3215506088454276E-5</v>
      </c>
      <c r="M42854">
        <v>1.1334992450429128E-4</v>
      </c>
      <c r="N42854">
        <v>1.3856624718755484E-5</v>
      </c>
    </row>
    <row r="42855" spans="1:14" x14ac:dyDescent="0.55000000000000004">
      <c r="A42855" s="1" t="s">
        <v>443</v>
      </c>
      <c r="B42855" t="s">
        <v>444</v>
      </c>
      <c r="C42855">
        <v>1949</v>
      </c>
      <c r="D42855">
        <v>1498906</v>
      </c>
      <c r="E42855">
        <v>68.766609191894531</v>
      </c>
      <c r="F42855">
        <v>0.80201292037963867</v>
      </c>
      <c r="G42855">
        <v>0.53506553173065186</v>
      </c>
      <c r="H42855">
        <v>1.6875319182872772E-2</v>
      </c>
      <c r="I42855">
        <v>1.5084972605109217E-2</v>
      </c>
      <c r="J42855">
        <v>3.0748624354600903E-2</v>
      </c>
      <c r="K42855">
        <v>3.811396163655445E-5</v>
      </c>
      <c r="L42855">
        <v>6.4636777096893638E-5</v>
      </c>
      <c r="M42855">
        <v>1.1690251994878054E-4</v>
      </c>
      <c r="N42855">
        <v>1.4151783943816554E-5</v>
      </c>
    </row>
    <row r="42856" spans="1:14" x14ac:dyDescent="0.55000000000000004">
      <c r="A42856" s="1" t="s">
        <v>443</v>
      </c>
      <c r="B42856" t="s">
        <v>444</v>
      </c>
      <c r="C42856">
        <v>1950</v>
      </c>
      <c r="D42856">
        <v>1526142</v>
      </c>
      <c r="E42856">
        <v>71.038475036621094</v>
      </c>
      <c r="F42856">
        <v>2.2718632221221924</v>
      </c>
      <c r="G42856">
        <v>1.4886316061019895</v>
      </c>
      <c r="H42856">
        <v>1.7177093774080276E-2</v>
      </c>
      <c r="I42856">
        <v>3.7445798516273499E-2</v>
      </c>
      <c r="J42856">
        <v>3.1158652156591415E-2</v>
      </c>
      <c r="K42856">
        <v>4.0071059629553929E-5</v>
      </c>
      <c r="L42856">
        <v>6.6429412981960922E-5</v>
      </c>
      <c r="M42856">
        <v>1.2095679267076775E-4</v>
      </c>
      <c r="N42856">
        <v>1.445631369278999E-5</v>
      </c>
    </row>
    <row r="42857" spans="1:14" x14ac:dyDescent="0.55000000000000004">
      <c r="A42857" s="1" t="s">
        <v>443</v>
      </c>
      <c r="B42857" t="s">
        <v>444</v>
      </c>
      <c r="C42857">
        <v>1951</v>
      </c>
      <c r="D42857">
        <v>1582469</v>
      </c>
      <c r="E42857">
        <v>74.14349365234375</v>
      </c>
      <c r="F42857">
        <v>3.10502028465271</v>
      </c>
      <c r="G42857">
        <v>1.9621365070343015</v>
      </c>
      <c r="H42857">
        <v>1.7664654180407524E-2</v>
      </c>
      <c r="I42857">
        <v>5.0382975488901138E-2</v>
      </c>
      <c r="J42857">
        <v>3.1646985560655594E-2</v>
      </c>
      <c r="K42857">
        <v>4.2219318856950849E-5</v>
      </c>
      <c r="L42857">
        <v>6.8569068389479071E-5</v>
      </c>
      <c r="M42857">
        <v>1.2555716966744512E-4</v>
      </c>
      <c r="N42857">
        <v>1.4768778783036396E-5</v>
      </c>
    </row>
    <row r="42858" spans="1:14" x14ac:dyDescent="0.55000000000000004">
      <c r="A42858" s="1" t="s">
        <v>443</v>
      </c>
      <c r="B42858" t="s">
        <v>444</v>
      </c>
      <c r="C42858">
        <v>1952</v>
      </c>
      <c r="D42858">
        <v>1637713</v>
      </c>
      <c r="E42858">
        <v>77.77081298828125</v>
      </c>
      <c r="F42858">
        <v>3.6273231506347656</v>
      </c>
      <c r="G42858">
        <v>2.2148711681365967</v>
      </c>
      <c r="H42858">
        <v>1.8254650756716728E-2</v>
      </c>
      <c r="I42858">
        <v>5.753224715590477E-2</v>
      </c>
      <c r="J42858">
        <v>3.2203476876020432E-2</v>
      </c>
      <c r="K42858">
        <v>4.457034810911864E-5</v>
      </c>
      <c r="L42858">
        <v>7.095009641489014E-5</v>
      </c>
      <c r="M42858">
        <v>1.3061033678241074E-4</v>
      </c>
      <c r="N42858">
        <v>1.5089900443854276E-5</v>
      </c>
    </row>
    <row r="42859" spans="1:14" x14ac:dyDescent="0.55000000000000004">
      <c r="A42859" s="1" t="s">
        <v>443</v>
      </c>
      <c r="B42859" t="s">
        <v>444</v>
      </c>
      <c r="C42859">
        <v>1953</v>
      </c>
      <c r="D42859">
        <v>1692883</v>
      </c>
      <c r="E42859">
        <v>81.750434875488281</v>
      </c>
      <c r="F42859">
        <v>3.9796168804168701</v>
      </c>
      <c r="G42859">
        <v>2.3507926464080811</v>
      </c>
      <c r="H42859">
        <v>1.890401728451252E-2</v>
      </c>
      <c r="I42859">
        <v>6.201481819152832E-2</v>
      </c>
      <c r="J42859">
        <v>3.2814949750900269E-2</v>
      </c>
      <c r="K42859">
        <v>4.7129906306508929E-5</v>
      </c>
      <c r="L42859">
        <v>7.3524461186025292E-5</v>
      </c>
      <c r="M42859">
        <v>1.3607465371023864E-4</v>
      </c>
      <c r="N42859">
        <v>1.5420284398715012E-5</v>
      </c>
    </row>
    <row r="42860" spans="1:14" x14ac:dyDescent="0.55000000000000004">
      <c r="A42860" s="1" t="s">
        <v>443</v>
      </c>
      <c r="B42860" t="s">
        <v>444</v>
      </c>
      <c r="C42860">
        <v>1954</v>
      </c>
      <c r="D42860">
        <v>1748472</v>
      </c>
      <c r="E42860">
        <v>85.968246459960938</v>
      </c>
      <c r="F42860">
        <v>4.2178134918212891</v>
      </c>
      <c r="G42860">
        <v>2.412285327911377</v>
      </c>
      <c r="H42860">
        <v>1.958175003528595E-2</v>
      </c>
      <c r="I42860">
        <v>6.4176082611083984E-2</v>
      </c>
      <c r="J42860">
        <v>3.3482946455478668E-2</v>
      </c>
      <c r="K42860">
        <v>4.9908336222870275E-5</v>
      </c>
      <c r="L42860">
        <v>7.6304539106786251E-5</v>
      </c>
      <c r="M42860">
        <v>1.419733016518876E-4</v>
      </c>
      <c r="N42860">
        <v>1.5760424503241666E-5</v>
      </c>
    </row>
    <row r="42861" spans="1:14" x14ac:dyDescent="0.55000000000000004">
      <c r="A42861" s="1" t="s">
        <v>443</v>
      </c>
      <c r="B42861" t="s">
        <v>444</v>
      </c>
      <c r="C42861">
        <v>1955</v>
      </c>
      <c r="D42861">
        <v>1805217</v>
      </c>
      <c r="E42861">
        <v>90.385971069335938</v>
      </c>
      <c r="F42861">
        <v>4.4177212715148926</v>
      </c>
      <c r="G42861">
        <v>2.4471969604492188</v>
      </c>
      <c r="H42861">
        <v>2.0274290814995769E-2</v>
      </c>
      <c r="I42861">
        <v>6.502939760684967E-2</v>
      </c>
      <c r="J42861">
        <v>3.4194976091384888E-2</v>
      </c>
      <c r="K42861">
        <v>5.2927545766578987E-5</v>
      </c>
      <c r="L42861">
        <v>7.9389690654352307E-5</v>
      </c>
      <c r="M42861">
        <v>1.4842793461866677E-4</v>
      </c>
      <c r="N42861">
        <v>1.611069637874607E-5</v>
      </c>
    </row>
    <row r="42862" spans="1:14" x14ac:dyDescent="0.55000000000000004">
      <c r="A42862" s="1" t="s">
        <v>443</v>
      </c>
      <c r="B42862" t="s">
        <v>444</v>
      </c>
      <c r="C42862">
        <v>1956</v>
      </c>
      <c r="D42862">
        <v>1863794</v>
      </c>
      <c r="E42862">
        <v>95.016975402832045</v>
      </c>
      <c r="F42862">
        <v>4.6310024261474609</v>
      </c>
      <c r="G42862">
        <v>2.4847180843353271</v>
      </c>
      <c r="H42862">
        <v>2.0983930677175518E-2</v>
      </c>
      <c r="I42862">
        <v>6.622721254825592E-2</v>
      </c>
      <c r="J42862">
        <v>3.4938544034957886E-2</v>
      </c>
      <c r="K42862">
        <v>5.61234810447786E-5</v>
      </c>
      <c r="L42862">
        <v>8.2731210568454117E-5</v>
      </c>
      <c r="M42862">
        <v>1.5532605175394565E-4</v>
      </c>
      <c r="N42862">
        <v>1.6471365597681142E-5</v>
      </c>
    </row>
    <row r="42863" spans="1:14" x14ac:dyDescent="0.55000000000000004">
      <c r="A42863" s="1" t="s">
        <v>443</v>
      </c>
      <c r="B42863" t="s">
        <v>444</v>
      </c>
      <c r="C42863">
        <v>1957</v>
      </c>
      <c r="D42863">
        <v>1924953</v>
      </c>
      <c r="E42863">
        <v>99.876647949218764</v>
      </c>
      <c r="F42863">
        <v>4.859673023223877</v>
      </c>
      <c r="G42863">
        <v>2.5245671272277832</v>
      </c>
      <c r="H42863">
        <v>2.1713202819228172E-2</v>
      </c>
      <c r="I42863">
        <v>6.7750550806522369E-2</v>
      </c>
      <c r="J42863">
        <v>3.5714585334062576E-2</v>
      </c>
      <c r="K42863">
        <v>5.9515532484510913E-5</v>
      </c>
      <c r="L42863">
        <v>8.6306245066225529E-5</v>
      </c>
      <c r="M42863">
        <v>1.626643497729674E-4</v>
      </c>
      <c r="N42863">
        <v>1.684257949818857E-5</v>
      </c>
    </row>
    <row r="42864" spans="1:14" x14ac:dyDescent="0.55000000000000004">
      <c r="A42864" s="1" t="s">
        <v>443</v>
      </c>
      <c r="B42864" t="s">
        <v>444</v>
      </c>
      <c r="C42864">
        <v>1958</v>
      </c>
      <c r="D42864">
        <v>1989609</v>
      </c>
      <c r="E42864">
        <v>105.03574371337891</v>
      </c>
      <c r="F42864">
        <v>5.1590948104858398</v>
      </c>
      <c r="G42864">
        <v>2.5930194854736328</v>
      </c>
      <c r="H42864">
        <v>2.2474123165011409E-2</v>
      </c>
      <c r="I42864">
        <v>6.9888927042484283E-2</v>
      </c>
      <c r="J42864">
        <v>3.6530274897813797E-2</v>
      </c>
      <c r="K42864">
        <v>6.3105799199547619E-5</v>
      </c>
      <c r="L42864">
        <v>9.0174347860738635E-5</v>
      </c>
      <c r="M42864">
        <v>1.7050451424438506E-4</v>
      </c>
      <c r="N42864">
        <v>1.7224376279045828E-5</v>
      </c>
    </row>
    <row r="42865" spans="1:14" x14ac:dyDescent="0.55000000000000004">
      <c r="A42865" s="1" t="s">
        <v>443</v>
      </c>
      <c r="B42865" t="s">
        <v>444</v>
      </c>
      <c r="C42865">
        <v>1959</v>
      </c>
      <c r="D42865">
        <v>2058900</v>
      </c>
      <c r="E42865">
        <v>110.52657318115234</v>
      </c>
      <c r="F42865">
        <v>5.4908332824707031</v>
      </c>
      <c r="G42865">
        <v>2.666877269744873</v>
      </c>
      <c r="H42865">
        <v>2.3262076079845428E-2</v>
      </c>
      <c r="I42865">
        <v>7.0637330412864685E-2</v>
      </c>
      <c r="J42865">
        <v>3.734901174902916E-2</v>
      </c>
      <c r="K42865">
        <v>6.6914035414811224E-5</v>
      </c>
      <c r="L42865">
        <v>9.4273964350577444E-5</v>
      </c>
      <c r="M42865">
        <v>1.7880467930808663E-4</v>
      </c>
      <c r="N42865">
        <v>1.7616675904719159E-5</v>
      </c>
    </row>
    <row r="42866" spans="1:14" x14ac:dyDescent="0.55000000000000004">
      <c r="A42866" s="1" t="s">
        <v>443</v>
      </c>
      <c r="B42866" t="s">
        <v>444</v>
      </c>
      <c r="C42866">
        <v>1960</v>
      </c>
      <c r="D42866">
        <v>2132000</v>
      </c>
      <c r="E42866">
        <v>114.27759552001952</v>
      </c>
      <c r="F42866">
        <v>3.7510197162628174</v>
      </c>
      <c r="G42866">
        <v>1.759390115737915</v>
      </c>
      <c r="H42866">
        <v>2.3710642009973529E-2</v>
      </c>
      <c r="I42866">
        <v>5.4910324513912201E-2</v>
      </c>
      <c r="J42866">
        <v>3.8133732974529266E-2</v>
      </c>
      <c r="K42866">
        <v>7.0947775384411216E-5</v>
      </c>
      <c r="L42866">
        <v>9.8232070740777999E-5</v>
      </c>
      <c r="M42866">
        <v>1.8719912623055279E-4</v>
      </c>
      <c r="N42866">
        <v>1.8019283743342385E-5</v>
      </c>
    </row>
    <row r="42867" spans="1:14" x14ac:dyDescent="0.55000000000000004">
      <c r="A42867" s="1" t="s">
        <v>443</v>
      </c>
      <c r="B42867" t="s">
        <v>444</v>
      </c>
      <c r="C42867">
        <v>1961</v>
      </c>
      <c r="D42867">
        <v>2208033</v>
      </c>
      <c r="E42867">
        <v>117.36638641357422</v>
      </c>
      <c r="F42867">
        <v>3.0887887477874756</v>
      </c>
      <c r="G42867">
        <v>1.398887038230896</v>
      </c>
      <c r="H42867">
        <v>2.4025043472647667E-2</v>
      </c>
      <c r="I42867">
        <v>4.716183990240097E-2</v>
      </c>
      <c r="J42867">
        <v>3.884173184633255E-2</v>
      </c>
      <c r="K42867">
        <v>7.4748677434399724E-5</v>
      </c>
      <c r="L42867">
        <v>1.0214178473688662E-4</v>
      </c>
      <c r="M42867">
        <v>1.9534144666977227E-4</v>
      </c>
      <c r="N42867">
        <v>1.845098813646473E-5</v>
      </c>
    </row>
    <row r="42868" spans="1:14" x14ac:dyDescent="0.55000000000000004">
      <c r="A42868" s="1" t="s">
        <v>443</v>
      </c>
      <c r="B42868" t="s">
        <v>444</v>
      </c>
      <c r="C42868">
        <v>1962</v>
      </c>
      <c r="D42868">
        <v>2287185</v>
      </c>
      <c r="E42868">
        <v>119.75751495361328</v>
      </c>
      <c r="F42868">
        <v>2.3911261558532715</v>
      </c>
      <c r="G42868">
        <v>1.0454450845718384</v>
      </c>
      <c r="H42868">
        <v>2.4213451892137527E-2</v>
      </c>
      <c r="I42868">
        <v>3.9366450160741806E-2</v>
      </c>
      <c r="J42868">
        <v>3.9590828120708466E-2</v>
      </c>
      <c r="K42868">
        <v>7.8873585152905434E-5</v>
      </c>
      <c r="L42868">
        <v>1.0615573410177603E-4</v>
      </c>
      <c r="M42868">
        <v>2.0393851445987821E-4</v>
      </c>
      <c r="N42868">
        <v>1.8909189748228528E-5</v>
      </c>
    </row>
    <row r="42869" spans="1:14" x14ac:dyDescent="0.55000000000000004">
      <c r="A42869" s="1" t="s">
        <v>443</v>
      </c>
      <c r="B42869" t="s">
        <v>444</v>
      </c>
      <c r="C42869">
        <v>1963</v>
      </c>
      <c r="D42869">
        <v>2368877</v>
      </c>
      <c r="E42869">
        <v>121.57888031005859</v>
      </c>
      <c r="F42869">
        <v>1.8213744163513184</v>
      </c>
      <c r="G42869">
        <v>0.76887673139572144</v>
      </c>
      <c r="H42869">
        <v>2.429303340613842E-2</v>
      </c>
      <c r="I42869">
        <v>3.0990175902843475E-2</v>
      </c>
      <c r="J42869">
        <v>4.0326684713363647E-2</v>
      </c>
      <c r="K42869">
        <v>8.3222090324852616E-5</v>
      </c>
      <c r="L42869">
        <v>1.101611414924264E-4</v>
      </c>
      <c r="M42869">
        <v>2.1277203632052988E-4</v>
      </c>
      <c r="N42869">
        <v>1.9388806322240271E-5</v>
      </c>
    </row>
    <row r="42870" spans="1:14" x14ac:dyDescent="0.55000000000000004">
      <c r="A42870" s="1" t="s">
        <v>443</v>
      </c>
      <c r="B42870" t="s">
        <v>444</v>
      </c>
      <c r="C42870">
        <v>1964</v>
      </c>
      <c r="D42870">
        <v>2452677</v>
      </c>
      <c r="E42870">
        <v>123.11911773681641</v>
      </c>
      <c r="F42870">
        <v>1.5402357578277588</v>
      </c>
      <c r="G42870">
        <v>0.62798148393630981</v>
      </c>
      <c r="H42870">
        <v>2.4322075769305229E-2</v>
      </c>
      <c r="I42870">
        <v>2.685635536909103E-2</v>
      </c>
      <c r="J42870">
        <v>4.0986694395542145E-2</v>
      </c>
      <c r="K42870">
        <v>8.7443731899838895E-5</v>
      </c>
      <c r="L42870">
        <v>1.1420283408369868E-4</v>
      </c>
      <c r="M42870">
        <v>2.2151925077196211E-4</v>
      </c>
      <c r="N42870">
        <v>1.9872686607413925E-5</v>
      </c>
    </row>
    <row r="42871" spans="1:14" x14ac:dyDescent="0.55000000000000004">
      <c r="A42871" s="1" t="s">
        <v>443</v>
      </c>
      <c r="B42871" t="s">
        <v>444</v>
      </c>
      <c r="C42871">
        <v>1965</v>
      </c>
      <c r="D42871">
        <v>2538305</v>
      </c>
      <c r="E42871">
        <v>124.17676544189452</v>
      </c>
      <c r="F42871">
        <v>1.0576502084732056</v>
      </c>
      <c r="G42871">
        <v>0.41667580604553223</v>
      </c>
      <c r="H42871">
        <v>2.4281315505504608E-2</v>
      </c>
      <c r="I42871">
        <v>2.0317723974585533E-2</v>
      </c>
      <c r="J42871">
        <v>4.1604932397603989E-2</v>
      </c>
      <c r="K42871">
        <v>9.1699701442848877E-5</v>
      </c>
      <c r="L42871">
        <v>1.1832180462079124E-4</v>
      </c>
      <c r="M42871">
        <v>2.3038829385768625E-4</v>
      </c>
      <c r="N42871">
        <v>2.0366782337077893E-5</v>
      </c>
    </row>
    <row r="42872" spans="1:14" x14ac:dyDescent="0.55000000000000004">
      <c r="A42872" s="1" t="s">
        <v>443</v>
      </c>
      <c r="B42872" t="s">
        <v>444</v>
      </c>
      <c r="C42872">
        <v>1966</v>
      </c>
      <c r="D42872">
        <v>2625661</v>
      </c>
      <c r="E42872">
        <v>125.10108947753906</v>
      </c>
      <c r="F42872">
        <v>0.92431730031967163</v>
      </c>
      <c r="G42872">
        <v>0.35203224420547485</v>
      </c>
      <c r="H42872">
        <v>2.4223584681749344E-2</v>
      </c>
      <c r="I42872">
        <v>1.8359504640102383E-2</v>
      </c>
      <c r="J42872">
        <v>4.2239386588335037E-2</v>
      </c>
      <c r="K42872">
        <v>9.6229938208125518E-5</v>
      </c>
      <c r="L42872">
        <v>1.2256969057489189E-4</v>
      </c>
      <c r="M42872">
        <v>2.3969663016032428E-4</v>
      </c>
      <c r="N42872">
        <v>2.0896992282359861E-5</v>
      </c>
    </row>
    <row r="42873" spans="1:14" x14ac:dyDescent="0.55000000000000004">
      <c r="A42873" s="1" t="s">
        <v>443</v>
      </c>
      <c r="B42873" t="s">
        <v>444</v>
      </c>
      <c r="C42873">
        <v>1967</v>
      </c>
      <c r="D42873">
        <v>2714957</v>
      </c>
      <c r="E42873">
        <v>125.90163421630859</v>
      </c>
      <c r="F42873">
        <v>0.80054736137390137</v>
      </c>
      <c r="G42873">
        <v>0.29486557841300964</v>
      </c>
      <c r="H42873">
        <v>2.4136936292052269E-2</v>
      </c>
      <c r="I42873">
        <v>1.5482530929148195E-2</v>
      </c>
      <c r="J42873">
        <v>4.2876977473497391E-2</v>
      </c>
      <c r="K42873">
        <v>1.0092374577652664E-4</v>
      </c>
      <c r="L42873">
        <v>1.2689284631051123E-4</v>
      </c>
      <c r="M42873">
        <v>2.492724743206054E-4</v>
      </c>
      <c r="N42873">
        <v>2.1455876776599325E-5</v>
      </c>
    </row>
    <row r="42874" spans="1:14" x14ac:dyDescent="0.55000000000000004">
      <c r="A42874" s="1" t="s">
        <v>443</v>
      </c>
      <c r="B42874" t="s">
        <v>444</v>
      </c>
      <c r="C42874">
        <v>1968</v>
      </c>
      <c r="D42874">
        <v>2806576</v>
      </c>
      <c r="E42874">
        <v>126.69056701660156</v>
      </c>
      <c r="F42874">
        <v>0.78893250226974487</v>
      </c>
      <c r="G42874">
        <v>0.28110140562057495</v>
      </c>
      <c r="H42874">
        <v>2.4046968668699265E-2</v>
      </c>
      <c r="I42874">
        <v>1.5077973715960979E-2</v>
      </c>
      <c r="J42874">
        <v>4.3461799621582031E-2</v>
      </c>
      <c r="K42874">
        <v>1.0560249938862398E-4</v>
      </c>
      <c r="L42874">
        <v>1.3127647980581969E-4</v>
      </c>
      <c r="M42874">
        <v>2.5891189579851925E-4</v>
      </c>
      <c r="N42874">
        <v>2.2032909328117967E-5</v>
      </c>
    </row>
    <row r="42875" spans="1:14" x14ac:dyDescent="0.55000000000000004">
      <c r="A42875" s="1" t="s">
        <v>443</v>
      </c>
      <c r="B42875" t="s">
        <v>444</v>
      </c>
      <c r="C42875">
        <v>1969</v>
      </c>
      <c r="D42875">
        <v>2899856</v>
      </c>
      <c r="E42875">
        <v>127.3739776611328</v>
      </c>
      <c r="F42875">
        <v>0.68340927362442017</v>
      </c>
      <c r="G42875">
        <v>0.2356700599193573</v>
      </c>
      <c r="H42875">
        <v>2.3953380063176155E-2</v>
      </c>
      <c r="I42875">
        <v>1.3914383947849274E-2</v>
      </c>
      <c r="J42875">
        <v>4.3979860842227936E-2</v>
      </c>
      <c r="K42875">
        <v>1.1020135571016E-4</v>
      </c>
      <c r="L42875">
        <v>1.3572092575486749E-4</v>
      </c>
      <c r="M42875">
        <v>2.6854287716560066E-4</v>
      </c>
      <c r="N42875">
        <v>2.2620610252488405E-5</v>
      </c>
    </row>
    <row r="42876" spans="1:14" x14ac:dyDescent="0.55000000000000004">
      <c r="A42876" s="1" t="s">
        <v>443</v>
      </c>
      <c r="B42876" t="s">
        <v>444</v>
      </c>
      <c r="C42876">
        <v>1970</v>
      </c>
      <c r="D42876">
        <v>2993019</v>
      </c>
      <c r="E42876">
        <v>127.94676971435548</v>
      </c>
      <c r="F42876">
        <v>0.57279312610626221</v>
      </c>
      <c r="G42876">
        <v>0.19137637317180631</v>
      </c>
      <c r="H42876">
        <v>2.3831892758607864E-2</v>
      </c>
      <c r="I42876">
        <v>1.1200082488358021E-2</v>
      </c>
      <c r="J42876">
        <v>4.4424790889024734E-2</v>
      </c>
      <c r="K42876">
        <v>1.1453608021838591E-4</v>
      </c>
      <c r="L42876">
        <v>1.4037529763299972E-4</v>
      </c>
      <c r="M42876">
        <v>2.7813570341095328E-4</v>
      </c>
      <c r="N42876">
        <v>2.322432555956766E-5</v>
      </c>
    </row>
    <row r="42877" spans="1:14" x14ac:dyDescent="0.55000000000000004">
      <c r="A42877" s="1" t="s">
        <v>443</v>
      </c>
      <c r="B42877" t="s">
        <v>444</v>
      </c>
      <c r="C42877">
        <v>1971</v>
      </c>
      <c r="D42877">
        <v>3085969</v>
      </c>
      <c r="E42877">
        <v>128.61676025390625</v>
      </c>
      <c r="F42877">
        <v>0.66999906301498413</v>
      </c>
      <c r="G42877">
        <v>0.21711140871047976</v>
      </c>
      <c r="H42877">
        <v>2.3743551224470139E-2</v>
      </c>
      <c r="I42877">
        <v>1.3902355916798117E-2</v>
      </c>
      <c r="J42877">
        <v>4.4914830476045609E-2</v>
      </c>
      <c r="K42877">
        <v>1.1900615209015086E-4</v>
      </c>
      <c r="L42877">
        <v>1.4531544002238661E-4</v>
      </c>
      <c r="M42877">
        <v>2.8818758437409997E-4</v>
      </c>
      <c r="N42877">
        <v>2.3865990442573093E-5</v>
      </c>
    </row>
    <row r="42878" spans="1:14" x14ac:dyDescent="0.55000000000000004">
      <c r="A42878" s="1" t="s">
        <v>443</v>
      </c>
      <c r="B42878" t="s">
        <v>444</v>
      </c>
      <c r="C42878">
        <v>1972</v>
      </c>
      <c r="D42878">
        <v>3180467</v>
      </c>
      <c r="E42878">
        <v>129.18113708496094</v>
      </c>
      <c r="F42878">
        <v>0.56436586380004883</v>
      </c>
      <c r="G42878">
        <v>0.17744748294353485</v>
      </c>
      <c r="H42878">
        <v>2.3637313395738602E-2</v>
      </c>
      <c r="I42878">
        <v>1.1703428812325001E-2</v>
      </c>
      <c r="J42878">
        <v>4.5359697192907333E-2</v>
      </c>
      <c r="K42878">
        <v>1.2348419113550335E-4</v>
      </c>
      <c r="L42878">
        <v>1.5029028872959316E-4</v>
      </c>
      <c r="M42878">
        <v>2.9830611310899258E-4</v>
      </c>
      <c r="N42878">
        <v>2.4531635062885471E-5</v>
      </c>
    </row>
    <row r="42879" spans="1:14" x14ac:dyDescent="0.55000000000000004">
      <c r="A42879" s="1" t="s">
        <v>443</v>
      </c>
      <c r="B42879" t="s">
        <v>444</v>
      </c>
      <c r="C42879">
        <v>1973</v>
      </c>
      <c r="D42879">
        <v>3277492</v>
      </c>
      <c r="E42879">
        <v>129.86860656738281</v>
      </c>
      <c r="F42879">
        <v>0.68747633695602417</v>
      </c>
      <c r="G42879">
        <v>0.20975682139396667</v>
      </c>
      <c r="H42879">
        <v>2.3560687899589539E-2</v>
      </c>
      <c r="I42879">
        <v>1.464181672781706E-2</v>
      </c>
      <c r="J42879">
        <v>4.5769035816192627E-2</v>
      </c>
      <c r="K42879">
        <v>1.2788656749762595E-4</v>
      </c>
      <c r="L42879">
        <v>1.5544243797194213E-4</v>
      </c>
      <c r="M42879">
        <v>3.0855406657792628E-4</v>
      </c>
      <c r="N42879">
        <v>2.5225064746337011E-5</v>
      </c>
    </row>
    <row r="42880" spans="1:14" x14ac:dyDescent="0.55000000000000004">
      <c r="A42880" s="1" t="s">
        <v>443</v>
      </c>
      <c r="B42880" t="s">
        <v>444</v>
      </c>
      <c r="C42880">
        <v>1974</v>
      </c>
      <c r="D42880">
        <v>3377764</v>
      </c>
      <c r="E42880">
        <v>130.36592102050781</v>
      </c>
      <c r="F42880">
        <v>0.49731472134590149</v>
      </c>
      <c r="G42880">
        <v>0.14723193645477295</v>
      </c>
      <c r="H42880">
        <v>2.345668338239193E-2</v>
      </c>
      <c r="I42880">
        <v>1.089608669281006E-2</v>
      </c>
      <c r="J42880">
        <v>4.6185165643692017E-2</v>
      </c>
      <c r="K42880">
        <v>1.32270302856341E-4</v>
      </c>
      <c r="L42880">
        <v>1.6066886018961668E-4</v>
      </c>
      <c r="M42880">
        <v>3.1888351077213883E-4</v>
      </c>
      <c r="N42880">
        <v>2.5944349545170553E-5</v>
      </c>
    </row>
    <row r="42881" spans="1:14" x14ac:dyDescent="0.55000000000000004">
      <c r="A42881" s="1" t="s">
        <v>443</v>
      </c>
      <c r="B42881" t="s">
        <v>444</v>
      </c>
      <c r="C42881">
        <v>1975</v>
      </c>
      <c r="D42881">
        <v>3482127</v>
      </c>
      <c r="E42881">
        <v>130.83216857910156</v>
      </c>
      <c r="F42881">
        <v>0.46624401211738586</v>
      </c>
      <c r="G42881">
        <v>0.13389632105827332</v>
      </c>
      <c r="H42881">
        <v>2.3346800357103348E-2</v>
      </c>
      <c r="I42881">
        <v>1.0107601992785931E-2</v>
      </c>
      <c r="J42881">
        <v>4.6613968908786774E-2</v>
      </c>
      <c r="K42881">
        <v>1.3660316471941769E-4</v>
      </c>
      <c r="L42881">
        <v>1.6608439909759909E-4</v>
      </c>
      <c r="M42881">
        <v>3.2938228105194867E-4</v>
      </c>
      <c r="N42881">
        <v>2.66947245108895E-5</v>
      </c>
    </row>
    <row r="42882" spans="1:14" x14ac:dyDescent="0.55000000000000004">
      <c r="A42882" s="1" t="s">
        <v>443</v>
      </c>
      <c r="B42882" t="s">
        <v>444</v>
      </c>
      <c r="C42882">
        <v>1976</v>
      </c>
      <c r="D42882">
        <v>3590608</v>
      </c>
      <c r="E42882">
        <v>131.29368591308594</v>
      </c>
      <c r="F42882">
        <v>0.46151745319366455</v>
      </c>
      <c r="G42882">
        <v>0.12853462994098663</v>
      </c>
      <c r="H42882">
        <v>2.3238779976963997E-2</v>
      </c>
      <c r="I42882">
        <v>1.0053048841655254E-2</v>
      </c>
      <c r="J42882">
        <v>4.6997833997011185E-2</v>
      </c>
      <c r="K42882">
        <v>1.4077381638344377E-4</v>
      </c>
      <c r="L42882">
        <v>1.7164148448500782E-4</v>
      </c>
      <c r="M42882">
        <v>3.3985951449722052E-4</v>
      </c>
      <c r="N42882">
        <v>2.7444217266747728E-5</v>
      </c>
    </row>
    <row r="42883" spans="1:14" x14ac:dyDescent="0.55000000000000004">
      <c r="A42883" s="1" t="s">
        <v>443</v>
      </c>
      <c r="B42883" t="s">
        <v>444</v>
      </c>
      <c r="C42883">
        <v>1977</v>
      </c>
      <c r="D42883">
        <v>3703014</v>
      </c>
      <c r="E42883">
        <v>131.63847351074219</v>
      </c>
      <c r="F42883">
        <v>0.34478241205215454</v>
      </c>
      <c r="G42883">
        <v>9.3108586966991425E-2</v>
      </c>
      <c r="H42883">
        <v>2.3111987859010696E-2</v>
      </c>
      <c r="I42883">
        <v>7.5095971114933491E-3</v>
      </c>
      <c r="J42883">
        <v>4.7338232398033142E-2</v>
      </c>
      <c r="K42883">
        <v>1.447235990781337E-4</v>
      </c>
      <c r="L42883">
        <v>1.7732672858983278E-4</v>
      </c>
      <c r="M42883">
        <v>3.5024993121623993E-4</v>
      </c>
      <c r="N42883">
        <v>2.8199594453326423E-5</v>
      </c>
    </row>
    <row r="42884" spans="1:14" x14ac:dyDescent="0.55000000000000004">
      <c r="A42884" s="1" t="s">
        <v>443</v>
      </c>
      <c r="B42884" t="s">
        <v>444</v>
      </c>
      <c r="C42884">
        <v>1978</v>
      </c>
      <c r="D42884">
        <v>3818120</v>
      </c>
      <c r="E42884">
        <v>131.85050964355469</v>
      </c>
      <c r="F42884">
        <v>0.21203568577766416</v>
      </c>
      <c r="G42884">
        <v>5.5534053593873978E-2</v>
      </c>
      <c r="H42884">
        <v>2.2969495505094528E-2</v>
      </c>
      <c r="I42884">
        <v>4.7579635865986347E-3</v>
      </c>
      <c r="J42884">
        <v>4.7664757817983627E-2</v>
      </c>
      <c r="K42884">
        <v>1.4858525537420064E-4</v>
      </c>
      <c r="L42884">
        <v>1.8313174950890243E-4</v>
      </c>
      <c r="M42884">
        <v>3.6068668123334646E-4</v>
      </c>
      <c r="N42884">
        <v>2.8969658160349351E-5</v>
      </c>
    </row>
    <row r="42885" spans="1:14" x14ac:dyDescent="0.55000000000000004">
      <c r="A42885" s="1" t="s">
        <v>443</v>
      </c>
      <c r="B42885" t="s">
        <v>444</v>
      </c>
      <c r="C42885">
        <v>1979</v>
      </c>
      <c r="D42885">
        <v>3932689</v>
      </c>
      <c r="E42885">
        <v>132.11915588378906</v>
      </c>
      <c r="F42885">
        <v>0.26864451169967651</v>
      </c>
      <c r="G42885">
        <v>6.8310640752315521E-2</v>
      </c>
      <c r="H42885">
        <v>2.2847944870591164E-2</v>
      </c>
      <c r="I42885">
        <v>6.3514988869428635E-3</v>
      </c>
      <c r="J42885">
        <v>4.795088991522789E-2</v>
      </c>
      <c r="K42885">
        <v>1.5229164273478091E-4</v>
      </c>
      <c r="L42885">
        <v>1.8897076370194552E-4</v>
      </c>
      <c r="M42885">
        <v>3.709985467139631E-4</v>
      </c>
      <c r="N42885">
        <v>2.9736133001279089E-5</v>
      </c>
    </row>
    <row r="42886" spans="1:14" x14ac:dyDescent="0.55000000000000004">
      <c r="A42886" s="1" t="s">
        <v>443</v>
      </c>
      <c r="B42886" t="s">
        <v>444</v>
      </c>
      <c r="C42886">
        <v>1980</v>
      </c>
      <c r="D42886">
        <v>4045966</v>
      </c>
      <c r="E42886">
        <v>132.46664428710938</v>
      </c>
      <c r="F42886">
        <v>0.3474937379360199</v>
      </c>
      <c r="G42886">
        <v>8.5886470973491669E-2</v>
      </c>
      <c r="H42886">
        <v>2.2734789177775383E-2</v>
      </c>
      <c r="I42886">
        <v>7.885918952524662E-3</v>
      </c>
      <c r="J42886">
        <v>4.8256222158670425E-2</v>
      </c>
      <c r="K42886">
        <v>1.5581499610561875E-4</v>
      </c>
      <c r="L42886">
        <v>1.9503585644997656E-4</v>
      </c>
      <c r="M42886">
        <v>3.8138657691888511E-4</v>
      </c>
      <c r="N42886">
        <v>3.0535702535416931E-5</v>
      </c>
    </row>
    <row r="42887" spans="1:14" x14ac:dyDescent="0.55000000000000004">
      <c r="A42887" s="1" t="s">
        <v>443</v>
      </c>
      <c r="B42887" t="s">
        <v>444</v>
      </c>
      <c r="C42887">
        <v>1981</v>
      </c>
      <c r="D42887">
        <v>4160746</v>
      </c>
      <c r="E42887">
        <v>132.85609436035156</v>
      </c>
      <c r="F42887">
        <v>0.38944655656814575</v>
      </c>
      <c r="G42887">
        <v>9.3600176274776459E-2</v>
      </c>
      <c r="H42887">
        <v>2.2620908915996552E-2</v>
      </c>
      <c r="I42887">
        <v>8.3663491532206535E-3</v>
      </c>
      <c r="J42887">
        <v>4.8591405153274536E-2</v>
      </c>
      <c r="K42887">
        <v>1.594661152921617E-4</v>
      </c>
      <c r="L42887">
        <v>2.0105575094930828E-4</v>
      </c>
      <c r="M42887">
        <v>3.9185810601338744E-4</v>
      </c>
      <c r="N42887">
        <v>3.1336247047875077E-5</v>
      </c>
    </row>
    <row r="42888" spans="1:14" x14ac:dyDescent="0.55000000000000004">
      <c r="A42888" s="1" t="s">
        <v>443</v>
      </c>
      <c r="B42888" t="s">
        <v>444</v>
      </c>
      <c r="C42888">
        <v>1982</v>
      </c>
      <c r="D42888">
        <v>4278909</v>
      </c>
      <c r="E42888">
        <v>133.23117065429688</v>
      </c>
      <c r="F42888">
        <v>0.37508368492126465</v>
      </c>
      <c r="G42888">
        <v>8.7658718228340149E-2</v>
      </c>
      <c r="H42888">
        <v>2.2505568340420723E-2</v>
      </c>
      <c r="I42888">
        <v>8.0203395336866379E-3</v>
      </c>
      <c r="J42888">
        <v>4.8887196928262711E-2</v>
      </c>
      <c r="K42888">
        <v>1.6283224977087229E-4</v>
      </c>
      <c r="L42888">
        <v>2.0709873933810741E-4</v>
      </c>
      <c r="M42888">
        <v>4.0209473809227347E-4</v>
      </c>
      <c r="N42888">
        <v>3.2163759897230193E-5</v>
      </c>
    </row>
    <row r="42889" spans="1:14" x14ac:dyDescent="0.55000000000000004">
      <c r="A42889" s="1" t="s">
        <v>443</v>
      </c>
      <c r="B42889" t="s">
        <v>444</v>
      </c>
      <c r="C42889">
        <v>1983</v>
      </c>
      <c r="D42889">
        <v>4401499</v>
      </c>
      <c r="E42889">
        <v>133.5155029296875</v>
      </c>
      <c r="F42889">
        <v>0.28432640433311462</v>
      </c>
      <c r="G42889">
        <v>6.4597629010677338E-2</v>
      </c>
      <c r="H42889">
        <v>2.2358722984790799E-2</v>
      </c>
      <c r="I42889">
        <v>5.5105416104197502E-3</v>
      </c>
      <c r="J42889">
        <v>4.9156561493873603E-2</v>
      </c>
      <c r="K42889">
        <v>1.6597444482613355E-4</v>
      </c>
      <c r="L42889">
        <v>2.1319875668268651E-4</v>
      </c>
      <c r="M42889">
        <v>4.1221122955903411E-4</v>
      </c>
      <c r="N42889">
        <v>3.3038035326171666E-5</v>
      </c>
    </row>
    <row r="42890" spans="1:14" x14ac:dyDescent="0.55000000000000004">
      <c r="A42890" s="1" t="s">
        <v>443</v>
      </c>
      <c r="B42890" t="s">
        <v>444</v>
      </c>
      <c r="C42890">
        <v>1984</v>
      </c>
      <c r="D42890">
        <v>4529500</v>
      </c>
      <c r="E42890">
        <v>133.80894470214844</v>
      </c>
      <c r="F42890">
        <v>0.2934497594833374</v>
      </c>
      <c r="G42890">
        <v>6.4786344766616821E-2</v>
      </c>
      <c r="H42890">
        <v>2.2186173126101497E-2</v>
      </c>
      <c r="I42890">
        <v>4.9179219640791416E-3</v>
      </c>
      <c r="J42890">
        <v>4.9413654953241348E-2</v>
      </c>
      <c r="K42890">
        <v>1.6933037841226906E-4</v>
      </c>
      <c r="L42890">
        <v>2.19317342271097E-4</v>
      </c>
      <c r="M42890">
        <v>4.2256823508068919E-4</v>
      </c>
      <c r="N42890">
        <v>3.3920525311259553E-5</v>
      </c>
    </row>
    <row r="42891" spans="1:14" x14ac:dyDescent="0.55000000000000004">
      <c r="A42891" s="1" t="s">
        <v>443</v>
      </c>
      <c r="B42891" t="s">
        <v>444</v>
      </c>
      <c r="C42891">
        <v>1985</v>
      </c>
      <c r="D42891">
        <v>4660608</v>
      </c>
      <c r="E42891">
        <v>134.0723876953125</v>
      </c>
      <c r="F42891">
        <v>0.26344162225723267</v>
      </c>
      <c r="G42891">
        <v>5.6525163352489471E-2</v>
      </c>
      <c r="H42891">
        <v>2.2028809413313866E-2</v>
      </c>
      <c r="I42891">
        <v>4.7861011698842049E-3</v>
      </c>
      <c r="J42891">
        <v>4.9697950482368469E-2</v>
      </c>
      <c r="K42891">
        <v>1.7265512724407017E-4</v>
      </c>
      <c r="L42891">
        <v>2.2583390818908811E-4</v>
      </c>
      <c r="M42891">
        <v>4.3331776396371424E-4</v>
      </c>
      <c r="N42891">
        <v>3.4828721254598349E-5</v>
      </c>
    </row>
    <row r="42892" spans="1:14" x14ac:dyDescent="0.55000000000000004">
      <c r="A42892" s="1" t="s">
        <v>443</v>
      </c>
      <c r="B42892" t="s">
        <v>444</v>
      </c>
      <c r="C42892">
        <v>1986</v>
      </c>
      <c r="D42892">
        <v>4798283</v>
      </c>
      <c r="E42892">
        <v>134.31698608398438</v>
      </c>
      <c r="F42892">
        <v>0.24460865557193756</v>
      </c>
      <c r="G42892">
        <v>5.0978373736143112E-2</v>
      </c>
      <c r="H42892">
        <v>2.1864486858248711E-2</v>
      </c>
      <c r="I42892">
        <v>4.2967940680682659E-3</v>
      </c>
      <c r="J42892">
        <v>4.9914758652448654E-2</v>
      </c>
      <c r="K42892">
        <v>1.7564013251103461E-4</v>
      </c>
      <c r="L42892">
        <v>2.3213375243358311E-4</v>
      </c>
      <c r="M42892">
        <v>4.4352861004881561E-4</v>
      </c>
      <c r="N42892">
        <v>3.5754717828240246E-5</v>
      </c>
    </row>
    <row r="42893" spans="1:14" x14ac:dyDescent="0.55000000000000004">
      <c r="A42893" s="1" t="s">
        <v>443</v>
      </c>
      <c r="B42893" t="s">
        <v>444</v>
      </c>
      <c r="C42893">
        <v>1987</v>
      </c>
      <c r="D42893">
        <v>4946298</v>
      </c>
      <c r="E42893">
        <v>134.46443176269531</v>
      </c>
      <c r="F42893">
        <v>0.14743936061859131</v>
      </c>
      <c r="G42893">
        <v>2.9808022081851959E-2</v>
      </c>
      <c r="H42893">
        <v>2.1693745627999306E-2</v>
      </c>
      <c r="I42893">
        <v>2.6736357249319553E-3</v>
      </c>
      <c r="J42893">
        <v>5.0069324672222137E-2</v>
      </c>
      <c r="K42893">
        <v>1.7846786067821083E-4</v>
      </c>
      <c r="L42893">
        <v>2.3824504751246425E-4</v>
      </c>
      <c r="M42893">
        <v>4.5340898213908082E-4</v>
      </c>
      <c r="N42893">
        <v>3.6696073948405683E-5</v>
      </c>
    </row>
    <row r="42894" spans="1:14" x14ac:dyDescent="0.55000000000000004">
      <c r="A42894" s="1" t="s">
        <v>443</v>
      </c>
      <c r="B42894" t="s">
        <v>444</v>
      </c>
      <c r="C42894">
        <v>1988</v>
      </c>
      <c r="D42894">
        <v>5100020</v>
      </c>
      <c r="E42894">
        <v>134.46487426757813</v>
      </c>
      <c r="F42894">
        <v>4.3967997771687806E-4</v>
      </c>
      <c r="G42894">
        <v>8.621142478659749E-5</v>
      </c>
      <c r="H42894">
        <v>2.1509937942028049E-2</v>
      </c>
      <c r="I42894">
        <v>8.297894055431243E-6</v>
      </c>
      <c r="J42894">
        <v>5.0231892615556717E-2</v>
      </c>
      <c r="K42894">
        <v>1.8125346105080095E-4</v>
      </c>
      <c r="L42894">
        <v>2.4474982637912035E-4</v>
      </c>
      <c r="M42894">
        <v>4.6362483408302069E-4</v>
      </c>
      <c r="N42894">
        <v>3.7621535739162937E-5</v>
      </c>
    </row>
    <row r="42895" spans="1:14" x14ac:dyDescent="0.55000000000000004">
      <c r="A42895" s="1" t="s">
        <v>443</v>
      </c>
      <c r="B42895" t="s">
        <v>444</v>
      </c>
      <c r="C42895">
        <v>1989</v>
      </c>
      <c r="D42895">
        <v>5264333</v>
      </c>
      <c r="E42895">
        <v>134.38026428222656</v>
      </c>
      <c r="F42895">
        <v>-8.4601759910583496E-2</v>
      </c>
      <c r="G42895">
        <v>-1.6070745885372162E-2</v>
      </c>
      <c r="H42895">
        <v>2.1317683160305023E-2</v>
      </c>
      <c r="I42895">
        <v>-1.6142752720043063E-3</v>
      </c>
      <c r="J42895">
        <v>5.0376281142234802E-2</v>
      </c>
      <c r="K42895">
        <v>1.8412825011182576E-4</v>
      </c>
      <c r="L42895">
        <v>2.511532511562109E-4</v>
      </c>
      <c r="M42895">
        <v>4.7377464943565428E-4</v>
      </c>
      <c r="N42895">
        <v>3.8493166357511654E-5</v>
      </c>
    </row>
    <row r="42896" spans="1:14" x14ac:dyDescent="0.55000000000000004">
      <c r="A42896" s="1" t="s">
        <v>443</v>
      </c>
      <c r="B42896" t="s">
        <v>444</v>
      </c>
      <c r="C42896">
        <v>1990</v>
      </c>
      <c r="D42896">
        <v>5417862</v>
      </c>
      <c r="E42896">
        <v>134.36972045898438</v>
      </c>
      <c r="F42896">
        <v>-1.0552320629358292E-2</v>
      </c>
      <c r="G42896">
        <v>-1.9476908491924403E-3</v>
      </c>
      <c r="H42896">
        <v>2.1142711862921715E-2</v>
      </c>
      <c r="I42896">
        <v>-2.0422926172614095E-4</v>
      </c>
      <c r="J42896">
        <v>5.0490990281105042E-2</v>
      </c>
      <c r="K42896">
        <v>1.8709999858401716E-4</v>
      </c>
      <c r="L42896">
        <v>2.5732404901646078E-4</v>
      </c>
      <c r="M42896">
        <v>4.8373991739936178E-4</v>
      </c>
      <c r="N42896">
        <v>3.9315873436862603E-5</v>
      </c>
    </row>
    <row r="42897" spans="1:14" x14ac:dyDescent="0.55000000000000004">
      <c r="A42897" s="1" t="s">
        <v>443</v>
      </c>
      <c r="B42897" t="s">
        <v>444</v>
      </c>
      <c r="C42897">
        <v>1991</v>
      </c>
      <c r="D42897">
        <v>5556315</v>
      </c>
      <c r="E42897">
        <v>134.64717102050781</v>
      </c>
      <c r="F42897">
        <v>0.27743807435035706</v>
      </c>
      <c r="G42897">
        <v>4.9932025372982025E-2</v>
      </c>
      <c r="H42897">
        <v>2.1022742614150047E-2</v>
      </c>
      <c r="I42897">
        <v>5.6087360717356205E-3</v>
      </c>
      <c r="J42897">
        <v>5.040891095995903E-2</v>
      </c>
      <c r="K42897">
        <v>1.8928392091766E-4</v>
      </c>
      <c r="L42897">
        <v>2.6247985078953207E-4</v>
      </c>
      <c r="M42897">
        <v>4.918513004668057E-4</v>
      </c>
      <c r="N42897">
        <v>4.0087510569719598E-5</v>
      </c>
    </row>
    <row r="42898" spans="1:14" x14ac:dyDescent="0.55000000000000004">
      <c r="A42898" s="1" t="s">
        <v>443</v>
      </c>
      <c r="B42898" t="s">
        <v>444</v>
      </c>
      <c r="C42898">
        <v>1992</v>
      </c>
      <c r="D42898">
        <v>5656216</v>
      </c>
      <c r="E42898">
        <v>135.56771850585938</v>
      </c>
      <c r="F42898">
        <v>0.92054331302642822</v>
      </c>
      <c r="G42898">
        <v>0.16274896264076233</v>
      </c>
      <c r="H42898">
        <v>2.0995253697037697E-2</v>
      </c>
      <c r="I42898">
        <v>1.7624445259571075E-2</v>
      </c>
      <c r="J42898">
        <v>5.010044202208519E-2</v>
      </c>
      <c r="K42898">
        <v>1.9008365052286536E-4</v>
      </c>
      <c r="L42898">
        <v>2.666233922354877E-4</v>
      </c>
      <c r="M42898">
        <v>4.9743597628548741E-4</v>
      </c>
      <c r="N42898">
        <v>4.0728918975219131E-5</v>
      </c>
    </row>
    <row r="42899" spans="1:14" x14ac:dyDescent="0.55000000000000004">
      <c r="A42899" s="1" t="s">
        <v>443</v>
      </c>
      <c r="B42899" t="s">
        <v>444</v>
      </c>
      <c r="C42899">
        <v>1993</v>
      </c>
      <c r="D42899">
        <v>5717815</v>
      </c>
      <c r="E42899">
        <v>135.52949523925781</v>
      </c>
      <c r="F42899">
        <v>-3.8215517997741699E-2</v>
      </c>
      <c r="G42899">
        <v>-6.6835880279541016E-3</v>
      </c>
      <c r="H42899">
        <v>2.0823923870921135E-2</v>
      </c>
      <c r="I42899">
        <v>-7.4507802492007613E-4</v>
      </c>
      <c r="J42899">
        <v>4.9613248556852341E-2</v>
      </c>
      <c r="K42899">
        <v>1.9007848459295928E-4</v>
      </c>
      <c r="L42899">
        <v>2.6966683799400926E-4</v>
      </c>
      <c r="M42899">
        <v>5.0101714441552758E-4</v>
      </c>
      <c r="N42899">
        <v>4.1271778172813363E-5</v>
      </c>
    </row>
    <row r="42900" spans="1:14" x14ac:dyDescent="0.55000000000000004">
      <c r="A42900" s="1" t="s">
        <v>443</v>
      </c>
      <c r="B42900" t="s">
        <v>444</v>
      </c>
      <c r="C42900">
        <v>1994</v>
      </c>
      <c r="D42900">
        <v>5803992</v>
      </c>
      <c r="E42900">
        <v>134.86820983886719</v>
      </c>
      <c r="F42900">
        <v>-0.66127872467041016</v>
      </c>
      <c r="G42900">
        <v>-0.11393515765666962</v>
      </c>
      <c r="H42900">
        <v>2.0540017634630203E-2</v>
      </c>
      <c r="I42900">
        <v>-1.1447879485785959E-2</v>
      </c>
      <c r="J42900">
        <v>4.8943839967250824E-2</v>
      </c>
      <c r="K42900">
        <v>1.8957101565320045E-4</v>
      </c>
      <c r="L42900">
        <v>2.7137642609886825E-4</v>
      </c>
      <c r="M42900">
        <v>5.0273619126528502E-4</v>
      </c>
      <c r="N42900">
        <v>4.1788774979067966E-5</v>
      </c>
    </row>
    <row r="42901" spans="1:14" x14ac:dyDescent="0.55000000000000004">
      <c r="A42901" s="1" t="s">
        <v>443</v>
      </c>
      <c r="B42901" t="s">
        <v>444</v>
      </c>
      <c r="C42901">
        <v>1995</v>
      </c>
      <c r="D42901">
        <v>5916183</v>
      </c>
      <c r="E42901">
        <v>133.68698120117188</v>
      </c>
      <c r="F42901">
        <v>-1.1812368631362915</v>
      </c>
      <c r="G42901">
        <v>-0.199661985039711</v>
      </c>
      <c r="H42901">
        <v>2.0186740905046463E-2</v>
      </c>
      <c r="I42901">
        <v>-2.0945839583873749E-2</v>
      </c>
      <c r="J42901">
        <v>4.8238787800073624E-2</v>
      </c>
      <c r="K42901">
        <v>1.8855751841329041E-4</v>
      </c>
      <c r="L42901">
        <v>2.7315408806316555E-4</v>
      </c>
      <c r="M42901">
        <v>5.0399615429341793E-4</v>
      </c>
      <c r="N42901">
        <v>4.2284544178983197E-5</v>
      </c>
    </row>
    <row r="42902" spans="1:14" x14ac:dyDescent="0.55000000000000004">
      <c r="A42902" s="1" t="s">
        <v>443</v>
      </c>
      <c r="B42902" t="s">
        <v>444</v>
      </c>
      <c r="C42902">
        <v>1996</v>
      </c>
      <c r="D42902">
        <v>6035605</v>
      </c>
      <c r="E42902">
        <v>133.1871337890625</v>
      </c>
      <c r="F42902">
        <v>-0.49984288215637207</v>
      </c>
      <c r="G42902">
        <v>-8.2815706729888916E-2</v>
      </c>
      <c r="H42902">
        <v>1.9930770620703697E-2</v>
      </c>
      <c r="I42902">
        <v>-8.3344532176852226E-3</v>
      </c>
      <c r="J42902">
        <v>4.7521390020847321E-2</v>
      </c>
      <c r="K42902">
        <v>1.8716180056799203E-4</v>
      </c>
      <c r="L42902">
        <v>2.751187130343169E-4</v>
      </c>
      <c r="M42902">
        <v>5.0502375233918428E-4</v>
      </c>
      <c r="N42902">
        <v>4.2743249650811777E-5</v>
      </c>
    </row>
    <row r="42903" spans="1:14" x14ac:dyDescent="0.55000000000000004">
      <c r="A42903" s="1" t="s">
        <v>443</v>
      </c>
      <c r="B42903" t="s">
        <v>444</v>
      </c>
      <c r="C42903">
        <v>1997</v>
      </c>
      <c r="D42903">
        <v>6117066</v>
      </c>
      <c r="E42903">
        <v>131.92051696777344</v>
      </c>
      <c r="F42903">
        <v>-1.2666082382202148</v>
      </c>
      <c r="G42903">
        <v>-0.20706139504909515</v>
      </c>
      <c r="H42903">
        <v>1.9522674381732941E-2</v>
      </c>
      <c r="I42903">
        <v>-1.6931010410189629E-2</v>
      </c>
      <c r="J42903">
        <v>4.6741921454668045E-2</v>
      </c>
      <c r="K42903">
        <v>1.8562545301392672E-4</v>
      </c>
      <c r="L42903">
        <v>2.7660396881401539E-4</v>
      </c>
      <c r="M42903">
        <v>5.0544936675578356E-4</v>
      </c>
      <c r="N42903">
        <v>4.321996311773546E-5</v>
      </c>
    </row>
    <row r="42904" spans="1:14" x14ac:dyDescent="0.55000000000000004">
      <c r="A42904" s="1" t="s">
        <v>443</v>
      </c>
      <c r="B42904" t="s">
        <v>444</v>
      </c>
      <c r="C42904">
        <v>1998</v>
      </c>
      <c r="D42904">
        <v>6156815</v>
      </c>
      <c r="E42904">
        <v>130.71458435058594</v>
      </c>
      <c r="F42904">
        <v>-1.2059322595596311</v>
      </c>
      <c r="G42904">
        <v>-0.19586949050426483</v>
      </c>
      <c r="H42904">
        <v>1.9169317558407784E-2</v>
      </c>
      <c r="I42904">
        <v>-1.9560525193810463E-2</v>
      </c>
      <c r="J42904">
        <v>4.6008184552192688E-2</v>
      </c>
      <c r="K42904">
        <v>1.837487070588395E-4</v>
      </c>
      <c r="L42904">
        <v>2.7824527933262289E-4</v>
      </c>
      <c r="M42904">
        <v>5.0564325647428632E-4</v>
      </c>
      <c r="N42904">
        <v>4.3649295548675582E-5</v>
      </c>
    </row>
    <row r="42905" spans="1:14" x14ac:dyDescent="0.55000000000000004">
      <c r="A42905" s="1" t="s">
        <v>443</v>
      </c>
      <c r="B42905" t="s">
        <v>444</v>
      </c>
      <c r="C42905">
        <v>1999</v>
      </c>
      <c r="D42905">
        <v>6189567</v>
      </c>
      <c r="E42905">
        <v>129.71592712402344</v>
      </c>
      <c r="F42905">
        <v>-0.99865978956222523</v>
      </c>
      <c r="G42905">
        <v>-0.16134566068649292</v>
      </c>
      <c r="H42905">
        <v>1.8856830894947052E-2</v>
      </c>
      <c r="I42905">
        <v>-1.6633236780762672E-2</v>
      </c>
      <c r="J42905">
        <v>4.5293647795915597E-2</v>
      </c>
      <c r="K42905">
        <v>1.8184086366090924E-4</v>
      </c>
      <c r="L42905">
        <v>2.7991234674118459E-4</v>
      </c>
      <c r="M42905">
        <v>5.057836533524096E-4</v>
      </c>
      <c r="N42905">
        <v>4.4030461140209809E-5</v>
      </c>
    </row>
    <row r="42906" spans="1:14" x14ac:dyDescent="0.55000000000000004">
      <c r="A42906" s="1" t="s">
        <v>443</v>
      </c>
      <c r="B42906" t="s">
        <v>444</v>
      </c>
      <c r="C42906">
        <v>2000</v>
      </c>
      <c r="D42906">
        <v>6273001</v>
      </c>
      <c r="E42906">
        <v>128.73654174804688</v>
      </c>
      <c r="F42906">
        <v>-0.97938722372055043</v>
      </c>
      <c r="G42906">
        <v>-0.15612739324569702</v>
      </c>
      <c r="H42906">
        <v>1.8569344654679298E-2</v>
      </c>
      <c r="I42906">
        <v>-1.8218914046883583E-2</v>
      </c>
      <c r="J42906">
        <v>4.4555172324180603E-2</v>
      </c>
      <c r="K42906">
        <v>1.7981753626372665E-4</v>
      </c>
      <c r="L42906">
        <v>2.8141331858932972E-4</v>
      </c>
      <c r="M42906">
        <v>5.0564075354486704E-4</v>
      </c>
      <c r="N42906">
        <v>4.4409873225959018E-5</v>
      </c>
    </row>
    <row r="42907" spans="1:14" x14ac:dyDescent="0.55000000000000004">
      <c r="A42907" s="1" t="s">
        <v>443</v>
      </c>
      <c r="B42907" t="s">
        <v>444</v>
      </c>
      <c r="C42907">
        <v>2001</v>
      </c>
      <c r="D42907">
        <v>6408813</v>
      </c>
      <c r="E42907">
        <v>127.84927368164063</v>
      </c>
      <c r="F42907">
        <v>-0.88727426528930664</v>
      </c>
      <c r="G42907">
        <v>-0.13844595849514008</v>
      </c>
      <c r="H42907">
        <v>1.8308363854885101E-2</v>
      </c>
      <c r="I42907">
        <v>-1.7618041485548019E-2</v>
      </c>
      <c r="J42907">
        <v>4.3841227889060974E-2</v>
      </c>
      <c r="K42907">
        <v>1.7788783588912338E-4</v>
      </c>
      <c r="L42907">
        <v>2.8293850482441485E-4</v>
      </c>
      <c r="M42907">
        <v>5.0562858814373612E-4</v>
      </c>
      <c r="N42907">
        <v>4.4802280172007158E-5</v>
      </c>
    </row>
    <row r="42908" spans="1:14" x14ac:dyDescent="0.55000000000000004">
      <c r="A42908" s="1" t="s">
        <v>443</v>
      </c>
      <c r="B42908" t="s">
        <v>444</v>
      </c>
      <c r="C42908">
        <v>2002</v>
      </c>
      <c r="D42908">
        <v>6541758</v>
      </c>
      <c r="E42908">
        <v>127.00698852539063</v>
      </c>
      <c r="F42908">
        <v>-0.84228032827377319</v>
      </c>
      <c r="G42908">
        <v>-0.12875442206859589</v>
      </c>
      <c r="H42908">
        <v>1.8048563972115517E-2</v>
      </c>
      <c r="I42908">
        <v>-1.564071886241436E-2</v>
      </c>
      <c r="J42908">
        <v>4.3137658387422562E-2</v>
      </c>
      <c r="K42908">
        <v>1.7609630594961345E-4</v>
      </c>
      <c r="L42908">
        <v>2.8428985388018191E-4</v>
      </c>
      <c r="M42908">
        <v>5.0560524687170982E-4</v>
      </c>
      <c r="N42908">
        <v>4.5219061576062813E-5</v>
      </c>
    </row>
    <row r="42909" spans="1:14" x14ac:dyDescent="0.55000000000000004">
      <c r="A42909" s="1" t="s">
        <v>443</v>
      </c>
      <c r="B42909" t="s">
        <v>444</v>
      </c>
      <c r="C42909">
        <v>2003</v>
      </c>
      <c r="D42909">
        <v>6672497</v>
      </c>
      <c r="E42909">
        <v>126.13005065917967</v>
      </c>
      <c r="F42909">
        <v>-0.87694180011749268</v>
      </c>
      <c r="G42909">
        <v>-0.13142633438110352</v>
      </c>
      <c r="H42909">
        <v>1.7776578664779663E-2</v>
      </c>
      <c r="I42909">
        <v>-1.5032756142318249E-2</v>
      </c>
      <c r="J42909">
        <v>4.2435977607965469E-2</v>
      </c>
      <c r="K42909">
        <v>1.7449096776545048E-4</v>
      </c>
      <c r="L42909">
        <v>2.8575593023560941E-4</v>
      </c>
      <c r="M42909">
        <v>5.0588027806952596E-4</v>
      </c>
      <c r="N42909">
        <v>4.5633398258360103E-5</v>
      </c>
    </row>
    <row r="42910" spans="1:14" x14ac:dyDescent="0.55000000000000004">
      <c r="A42910" s="1" t="s">
        <v>443</v>
      </c>
      <c r="B42910" t="s">
        <v>444</v>
      </c>
      <c r="C42910">
        <v>2004</v>
      </c>
      <c r="D42910">
        <v>6801206</v>
      </c>
      <c r="E42910">
        <v>125.40575408935548</v>
      </c>
      <c r="F42910">
        <v>-0.72429949045181274</v>
      </c>
      <c r="G42910">
        <v>-0.10649574548006058</v>
      </c>
      <c r="H42910">
        <v>1.7541147768497467E-2</v>
      </c>
      <c r="I42910">
        <v>-1.3428344391286371E-2</v>
      </c>
      <c r="J42910">
        <v>4.1786499321460717E-2</v>
      </c>
      <c r="K42910">
        <v>1.7312177806161344E-4</v>
      </c>
      <c r="L42910">
        <v>2.8753047809004784E-4</v>
      </c>
      <c r="M42910">
        <v>5.0672737415879965E-4</v>
      </c>
      <c r="N42910">
        <v>4.6075085265329108E-5</v>
      </c>
    </row>
    <row r="42911" spans="1:14" x14ac:dyDescent="0.55000000000000004">
      <c r="A42911" s="1" t="s">
        <v>443</v>
      </c>
      <c r="B42911" t="s">
        <v>444</v>
      </c>
      <c r="C42911">
        <v>2005</v>
      </c>
      <c r="D42911">
        <v>6929153</v>
      </c>
      <c r="E42911">
        <v>124.95851898193359</v>
      </c>
      <c r="F42911">
        <v>-0.4472278356552124</v>
      </c>
      <c r="G42911">
        <v>-6.454293429851532E-2</v>
      </c>
      <c r="H42911">
        <v>1.7359806224703789E-2</v>
      </c>
      <c r="I42911">
        <v>-9.1422041878104193E-3</v>
      </c>
      <c r="J42911">
        <v>4.1181072592735291E-2</v>
      </c>
      <c r="K42911">
        <v>1.7211661906912923E-4</v>
      </c>
      <c r="L42911">
        <v>2.893110504373908E-4</v>
      </c>
      <c r="M42911">
        <v>5.0795701099559665E-4</v>
      </c>
      <c r="N42911">
        <v>4.6529334213119E-5</v>
      </c>
    </row>
    <row r="42912" spans="1:14" x14ac:dyDescent="0.55000000000000004">
      <c r="A42912" s="1" t="s">
        <v>443</v>
      </c>
      <c r="B42912" t="s">
        <v>444</v>
      </c>
      <c r="C42912">
        <v>2006</v>
      </c>
      <c r="D42912">
        <v>7057425</v>
      </c>
      <c r="E42912">
        <v>124.44442749023438</v>
      </c>
      <c r="F42912">
        <v>-0.51409584283828735</v>
      </c>
      <c r="G42912">
        <v>-7.2844676673412323E-2</v>
      </c>
      <c r="H42912">
        <v>1.7163567245006561E-2</v>
      </c>
      <c r="I42912">
        <v>-9.8209073767066002E-3</v>
      </c>
      <c r="J42912">
        <v>4.0614981204271323E-2</v>
      </c>
      <c r="K42912">
        <v>1.7149698396679014E-4</v>
      </c>
      <c r="L42912">
        <v>2.9119974351488054E-4</v>
      </c>
      <c r="M42912">
        <v>5.0973758334293962E-4</v>
      </c>
      <c r="N42912">
        <v>4.7040855861268938E-5</v>
      </c>
    </row>
    <row r="42913" spans="1:14" x14ac:dyDescent="0.55000000000000004">
      <c r="A42913" s="1" t="s">
        <v>443</v>
      </c>
      <c r="B42913" t="s">
        <v>444</v>
      </c>
      <c r="C42913">
        <v>2007</v>
      </c>
      <c r="D42913">
        <v>7188397</v>
      </c>
      <c r="E42913">
        <v>124.08010864257813</v>
      </c>
      <c r="F42913">
        <v>-0.36431151628494263</v>
      </c>
      <c r="G42913">
        <v>-5.0680495798587799E-2</v>
      </c>
      <c r="H42913">
        <v>1.7006454989314079E-2</v>
      </c>
      <c r="I42913">
        <v>-7.9962359741330147E-3</v>
      </c>
      <c r="J42913">
        <v>4.010501503944397E-2</v>
      </c>
      <c r="K42913">
        <v>1.7117202514782548E-4</v>
      </c>
      <c r="L42913">
        <v>2.9331300174817443E-4</v>
      </c>
      <c r="M42913">
        <v>5.1204976625740528E-4</v>
      </c>
      <c r="N42913">
        <v>4.7564724809490144E-5</v>
      </c>
    </row>
    <row r="42914" spans="1:14" x14ac:dyDescent="0.55000000000000004">
      <c r="A42914" s="1" t="s">
        <v>443</v>
      </c>
      <c r="B42914" t="s">
        <v>444</v>
      </c>
      <c r="C42914">
        <v>2008</v>
      </c>
      <c r="D42914">
        <v>7324633</v>
      </c>
      <c r="E42914">
        <v>124.39126586914063</v>
      </c>
      <c r="F42914">
        <v>0.31114688515663147</v>
      </c>
      <c r="G42914">
        <v>4.2479518800973892E-2</v>
      </c>
      <c r="H42914">
        <v>1.6939036548137665E-2</v>
      </c>
      <c r="I42914">
        <v>6.5631880424916744E-3</v>
      </c>
      <c r="J42914">
        <v>3.96832674741745E-2</v>
      </c>
      <c r="K42914">
        <v>1.7188572383020073E-4</v>
      </c>
      <c r="L42914">
        <v>2.9535967041738331E-4</v>
      </c>
      <c r="M42914">
        <v>5.1540613640099764E-4</v>
      </c>
      <c r="N42914">
        <v>4.8160767619265237E-5</v>
      </c>
    </row>
    <row r="42915" spans="1:14" x14ac:dyDescent="0.55000000000000004">
      <c r="A42915" s="1" t="s">
        <v>443</v>
      </c>
      <c r="B42915" t="s">
        <v>444</v>
      </c>
      <c r="C42915">
        <v>2009</v>
      </c>
      <c r="D42915">
        <v>7468603</v>
      </c>
      <c r="E42915">
        <v>124.26302337646484</v>
      </c>
      <c r="F42915">
        <v>-0.12824000418186188</v>
      </c>
      <c r="G42915">
        <v>-1.717054657638073E-2</v>
      </c>
      <c r="H42915">
        <v>1.6801770776510239E-2</v>
      </c>
      <c r="I42915">
        <v>-2.4491280782967806E-3</v>
      </c>
      <c r="J42915">
        <v>3.9305947721004486E-2</v>
      </c>
      <c r="K42915">
        <v>1.7304169887211174E-4</v>
      </c>
      <c r="L42915">
        <v>2.9712024843320251E-4</v>
      </c>
      <c r="M42915">
        <v>5.1896192599087954E-4</v>
      </c>
      <c r="N42915">
        <v>4.8799967771628872E-5</v>
      </c>
    </row>
    <row r="42916" spans="1:14" x14ac:dyDescent="0.55000000000000004">
      <c r="A42916" s="1" t="s">
        <v>443</v>
      </c>
      <c r="B42916" t="s">
        <v>444</v>
      </c>
      <c r="C42916">
        <v>2010</v>
      </c>
      <c r="D42916">
        <v>7621785</v>
      </c>
      <c r="E42916">
        <v>123.91175079345705</v>
      </c>
      <c r="F42916">
        <v>-0.35126769542694092</v>
      </c>
      <c r="G42916">
        <v>-4.6087324619293213E-2</v>
      </c>
      <c r="H42916">
        <v>1.6637800261378288E-2</v>
      </c>
      <c r="I42916">
        <v>-6.7844865843653679E-3</v>
      </c>
      <c r="J42916">
        <v>3.8930244743824005E-2</v>
      </c>
      <c r="K42916">
        <v>1.7441474483348429E-4</v>
      </c>
      <c r="L42916">
        <v>2.9886196716688573E-4</v>
      </c>
      <c r="M42916">
        <v>5.227250512689352E-4</v>
      </c>
      <c r="N42916">
        <v>4.9448364734416828E-5</v>
      </c>
    </row>
    <row r="42917" spans="1:14" x14ac:dyDescent="0.55000000000000004">
      <c r="A42917" s="1" t="s">
        <v>443</v>
      </c>
      <c r="B42917" t="s">
        <v>444</v>
      </c>
      <c r="C42917">
        <v>2011</v>
      </c>
      <c r="D42917">
        <v>7784820</v>
      </c>
      <c r="E42917">
        <v>123.49984741210938</v>
      </c>
      <c r="F42917">
        <v>-0.41190686821937561</v>
      </c>
      <c r="G42917">
        <v>-5.291154608130455E-2</v>
      </c>
      <c r="H42917">
        <v>1.6467120498418808E-2</v>
      </c>
      <c r="I42917">
        <v>-7.8939609229564667E-3</v>
      </c>
      <c r="J42917">
        <v>3.8586374372243881E-2</v>
      </c>
      <c r="K42917">
        <v>1.7659853619989008E-4</v>
      </c>
      <c r="L42917">
        <v>3.0049355700612068E-4</v>
      </c>
      <c r="M42917">
        <v>5.2719679661095142E-4</v>
      </c>
      <c r="N42917">
        <v>5.0104688853025443E-5</v>
      </c>
    </row>
    <row r="42918" spans="1:14" x14ac:dyDescent="0.55000000000000004">
      <c r="A42918" s="1" t="s">
        <v>443</v>
      </c>
      <c r="B42918" t="s">
        <v>444</v>
      </c>
      <c r="C42918">
        <v>2012</v>
      </c>
      <c r="D42918">
        <v>7956383</v>
      </c>
      <c r="E42918">
        <v>123.03371429443359</v>
      </c>
      <c r="F42918">
        <v>-0.46613410115241999</v>
      </c>
      <c r="G42918">
        <v>-5.8586180210113525E-2</v>
      </c>
      <c r="H42918">
        <v>1.6288874670863152E-2</v>
      </c>
      <c r="I42918">
        <v>-8.7206270545721054E-3</v>
      </c>
      <c r="J42918">
        <v>3.8394588977098465E-2</v>
      </c>
      <c r="K42918">
        <v>1.8064184405375272E-4</v>
      </c>
      <c r="L42918">
        <v>3.0233705183491111E-4</v>
      </c>
      <c r="M42918">
        <v>5.3378712618723512E-4</v>
      </c>
      <c r="N42918">
        <v>5.0808208470698446E-5</v>
      </c>
    </row>
    <row r="42919" spans="1:14" x14ac:dyDescent="0.55000000000000004">
      <c r="A42919" s="1" t="s">
        <v>443</v>
      </c>
      <c r="B42919" t="s">
        <v>444</v>
      </c>
      <c r="C42919">
        <v>2013</v>
      </c>
      <c r="D42919">
        <v>8136612</v>
      </c>
      <c r="E42919">
        <v>122.48928070068359</v>
      </c>
      <c r="F42919">
        <v>-0.54443377256393433</v>
      </c>
      <c r="G42919">
        <v>-6.6911600530147552E-2</v>
      </c>
      <c r="H42919">
        <v>1.6113145276904106E-2</v>
      </c>
      <c r="I42919">
        <v>-1.1205149814486504E-2</v>
      </c>
      <c r="J42919">
        <v>3.8288883864879608E-2</v>
      </c>
      <c r="K42919">
        <v>1.8579265451990068E-4</v>
      </c>
      <c r="L42919">
        <v>3.0415211222134531E-4</v>
      </c>
      <c r="M42919">
        <v>5.4149649804458022E-4</v>
      </c>
      <c r="N42919">
        <v>5.1551720389397815E-5</v>
      </c>
    </row>
    <row r="42920" spans="1:14" x14ac:dyDescent="0.55000000000000004">
      <c r="A42920" s="1" t="s">
        <v>443</v>
      </c>
      <c r="B42920" t="s">
        <v>444</v>
      </c>
      <c r="C42920">
        <v>2014</v>
      </c>
      <c r="D42920">
        <v>8326354</v>
      </c>
      <c r="E42920">
        <v>121.99570465087891</v>
      </c>
      <c r="F42920">
        <v>-0.49357745051383972</v>
      </c>
      <c r="G42920">
        <v>-5.9278938919305801E-2</v>
      </c>
      <c r="H42920">
        <v>1.5938887372612953E-2</v>
      </c>
      <c r="I42920">
        <v>-9.4658657908439636E-3</v>
      </c>
      <c r="J42920">
        <v>3.8292162120342255E-2</v>
      </c>
      <c r="K42920">
        <v>1.9180787785444409E-4</v>
      </c>
      <c r="L42920">
        <v>3.067131619900465E-4</v>
      </c>
      <c r="M42920">
        <v>5.5084092309698462E-4</v>
      </c>
      <c r="N42920">
        <v>5.2319886890472851E-5</v>
      </c>
    </row>
    <row r="42921" spans="1:14" x14ac:dyDescent="0.55000000000000004">
      <c r="A42921" s="1" t="s">
        <v>443</v>
      </c>
      <c r="B42921" t="s">
        <v>444</v>
      </c>
      <c r="C42921">
        <v>2015</v>
      </c>
      <c r="D42921">
        <v>8524066</v>
      </c>
      <c r="E42921">
        <v>121.42843627929688</v>
      </c>
      <c r="F42921">
        <v>-0.56726044416427612</v>
      </c>
      <c r="G42921">
        <v>-6.6548101603984833E-2</v>
      </c>
      <c r="H42921">
        <v>1.5748923644423485E-2</v>
      </c>
      <c r="I42921">
        <v>-1.0075205937027931E-2</v>
      </c>
      <c r="J42921">
        <v>3.838019073009491E-2</v>
      </c>
      <c r="K42921">
        <v>1.987566938623786E-4</v>
      </c>
      <c r="L42921">
        <v>3.095739521086216E-4</v>
      </c>
      <c r="M42921">
        <v>5.6145369308069348E-4</v>
      </c>
      <c r="N42921">
        <v>5.3123090765438974E-5</v>
      </c>
    </row>
    <row r="42922" spans="1:14" x14ac:dyDescent="0.55000000000000004">
      <c r="A42922" s="1" t="s">
        <v>443</v>
      </c>
      <c r="B42922" t="s">
        <v>444</v>
      </c>
      <c r="C42922">
        <v>2016</v>
      </c>
      <c r="D42922">
        <v>8725326</v>
      </c>
      <c r="E42922">
        <v>121.43804168701172</v>
      </c>
      <c r="F42922">
        <v>9.5996800810098648E-3</v>
      </c>
      <c r="G42922">
        <v>1.1002087267115712E-3</v>
      </c>
      <c r="H42922">
        <v>1.5656780451536179E-2</v>
      </c>
      <c r="I42922">
        <v>2.0873444736935201E-4</v>
      </c>
      <c r="J42922">
        <v>3.8608871400356293E-2</v>
      </c>
      <c r="K42922">
        <v>2.070424088742584E-4</v>
      </c>
      <c r="L42922">
        <v>3.130389959551394E-4</v>
      </c>
      <c r="M42922">
        <v>5.7401240337640047E-4</v>
      </c>
      <c r="N42922">
        <v>5.3930976719129831E-5</v>
      </c>
    </row>
    <row r="42923" spans="1:14" x14ac:dyDescent="0.55000000000000004">
      <c r="A42923" s="1" t="s">
        <v>443</v>
      </c>
      <c r="B42923" t="s">
        <v>444</v>
      </c>
      <c r="C42923">
        <v>2017</v>
      </c>
      <c r="D42923">
        <v>8925529</v>
      </c>
      <c r="E42923">
        <v>121.17668914794922</v>
      </c>
      <c r="F42923">
        <v>-0.26135313510894775</v>
      </c>
      <c r="G42923">
        <v>-2.928152866661549E-2</v>
      </c>
      <c r="H42923">
        <v>1.5531672164797785E-2</v>
      </c>
      <c r="I42923">
        <v>-5.725163035094738E-3</v>
      </c>
      <c r="J42923">
        <v>3.8905877619981766E-2</v>
      </c>
      <c r="K42923">
        <v>2.1605724759865552E-4</v>
      </c>
      <c r="L42923">
        <v>3.1709481845609844E-4</v>
      </c>
      <c r="M42923">
        <v>5.8790645562112331E-4</v>
      </c>
      <c r="N42923">
        <v>5.4754360462538898E-5</v>
      </c>
    </row>
    <row r="42924" spans="1:14" x14ac:dyDescent="0.55000000000000004">
      <c r="A42924" s="1" t="s">
        <v>443</v>
      </c>
      <c r="B42924" t="s">
        <v>444</v>
      </c>
      <c r="C42924">
        <v>2018</v>
      </c>
      <c r="D42924">
        <v>9128131</v>
      </c>
      <c r="E42924">
        <v>120.82237243652344</v>
      </c>
      <c r="F42924">
        <v>-0.35430878400802612</v>
      </c>
      <c r="G42924">
        <v>-3.881504014134407E-2</v>
      </c>
      <c r="H42924">
        <v>1.5401666052639484E-2</v>
      </c>
      <c r="I42924">
        <v>-8.2683023065328598E-3</v>
      </c>
      <c r="J42924">
        <v>3.9256218820810318E-2</v>
      </c>
      <c r="K42924">
        <v>2.2570608416572213E-4</v>
      </c>
      <c r="L42924">
        <v>3.2168603502213955E-4</v>
      </c>
      <c r="M42924">
        <v>6.0297572053968906E-4</v>
      </c>
      <c r="N42924">
        <v>5.5583568610018119E-5</v>
      </c>
    </row>
    <row r="42925" spans="1:14" x14ac:dyDescent="0.55000000000000004">
      <c r="A42925" s="1" t="s">
        <v>443</v>
      </c>
      <c r="B42925" t="s">
        <v>444</v>
      </c>
      <c r="C42925">
        <v>2019</v>
      </c>
      <c r="D42925">
        <v>9337008</v>
      </c>
      <c r="E42925">
        <v>120.4919891357422</v>
      </c>
      <c r="F42925">
        <v>-0.33038291335105896</v>
      </c>
      <c r="G42925">
        <v>-3.5384237766265869E-2</v>
      </c>
      <c r="H42925">
        <v>1.5270058996975422E-2</v>
      </c>
      <c r="I42925">
        <v>-7.1861203759908676E-3</v>
      </c>
      <c r="J42925">
        <v>3.9579182863235474E-2</v>
      </c>
      <c r="K42925">
        <v>2.3494500783272088E-4</v>
      </c>
      <c r="L42925">
        <v>3.2658674172125757E-4</v>
      </c>
      <c r="M42925">
        <v>6.1795837245881557E-4</v>
      </c>
      <c r="N42925">
        <v>5.6426615628879517E-5</v>
      </c>
    </row>
    <row r="42926" spans="1:14" x14ac:dyDescent="0.55000000000000004">
      <c r="A42926" s="1" t="s">
        <v>443</v>
      </c>
      <c r="B42926" t="s">
        <v>444</v>
      </c>
      <c r="C42926">
        <v>2020</v>
      </c>
      <c r="D42926">
        <v>9543211</v>
      </c>
      <c r="E42926">
        <v>120.158935546875</v>
      </c>
      <c r="F42926">
        <v>-0.33305758237838745</v>
      </c>
      <c r="G42926">
        <v>-3.489995002746582E-2</v>
      </c>
      <c r="H42926">
        <v>1.5145409852266312E-2</v>
      </c>
      <c r="I42926">
        <v>-7.7542075887322426E-3</v>
      </c>
      <c r="J42926">
        <v>3.9980795234441757E-2</v>
      </c>
      <c r="K42926">
        <v>2.4523641332052648E-4</v>
      </c>
      <c r="L42926">
        <v>3.3128613722510636E-4</v>
      </c>
      <c r="M42926">
        <v>6.3386122928932309E-4</v>
      </c>
      <c r="N42926">
        <v>5.7338642363902181E-5</v>
      </c>
    </row>
    <row r="42927" spans="1:14" x14ac:dyDescent="0.55000000000000004">
      <c r="A42927" s="1" t="s">
        <v>443</v>
      </c>
      <c r="B42927" t="s">
        <v>444</v>
      </c>
      <c r="C42927">
        <v>2021</v>
      </c>
      <c r="D42927">
        <v>9750078</v>
      </c>
      <c r="E42927">
        <v>119.82001495361328</v>
      </c>
      <c r="F42927">
        <v>-0.338919997215271</v>
      </c>
      <c r="G42927">
        <v>-3.4760747104883194E-2</v>
      </c>
      <c r="H42927">
        <v>1.5020869672298431E-2</v>
      </c>
      <c r="I42927">
        <v>-7.8425053507089615E-3</v>
      </c>
      <c r="J42927">
        <v>4.0400337427854538E-2</v>
      </c>
      <c r="K42927">
        <v>2.5601201923564076E-4</v>
      </c>
      <c r="L42927">
        <v>3.3639741013757885E-4</v>
      </c>
      <c r="M42927">
        <v>6.5068784169852734E-4</v>
      </c>
      <c r="N42927">
        <v>5.8278375945519656E-5</v>
      </c>
    </row>
    <row r="42928" spans="1:14" x14ac:dyDescent="0.55000000000000004">
      <c r="A42928" s="1" t="s">
        <v>443</v>
      </c>
      <c r="B42928" t="s">
        <v>444</v>
      </c>
      <c r="C42928">
        <v>2022</v>
      </c>
      <c r="D42928">
        <v>9952789</v>
      </c>
      <c r="E42928">
        <v>119.48956298828124</v>
      </c>
      <c r="F42928">
        <v>-0.33045616745948792</v>
      </c>
      <c r="G42928">
        <v>-3.3202368766069412E-2</v>
      </c>
      <c r="H42928">
        <v>1.4898943714797497E-2</v>
      </c>
      <c r="I42928">
        <v>-7.6672835275530815E-3</v>
      </c>
    </row>
    <row r="42929" spans="1:14" x14ac:dyDescent="0.55000000000000004">
      <c r="A42929" s="1" t="s">
        <v>445</v>
      </c>
      <c r="B42929" t="s">
        <v>446</v>
      </c>
      <c r="C42929">
        <v>1850</v>
      </c>
      <c r="D42929">
        <v>5400400</v>
      </c>
      <c r="E42929">
        <v>8.6838998794555664</v>
      </c>
      <c r="F42929">
        <v>8.6838998794555664</v>
      </c>
      <c r="G42929">
        <v>1.6080105304718018</v>
      </c>
      <c r="H42929">
        <v>0.3285316526889801</v>
      </c>
      <c r="I42929">
        <v>0.3285316526889801</v>
      </c>
    </row>
    <row r="42930" spans="1:14" x14ac:dyDescent="0.55000000000000004">
      <c r="A42930" s="1" t="s">
        <v>445</v>
      </c>
      <c r="B42930" t="s">
        <v>446</v>
      </c>
      <c r="C42930">
        <v>1851</v>
      </c>
      <c r="D42930">
        <v>5438857</v>
      </c>
      <c r="E42930">
        <v>16.481222152709961</v>
      </c>
      <c r="F42930">
        <v>7.7973213195800781</v>
      </c>
      <c r="G42930">
        <v>1.4336323738098145</v>
      </c>
      <c r="H42930">
        <v>0.30656176805496216</v>
      </c>
      <c r="I42930">
        <v>0.28531262278556824</v>
      </c>
      <c r="J42930">
        <v>0.16722582280635834</v>
      </c>
      <c r="K42930">
        <v>5.206551350056543E-7</v>
      </c>
      <c r="L42930">
        <v>2.1230000584182558E-6</v>
      </c>
      <c r="M42930">
        <v>2.9012837785558077E-6</v>
      </c>
      <c r="N42930">
        <v>2.5762855671018769E-7</v>
      </c>
    </row>
    <row r="42931" spans="1:14" x14ac:dyDescent="0.55000000000000004">
      <c r="A42931" s="1" t="s">
        <v>445</v>
      </c>
      <c r="B42931" t="s">
        <v>446</v>
      </c>
      <c r="C42931">
        <v>1852</v>
      </c>
      <c r="D42931">
        <v>5455214</v>
      </c>
      <c r="E42931">
        <v>23.924528121948239</v>
      </c>
      <c r="F42931">
        <v>7.4433064460754403</v>
      </c>
      <c r="G42931">
        <v>1.3644390106201172</v>
      </c>
      <c r="H42931">
        <v>0.29332324862480164</v>
      </c>
      <c r="I42931">
        <v>0.26772373914718628</v>
      </c>
      <c r="J42931">
        <v>0.16496895253658295</v>
      </c>
      <c r="K42931">
        <v>1.0480430319148579E-6</v>
      </c>
      <c r="L42931">
        <v>4.1909997889888473E-6</v>
      </c>
      <c r="M42931">
        <v>5.759083251177799E-6</v>
      </c>
      <c r="N42931">
        <v>5.2004020290041808E-7</v>
      </c>
    </row>
    <row r="42932" spans="1:14" x14ac:dyDescent="0.55000000000000004">
      <c r="A42932" s="1" t="s">
        <v>445</v>
      </c>
      <c r="B42932" t="s">
        <v>446</v>
      </c>
      <c r="C42932">
        <v>1853</v>
      </c>
      <c r="D42932">
        <v>5449060</v>
      </c>
      <c r="E42932">
        <v>31.121980667114254</v>
      </c>
      <c r="F42932">
        <v>7.1974515914916992</v>
      </c>
      <c r="G42932">
        <v>1.3208611011505127</v>
      </c>
      <c r="H42932">
        <v>0.28303235769271851</v>
      </c>
      <c r="I42932">
        <v>0.25347253680229187</v>
      </c>
      <c r="J42932">
        <v>0.16272543370723724</v>
      </c>
      <c r="K42932">
        <v>1.5823118246771628E-6</v>
      </c>
      <c r="L42932">
        <v>6.220499926712364E-6</v>
      </c>
      <c r="M42932">
        <v>8.5898564066155814E-6</v>
      </c>
      <c r="N42932">
        <v>7.8704471206947346E-7</v>
      </c>
    </row>
    <row r="42933" spans="1:14" x14ac:dyDescent="0.55000000000000004">
      <c r="A42933" s="1" t="s">
        <v>445</v>
      </c>
      <c r="B42933" t="s">
        <v>446</v>
      </c>
      <c r="C42933">
        <v>1854</v>
      </c>
      <c r="D42933">
        <v>5442913</v>
      </c>
      <c r="E42933">
        <v>38.543483734130859</v>
      </c>
      <c r="F42933">
        <v>7.4215054512023926</v>
      </c>
      <c r="G42933">
        <v>1.363517165184021</v>
      </c>
      <c r="H42933">
        <v>0.27786925435066223</v>
      </c>
      <c r="I42933">
        <v>0.25812336802482605</v>
      </c>
      <c r="J42933">
        <v>0.16144742071628571</v>
      </c>
      <c r="K42933">
        <v>2.1236137399682775E-6</v>
      </c>
      <c r="L42933">
        <v>8.2884998846566305E-6</v>
      </c>
      <c r="M42933">
        <v>1.1470492609078065E-5</v>
      </c>
      <c r="N42933">
        <v>1.058379211826832E-6</v>
      </c>
    </row>
    <row r="42934" spans="1:14" x14ac:dyDescent="0.55000000000000004">
      <c r="A42934" s="1" t="s">
        <v>445</v>
      </c>
      <c r="B42934" t="s">
        <v>446</v>
      </c>
      <c r="C42934">
        <v>1855</v>
      </c>
      <c r="D42934">
        <v>5436773</v>
      </c>
      <c r="E42934">
        <v>45.801795959472656</v>
      </c>
      <c r="F42934">
        <v>7.2583107948303223</v>
      </c>
      <c r="G42934">
        <v>1.3350403308868408</v>
      </c>
      <c r="H42934">
        <v>0.27333971858024597</v>
      </c>
      <c r="I42934">
        <v>0.25156369805335999</v>
      </c>
      <c r="J42934">
        <v>0.16024717688560486</v>
      </c>
      <c r="K42934">
        <v>2.6721029371401528E-6</v>
      </c>
      <c r="L42934">
        <v>1.0318000022380149E-5</v>
      </c>
      <c r="M42934">
        <v>1.4323811228678096E-5</v>
      </c>
      <c r="N42934">
        <v>1.333707928097283E-6</v>
      </c>
    </row>
    <row r="42935" spans="1:14" x14ac:dyDescent="0.55000000000000004">
      <c r="A42935" s="1" t="s">
        <v>445</v>
      </c>
      <c r="B42935" t="s">
        <v>446</v>
      </c>
      <c r="C42935">
        <v>1856</v>
      </c>
      <c r="D42935">
        <v>5430640</v>
      </c>
      <c r="E42935">
        <v>52.94183349609375</v>
      </c>
      <c r="F42935">
        <v>7.1400365829467773</v>
      </c>
      <c r="G42935">
        <v>1.31476891040802</v>
      </c>
      <c r="H42935">
        <v>0.2693200409412384</v>
      </c>
      <c r="I42935">
        <v>0.24610389769077301</v>
      </c>
      <c r="J42935">
        <v>0.15914343297481537</v>
      </c>
      <c r="K42935">
        <v>3.227938123018248E-6</v>
      </c>
      <c r="L42935">
        <v>1.233649982168572E-5</v>
      </c>
      <c r="M42935">
        <v>1.7177060726680793E-5</v>
      </c>
      <c r="N42935">
        <v>1.6126225546031492E-6</v>
      </c>
    </row>
    <row r="42936" spans="1:14" x14ac:dyDescent="0.55000000000000004">
      <c r="A42936" s="1" t="s">
        <v>445</v>
      </c>
      <c r="B42936" t="s">
        <v>446</v>
      </c>
      <c r="C42936">
        <v>1857</v>
      </c>
      <c r="D42936">
        <v>5424513</v>
      </c>
      <c r="E42936">
        <v>60.104915618896477</v>
      </c>
      <c r="F42936">
        <v>7.163083553314209</v>
      </c>
      <c r="G42936">
        <v>1.3205026388168335</v>
      </c>
      <c r="H42936">
        <v>0.26597359776496887</v>
      </c>
      <c r="I42936">
        <v>0.24360235035419464</v>
      </c>
      <c r="J42936">
        <v>0.1583566814661026</v>
      </c>
      <c r="K42936">
        <v>3.7912820971541809E-6</v>
      </c>
      <c r="L42936">
        <v>1.4360500244947616E-5</v>
      </c>
      <c r="M42936">
        <v>2.0046423742314801E-5</v>
      </c>
      <c r="N42936">
        <v>1.8946420823340304E-6</v>
      </c>
    </row>
    <row r="42937" spans="1:14" x14ac:dyDescent="0.55000000000000004">
      <c r="A42937" s="1" t="s">
        <v>445</v>
      </c>
      <c r="B42937" t="s">
        <v>446</v>
      </c>
      <c r="C42937">
        <v>1858</v>
      </c>
      <c r="D42937">
        <v>5418393</v>
      </c>
      <c r="E42937">
        <v>67.241546630859375</v>
      </c>
      <c r="F42937">
        <v>7.136629581451416</v>
      </c>
      <c r="G42937">
        <v>1.3171118497848511</v>
      </c>
      <c r="H42937">
        <v>0.26309165358543396</v>
      </c>
      <c r="I42937">
        <v>0.24109049141407013</v>
      </c>
      <c r="J42937">
        <v>0.15762700140476227</v>
      </c>
      <c r="K42937">
        <v>4.3622999328363221E-6</v>
      </c>
      <c r="L42937">
        <v>1.6373500329791568E-5</v>
      </c>
      <c r="M42937">
        <v>2.2915013687452301E-5</v>
      </c>
      <c r="N42937">
        <v>2.1792127427033847E-6</v>
      </c>
    </row>
    <row r="42938" spans="1:14" x14ac:dyDescent="0.55000000000000004">
      <c r="A42938" s="1" t="s">
        <v>445</v>
      </c>
      <c r="B42938" t="s">
        <v>446</v>
      </c>
      <c r="C42938">
        <v>1859</v>
      </c>
      <c r="D42938">
        <v>5412280</v>
      </c>
      <c r="E42938">
        <v>74.108390808105469</v>
      </c>
      <c r="F42938">
        <v>6.8668489456176758</v>
      </c>
      <c r="G42938">
        <v>1.2687534093856812</v>
      </c>
      <c r="H42938">
        <v>0.25941425561904907</v>
      </c>
      <c r="I42938">
        <v>0.22818262875080109</v>
      </c>
      <c r="J42938">
        <v>0.15668138861656189</v>
      </c>
      <c r="K42938">
        <v>4.9411614782002289E-6</v>
      </c>
      <c r="L42938">
        <v>1.835349939938169E-5</v>
      </c>
      <c r="M42938">
        <v>2.5760369680938311E-5</v>
      </c>
      <c r="N42938">
        <v>2.4657078938616905E-6</v>
      </c>
    </row>
    <row r="42939" spans="1:14" x14ac:dyDescent="0.55000000000000004">
      <c r="A42939" s="1" t="s">
        <v>445</v>
      </c>
      <c r="B42939" t="s">
        <v>446</v>
      </c>
      <c r="C42939">
        <v>1860</v>
      </c>
      <c r="D42939">
        <v>5406174</v>
      </c>
      <c r="E42939">
        <v>81.667449951171875</v>
      </c>
      <c r="F42939">
        <v>7.5590519905090332</v>
      </c>
      <c r="G42939">
        <v>1.3982257843017578</v>
      </c>
      <c r="H42939">
        <v>0.25989994406700134</v>
      </c>
      <c r="I42939">
        <v>0.26475965976715088</v>
      </c>
      <c r="J42939">
        <v>0.15681262314319611</v>
      </c>
      <c r="K42939">
        <v>5.5280406741076149E-6</v>
      </c>
      <c r="L42939">
        <v>2.0437999410205521E-5</v>
      </c>
      <c r="M42939">
        <v>2.8719468900817446E-5</v>
      </c>
      <c r="N42939">
        <v>2.7534283617569599E-6</v>
      </c>
    </row>
    <row r="42940" spans="1:14" x14ac:dyDescent="0.55000000000000004">
      <c r="A42940" s="1" t="s">
        <v>445</v>
      </c>
      <c r="B42940" t="s">
        <v>446</v>
      </c>
      <c r="C42940">
        <v>1861</v>
      </c>
      <c r="D42940">
        <v>5400075</v>
      </c>
      <c r="E42940">
        <v>89.214408874511719</v>
      </c>
      <c r="F42940">
        <v>7.5469608306884766</v>
      </c>
      <c r="G42940">
        <v>1.3975659608840942</v>
      </c>
      <c r="H42940">
        <v>0.26105442643165588</v>
      </c>
      <c r="I42940">
        <v>0.27423614263534546</v>
      </c>
      <c r="J42940">
        <v>0.15737733244895935</v>
      </c>
      <c r="K42940">
        <v>6.1307637224672362E-6</v>
      </c>
      <c r="L42940">
        <v>2.2528000044985671E-5</v>
      </c>
      <c r="M42940">
        <v>3.1700699764769524E-5</v>
      </c>
      <c r="N42940">
        <v>3.041934860448237E-6</v>
      </c>
    </row>
    <row r="42941" spans="1:14" x14ac:dyDescent="0.55000000000000004">
      <c r="A42941" s="1" t="s">
        <v>445</v>
      </c>
      <c r="B42941" t="s">
        <v>446</v>
      </c>
      <c r="C42941">
        <v>1862</v>
      </c>
      <c r="D42941">
        <v>5393982</v>
      </c>
      <c r="E42941">
        <v>96.697616577148438</v>
      </c>
      <c r="F42941">
        <v>7.4832077026367188</v>
      </c>
      <c r="G42941">
        <v>1.3873252868652344</v>
      </c>
      <c r="H42941">
        <v>0.2620398998260498</v>
      </c>
      <c r="I42941">
        <v>0.27438908815383911</v>
      </c>
      <c r="J42941">
        <v>0.15794776380062103</v>
      </c>
      <c r="K42941">
        <v>6.7495125222194474E-6</v>
      </c>
      <c r="L42941">
        <v>2.4612500055809505E-5</v>
      </c>
      <c r="M42941">
        <v>3.4693126508500427E-5</v>
      </c>
      <c r="N42941">
        <v>3.3311150673398515E-6</v>
      </c>
    </row>
    <row r="42942" spans="1:14" x14ac:dyDescent="0.55000000000000004">
      <c r="A42942" s="1" t="s">
        <v>445</v>
      </c>
      <c r="B42942" t="s">
        <v>446</v>
      </c>
      <c r="C42942">
        <v>1863</v>
      </c>
      <c r="D42942">
        <v>5387897</v>
      </c>
      <c r="E42942">
        <v>104.328369140625</v>
      </c>
      <c r="F42942">
        <v>7.6307559013366699</v>
      </c>
      <c r="G42942">
        <v>1.416277289390564</v>
      </c>
      <c r="H42942">
        <v>0.26335036754608154</v>
      </c>
      <c r="I42942">
        <v>0.28116920590400696</v>
      </c>
      <c r="J42942">
        <v>0.1584332287311554</v>
      </c>
      <c r="K42942">
        <v>7.3844717007887084E-6</v>
      </c>
      <c r="L42942">
        <v>2.6713500119512901E-5</v>
      </c>
      <c r="M42942">
        <v>3.7718858948210254E-5</v>
      </c>
      <c r="N42942">
        <v>3.620885991040268E-6</v>
      </c>
    </row>
    <row r="42943" spans="1:14" x14ac:dyDescent="0.55000000000000004">
      <c r="A42943" s="1" t="s">
        <v>445</v>
      </c>
      <c r="B42943" t="s">
        <v>446</v>
      </c>
      <c r="C42943">
        <v>1864</v>
      </c>
      <c r="D42943">
        <v>5381818</v>
      </c>
      <c r="E42943">
        <v>111.83652496337891</v>
      </c>
      <c r="F42943">
        <v>7.5081591606140137</v>
      </c>
      <c r="G42943">
        <v>1.3950971364974976</v>
      </c>
      <c r="H42943">
        <v>0.26436847448348999</v>
      </c>
      <c r="I42943">
        <v>0.27937641739845276</v>
      </c>
      <c r="J42943">
        <v>0.158835768699646</v>
      </c>
      <c r="K42943">
        <v>8.0358322520623915E-6</v>
      </c>
      <c r="L42943">
        <v>2.8803500754293054E-5</v>
      </c>
      <c r="M42943">
        <v>4.0750524931354448E-5</v>
      </c>
      <c r="N42943">
        <v>3.911193289241055E-6</v>
      </c>
    </row>
    <row r="42944" spans="1:14" x14ac:dyDescent="0.55000000000000004">
      <c r="A42944" s="1" t="s">
        <v>445</v>
      </c>
      <c r="B42944" t="s">
        <v>446</v>
      </c>
      <c r="C42944">
        <v>1865</v>
      </c>
      <c r="D42944">
        <v>5375746</v>
      </c>
      <c r="E42944">
        <v>119.41968536376952</v>
      </c>
      <c r="F42944">
        <v>7.583160400390625</v>
      </c>
      <c r="G42944">
        <v>1.4106247425079346</v>
      </c>
      <c r="H42944">
        <v>0.2657107412815094</v>
      </c>
      <c r="I42944">
        <v>0.28721728920936584</v>
      </c>
      <c r="J42944">
        <v>0.15925328433513641</v>
      </c>
      <c r="K42944">
        <v>8.7037878984119743E-6</v>
      </c>
      <c r="L42944">
        <v>3.0898998375050724E-5</v>
      </c>
      <c r="M42944">
        <v>4.380479731480591E-5</v>
      </c>
      <c r="N42944">
        <v>4.2020110413432121E-6</v>
      </c>
    </row>
    <row r="42945" spans="1:14" x14ac:dyDescent="0.55000000000000004">
      <c r="A42945" s="1" t="s">
        <v>445</v>
      </c>
      <c r="B42945" t="s">
        <v>446</v>
      </c>
      <c r="C42945">
        <v>1866</v>
      </c>
      <c r="D42945">
        <v>5369680</v>
      </c>
      <c r="E42945">
        <v>126.78018951416016</v>
      </c>
      <c r="F42945">
        <v>7.360499382019043</v>
      </c>
      <c r="G42945">
        <v>1.3707519769668579</v>
      </c>
      <c r="H42945">
        <v>0.26633456349372864</v>
      </c>
      <c r="I42945">
        <v>0.27688056230545044</v>
      </c>
      <c r="J42945">
        <v>0.1595216691493988</v>
      </c>
      <c r="K42945">
        <v>9.3885355454403907E-6</v>
      </c>
      <c r="L42945">
        <v>3.2967000151984394E-5</v>
      </c>
      <c r="M42945">
        <v>4.6848879719618708E-5</v>
      </c>
      <c r="N42945">
        <v>4.4933426579518709E-6</v>
      </c>
    </row>
    <row r="42946" spans="1:14" x14ac:dyDescent="0.55000000000000004">
      <c r="A42946" s="1" t="s">
        <v>445</v>
      </c>
      <c r="B42946" t="s">
        <v>446</v>
      </c>
      <c r="C42946">
        <v>1867</v>
      </c>
      <c r="D42946">
        <v>5363622</v>
      </c>
      <c r="E42946">
        <v>134.53602600097656</v>
      </c>
      <c r="F42946">
        <v>7.7558455467224121</v>
      </c>
      <c r="G42946">
        <v>1.4460089206695557</v>
      </c>
      <c r="H42946">
        <v>0.26761266589164734</v>
      </c>
      <c r="I42946">
        <v>0.29039284586906433</v>
      </c>
      <c r="J42946">
        <v>0.1599334180355072</v>
      </c>
      <c r="K42946">
        <v>1.009028073895024E-5</v>
      </c>
      <c r="L42946">
        <v>3.5095501516479999E-5</v>
      </c>
      <c r="M42946">
        <v>4.997100040782243E-5</v>
      </c>
      <c r="N42946">
        <v>4.7852199713815935E-6</v>
      </c>
    </row>
    <row r="42947" spans="1:14" x14ac:dyDescent="0.55000000000000004">
      <c r="A42947" s="1" t="s">
        <v>445</v>
      </c>
      <c r="B42947" t="s">
        <v>446</v>
      </c>
      <c r="C42947">
        <v>1868</v>
      </c>
      <c r="D42947">
        <v>5357570</v>
      </c>
      <c r="E42947">
        <v>142.04075622558594</v>
      </c>
      <c r="F42947">
        <v>7.5047144889831543</v>
      </c>
      <c r="G42947">
        <v>1.4007683992385864</v>
      </c>
      <c r="H42947">
        <v>0.26843440532684326</v>
      </c>
      <c r="I42947">
        <v>0.28407129645347595</v>
      </c>
      <c r="J42947">
        <v>0.16024409234523773</v>
      </c>
      <c r="K42947">
        <v>1.0809229024744129E-5</v>
      </c>
      <c r="L42947">
        <v>3.7190999137237668E-5</v>
      </c>
      <c r="M42947">
        <v>5.3077932534506544E-5</v>
      </c>
      <c r="N42947">
        <v>5.0777039177773986E-6</v>
      </c>
    </row>
    <row r="42948" spans="1:14" x14ac:dyDescent="0.55000000000000004">
      <c r="A42948" s="1" t="s">
        <v>445</v>
      </c>
      <c r="B42948" t="s">
        <v>446</v>
      </c>
      <c r="C42948">
        <v>1869</v>
      </c>
      <c r="D42948">
        <v>5351525</v>
      </c>
      <c r="E42948">
        <v>149.71319580078125</v>
      </c>
      <c r="F42948">
        <v>7.6724529266357422</v>
      </c>
      <c r="G42948">
        <v>1.4336947202682495</v>
      </c>
      <c r="H42948">
        <v>0.26955503225326538</v>
      </c>
      <c r="I42948">
        <v>0.29213312268257141</v>
      </c>
      <c r="J42948">
        <v>0.16059547662734985</v>
      </c>
      <c r="K42948">
        <v>1.1545594134076964E-5</v>
      </c>
      <c r="L42948">
        <v>3.9308499253820628E-5</v>
      </c>
      <c r="M42948">
        <v>5.6224980653496459E-5</v>
      </c>
      <c r="N42948">
        <v>5.3708849918621127E-6</v>
      </c>
    </row>
    <row r="42949" spans="1:14" x14ac:dyDescent="0.55000000000000004">
      <c r="A42949" s="1" t="s">
        <v>445</v>
      </c>
      <c r="B42949" t="s">
        <v>446</v>
      </c>
      <c r="C42949">
        <v>1870</v>
      </c>
      <c r="D42949">
        <v>5345486</v>
      </c>
      <c r="E42949">
        <v>157.86175537109375</v>
      </c>
      <c r="F42949">
        <v>8.1485528945922852</v>
      </c>
      <c r="G42949">
        <v>1.524380087852478</v>
      </c>
      <c r="H42949">
        <v>0.27033805847167969</v>
      </c>
      <c r="I42949">
        <v>0.28557944297790527</v>
      </c>
      <c r="J42949">
        <v>0.16080461442470551</v>
      </c>
      <c r="K42949">
        <v>1.2299591617193071E-5</v>
      </c>
      <c r="L42949">
        <v>4.1503000829834491E-5</v>
      </c>
      <c r="M42949">
        <v>5.9467471146490425E-5</v>
      </c>
      <c r="N42949">
        <v>5.6648805184522644E-6</v>
      </c>
    </row>
    <row r="42950" spans="1:14" x14ac:dyDescent="0.55000000000000004">
      <c r="A42950" s="1" t="s">
        <v>445</v>
      </c>
      <c r="B42950" t="s">
        <v>446</v>
      </c>
      <c r="C42950">
        <v>1871</v>
      </c>
      <c r="D42950">
        <v>5339454</v>
      </c>
      <c r="E42950">
        <v>166.36190795898438</v>
      </c>
      <c r="F42950">
        <v>8.5001497268676758</v>
      </c>
      <c r="G42950">
        <v>1.5919511318206787</v>
      </c>
      <c r="H42950">
        <v>0.27117452025413513</v>
      </c>
      <c r="I42950">
        <v>0.28770744800567627</v>
      </c>
      <c r="J42950">
        <v>0.16085249185562134</v>
      </c>
      <c r="K42950">
        <v>1.3065890016150661E-5</v>
      </c>
      <c r="L42950">
        <v>4.3763498979387805E-5</v>
      </c>
      <c r="M42950">
        <v>6.2792845710646361E-5</v>
      </c>
      <c r="N42950">
        <v>5.9634535318764392E-6</v>
      </c>
    </row>
    <row r="42951" spans="1:14" x14ac:dyDescent="0.55000000000000004">
      <c r="A42951" s="1" t="s">
        <v>445</v>
      </c>
      <c r="B42951" t="s">
        <v>446</v>
      </c>
      <c r="C42951">
        <v>1872</v>
      </c>
      <c r="D42951">
        <v>5333429</v>
      </c>
      <c r="E42951">
        <v>174.72319030761719</v>
      </c>
      <c r="F42951">
        <v>8.3612852096557617</v>
      </c>
      <c r="G42951">
        <v>1.5677127838134766</v>
      </c>
      <c r="H42951">
        <v>0.27150917053222656</v>
      </c>
      <c r="I42951">
        <v>0.27834373712539673</v>
      </c>
      <c r="J42951">
        <v>0.1606127917766571</v>
      </c>
      <c r="K42951">
        <v>1.3844580280419905E-5</v>
      </c>
      <c r="L42951">
        <v>4.601299951900728E-5</v>
      </c>
      <c r="M42951">
        <v>6.6130582126788795E-5</v>
      </c>
      <c r="N42951">
        <v>6.2730027821089607E-6</v>
      </c>
    </row>
    <row r="42952" spans="1:14" x14ac:dyDescent="0.55000000000000004">
      <c r="A42952" s="1" t="s">
        <v>445</v>
      </c>
      <c r="B42952" t="s">
        <v>446</v>
      </c>
      <c r="C42952">
        <v>1873</v>
      </c>
      <c r="D42952">
        <v>5327411</v>
      </c>
      <c r="E42952">
        <v>183.33343505859375</v>
      </c>
      <c r="F42952">
        <v>8.6102542877197266</v>
      </c>
      <c r="G42952">
        <v>1.6162173748016355</v>
      </c>
      <c r="H42952">
        <v>0.27191174030303955</v>
      </c>
      <c r="I42952">
        <v>0.28034678101539612</v>
      </c>
      <c r="J42952">
        <v>0.16029265522956848</v>
      </c>
      <c r="K42952">
        <v>1.4635755178460386E-5</v>
      </c>
      <c r="L42952">
        <v>4.8301000788342208E-5</v>
      </c>
      <c r="M42952">
        <v>6.9535199145320803E-5</v>
      </c>
      <c r="N42952">
        <v>6.5984445427602623E-6</v>
      </c>
    </row>
    <row r="42953" spans="1:14" x14ac:dyDescent="0.55000000000000004">
      <c r="A42953" s="1" t="s">
        <v>445</v>
      </c>
      <c r="B42953" t="s">
        <v>446</v>
      </c>
      <c r="C42953">
        <v>1874</v>
      </c>
      <c r="D42953">
        <v>5321399</v>
      </c>
      <c r="E42953">
        <v>191.68820190429688</v>
      </c>
      <c r="F42953">
        <v>8.3547630310058594</v>
      </c>
      <c r="G42953">
        <v>1.5700312852859497</v>
      </c>
      <c r="H42953">
        <v>0.27169296145439148</v>
      </c>
      <c r="I42953">
        <v>0.26697877049446106</v>
      </c>
      <c r="J42953">
        <v>0.16002200543880463</v>
      </c>
      <c r="K42953">
        <v>1.5439509297721088E-5</v>
      </c>
      <c r="L42953">
        <v>5.0555998313939199E-5</v>
      </c>
      <c r="M42953">
        <v>7.2938724770210683E-5</v>
      </c>
      <c r="N42953">
        <v>6.9432139753189404E-6</v>
      </c>
    </row>
    <row r="42954" spans="1:14" x14ac:dyDescent="0.55000000000000004">
      <c r="A42954" s="1" t="s">
        <v>445</v>
      </c>
      <c r="B42954" t="s">
        <v>446</v>
      </c>
      <c r="C42954">
        <v>1875</v>
      </c>
      <c r="D42954">
        <v>5315395</v>
      </c>
      <c r="E42954">
        <v>200.19667053222656</v>
      </c>
      <c r="F42954">
        <v>8.5084676742553711</v>
      </c>
      <c r="G42954">
        <v>1.6007217168807983</v>
      </c>
      <c r="H42954">
        <v>0.27161672711372375</v>
      </c>
      <c r="I42954">
        <v>0.26991003751754761</v>
      </c>
      <c r="J42954">
        <v>0.15968714654445648</v>
      </c>
      <c r="K42954">
        <v>1.6255942682619207E-5</v>
      </c>
      <c r="L42954">
        <v>5.2832998335361481E-5</v>
      </c>
      <c r="M42954">
        <v>7.6398209785111248E-5</v>
      </c>
      <c r="N42954">
        <v>7.3092637649097014E-6</v>
      </c>
    </row>
    <row r="42955" spans="1:14" x14ac:dyDescent="0.55000000000000004">
      <c r="A42955" s="1" t="s">
        <v>445</v>
      </c>
      <c r="B42955" t="s">
        <v>446</v>
      </c>
      <c r="C42955">
        <v>1876</v>
      </c>
      <c r="D42955">
        <v>5309396</v>
      </c>
      <c r="E42955">
        <v>208.87895202636719</v>
      </c>
      <c r="F42955">
        <v>8.6822881698608398</v>
      </c>
      <c r="G42955">
        <v>1.6352684497833252</v>
      </c>
      <c r="H42955">
        <v>0.27166590094566345</v>
      </c>
      <c r="I42955">
        <v>0.27280491590499878</v>
      </c>
      <c r="J42955">
        <v>0.15944686532020569</v>
      </c>
      <c r="K42955">
        <v>1.7085154468077235E-5</v>
      </c>
      <c r="L42955">
        <v>5.515950033441186E-5</v>
      </c>
      <c r="M42955">
        <v>7.9941717558540404E-5</v>
      </c>
      <c r="N42955">
        <v>7.6970636655460112E-6</v>
      </c>
    </row>
    <row r="42956" spans="1:14" x14ac:dyDescent="0.55000000000000004">
      <c r="A42956" s="1" t="s">
        <v>445</v>
      </c>
      <c r="B42956" t="s">
        <v>446</v>
      </c>
      <c r="C42956">
        <v>1877</v>
      </c>
      <c r="D42956">
        <v>5303405</v>
      </c>
      <c r="E42956">
        <v>217.42135620117188</v>
      </c>
      <c r="F42956">
        <v>8.5423955917358398</v>
      </c>
      <c r="G42956">
        <v>1.6107380390167236</v>
      </c>
      <c r="H42956">
        <v>0.27133831381797791</v>
      </c>
      <c r="I42956">
        <v>0.26356762647628784</v>
      </c>
      <c r="J42956">
        <v>0.15909585356712341</v>
      </c>
      <c r="K42956">
        <v>1.7927244698512368E-5</v>
      </c>
      <c r="L42956">
        <v>5.7452998589724302E-5</v>
      </c>
      <c r="M42956">
        <v>8.3485843788366765E-5</v>
      </c>
      <c r="N42956">
        <v>8.1056023191194981E-6</v>
      </c>
    </row>
    <row r="42957" spans="1:14" x14ac:dyDescent="0.55000000000000004">
      <c r="A42957" s="1" t="s">
        <v>445</v>
      </c>
      <c r="B42957" t="s">
        <v>446</v>
      </c>
      <c r="C42957">
        <v>1878</v>
      </c>
      <c r="D42957">
        <v>5297420</v>
      </c>
      <c r="E42957">
        <v>226.41574096679688</v>
      </c>
      <c r="F42957">
        <v>8.9943866729736328</v>
      </c>
      <c r="G42957">
        <v>1.6978806257247925</v>
      </c>
      <c r="H42957">
        <v>0.27138656377792358</v>
      </c>
      <c r="I42957">
        <v>0.27255770564079285</v>
      </c>
      <c r="J42957">
        <v>0.15885992348194122</v>
      </c>
      <c r="K42957">
        <v>1.8782318875310011E-5</v>
      </c>
      <c r="L42957">
        <v>5.9823498304467648E-5</v>
      </c>
      <c r="M42957">
        <v>8.7138207163661718E-5</v>
      </c>
      <c r="N42957">
        <v>8.53238543641055E-6</v>
      </c>
    </row>
    <row r="42958" spans="1:14" x14ac:dyDescent="0.55000000000000004">
      <c r="A42958" s="1" t="s">
        <v>445</v>
      </c>
      <c r="B42958" t="s">
        <v>446</v>
      </c>
      <c r="C42958">
        <v>1879</v>
      </c>
      <c r="D42958">
        <v>5294613</v>
      </c>
      <c r="E42958">
        <v>235.01617431640625</v>
      </c>
      <c r="F42958">
        <v>8.6004343032836914</v>
      </c>
      <c r="G42958">
        <v>1.6243743896484375</v>
      </c>
      <c r="H42958">
        <v>0.27088126540184021</v>
      </c>
      <c r="I42958">
        <v>0.2582237720489502</v>
      </c>
      <c r="J42958">
        <v>0.15841576457023621</v>
      </c>
      <c r="K42958">
        <v>1.9650486137834378E-5</v>
      </c>
      <c r="L42958">
        <v>6.2127997807692736E-5</v>
      </c>
      <c r="M42958">
        <v>9.0751920652110116E-5</v>
      </c>
      <c r="N42958">
        <v>8.9734376160777174E-6</v>
      </c>
    </row>
    <row r="42959" spans="1:14" x14ac:dyDescent="0.55000000000000004">
      <c r="A42959" s="1" t="s">
        <v>445</v>
      </c>
      <c r="B42959" t="s">
        <v>446</v>
      </c>
      <c r="C42959">
        <v>1880</v>
      </c>
      <c r="D42959">
        <v>5294987</v>
      </c>
      <c r="E42959">
        <v>243.90093994140625</v>
      </c>
      <c r="F42959">
        <v>8.8847599029541016</v>
      </c>
      <c r="G42959">
        <v>1.6779569387435913</v>
      </c>
      <c r="H42959">
        <v>0.27059969305992126</v>
      </c>
      <c r="I42959">
        <v>0.26335826516151428</v>
      </c>
      <c r="J42959">
        <v>0.1579095870256424</v>
      </c>
      <c r="K42959">
        <v>2.0531851987470873E-5</v>
      </c>
      <c r="L42959">
        <v>6.4487503550481051E-5</v>
      </c>
      <c r="M42959">
        <v>9.4442650151904686E-5</v>
      </c>
      <c r="N42959">
        <v>9.4233009804156592E-6</v>
      </c>
    </row>
    <row r="42960" spans="1:14" x14ac:dyDescent="0.55000000000000004">
      <c r="A42960" s="1" t="s">
        <v>445</v>
      </c>
      <c r="B42960" t="s">
        <v>446</v>
      </c>
      <c r="C42960">
        <v>1881</v>
      </c>
      <c r="D42960">
        <v>5298543</v>
      </c>
      <c r="E42960">
        <v>253.24000549316409</v>
      </c>
      <c r="F42960">
        <v>9.3390598297119141</v>
      </c>
      <c r="G42960">
        <v>1.7625713348388672</v>
      </c>
      <c r="H42960">
        <v>0.27092328667640686</v>
      </c>
      <c r="I42960">
        <v>0.27965718507766724</v>
      </c>
      <c r="J42960">
        <v>0.15750415623188019</v>
      </c>
      <c r="K42960">
        <v>2.1419591575977392E-5</v>
      </c>
      <c r="L42960">
        <v>6.6924003476742655E-5</v>
      </c>
      <c r="M42960">
        <v>9.8221898952033357E-5</v>
      </c>
      <c r="N42960">
        <v>9.8783093562815338E-6</v>
      </c>
    </row>
    <row r="42961" spans="1:14" x14ac:dyDescent="0.55000000000000004">
      <c r="A42961" s="1" t="s">
        <v>445</v>
      </c>
      <c r="B42961" t="s">
        <v>446</v>
      </c>
      <c r="C42961">
        <v>1882</v>
      </c>
      <c r="D42961">
        <v>5305284</v>
      </c>
      <c r="E42961">
        <v>262.57080078125</v>
      </c>
      <c r="F42961">
        <v>9.330815315246582</v>
      </c>
      <c r="G42961">
        <v>1.7587776184082031</v>
      </c>
      <c r="H42961">
        <v>0.27103140950202942</v>
      </c>
      <c r="I42961">
        <v>0.27399900555610657</v>
      </c>
      <c r="J42961">
        <v>0.15697315335273743</v>
      </c>
      <c r="K42961">
        <v>2.231381949968636E-5</v>
      </c>
      <c r="L42961">
        <v>6.9365996751002967E-5</v>
      </c>
      <c r="M42961">
        <v>1.0201750410487875E-4</v>
      </c>
      <c r="N42961">
        <v>1.0337682397221217E-5</v>
      </c>
    </row>
    <row r="42962" spans="1:14" x14ac:dyDescent="0.55000000000000004">
      <c r="A42962" s="1" t="s">
        <v>445</v>
      </c>
      <c r="B42962" t="s">
        <v>446</v>
      </c>
      <c r="C42962">
        <v>1883</v>
      </c>
      <c r="D42962">
        <v>5315210</v>
      </c>
      <c r="E42962">
        <v>272.21755981445313</v>
      </c>
      <c r="F42962">
        <v>9.6467618942260742</v>
      </c>
      <c r="G42962">
        <v>1.8149352073669431</v>
      </c>
      <c r="H42962">
        <v>0.27125746011734009</v>
      </c>
      <c r="I42962">
        <v>0.27755990624427795</v>
      </c>
      <c r="J42962">
        <v>0.15640184283256531</v>
      </c>
      <c r="K42962">
        <v>2.3214653992909007E-5</v>
      </c>
      <c r="L42962">
        <v>7.1857502916827798E-5</v>
      </c>
      <c r="M42962">
        <v>1.0587295400910079E-4</v>
      </c>
      <c r="N42962">
        <v>1.080079709936399E-5</v>
      </c>
    </row>
    <row r="42963" spans="1:14" x14ac:dyDescent="0.55000000000000004">
      <c r="A42963" s="1" t="s">
        <v>445</v>
      </c>
      <c r="B42963" t="s">
        <v>446</v>
      </c>
      <c r="C42963">
        <v>1884</v>
      </c>
      <c r="D42963">
        <v>5325155</v>
      </c>
      <c r="E42963">
        <v>282.1778564453125</v>
      </c>
      <c r="F42963">
        <v>9.9602909088134766</v>
      </c>
      <c r="G42963">
        <v>1.8704227209091189</v>
      </c>
      <c r="H42963">
        <v>0.27174937725067139</v>
      </c>
      <c r="I42963">
        <v>0.28591975569725037</v>
      </c>
      <c r="J42963">
        <v>0.15591700375080109</v>
      </c>
      <c r="K42963">
        <v>2.4122211470967159E-5</v>
      </c>
      <c r="L42963">
        <v>7.4398500146344304E-5</v>
      </c>
      <c r="M42963">
        <v>1.09787899418734E-4</v>
      </c>
      <c r="N42963">
        <v>1.1267185982433148E-5</v>
      </c>
    </row>
    <row r="42964" spans="1:14" x14ac:dyDescent="0.55000000000000004">
      <c r="A42964" s="1" t="s">
        <v>445</v>
      </c>
      <c r="B42964" t="s">
        <v>446</v>
      </c>
      <c r="C42964">
        <v>1885</v>
      </c>
      <c r="D42964">
        <v>5335118</v>
      </c>
      <c r="E42964">
        <v>292.47921752929688</v>
      </c>
      <c r="F42964">
        <v>10.301372528076172</v>
      </c>
      <c r="G42964">
        <v>1.9308613538742063</v>
      </c>
      <c r="H42964">
        <v>0.27254197001457214</v>
      </c>
      <c r="I42964">
        <v>0.29620721936225891</v>
      </c>
      <c r="J42964">
        <v>0.15553294122219086</v>
      </c>
      <c r="K42964">
        <v>2.5036615625140257E-5</v>
      </c>
      <c r="L42964">
        <v>7.6994503615424037E-5</v>
      </c>
      <c r="M42964">
        <v>1.1376765905879438E-4</v>
      </c>
      <c r="N42964">
        <v>1.1736539818230083E-5</v>
      </c>
    </row>
    <row r="42965" spans="1:14" x14ac:dyDescent="0.55000000000000004">
      <c r="A42965" s="1" t="s">
        <v>445</v>
      </c>
      <c r="B42965" t="s">
        <v>446</v>
      </c>
      <c r="C42965">
        <v>1886</v>
      </c>
      <c r="D42965">
        <v>5345100</v>
      </c>
      <c r="E42965">
        <v>302.44879150390625</v>
      </c>
      <c r="F42965">
        <v>9.9695596694946271</v>
      </c>
      <c r="G42965">
        <v>1.8651773929595947</v>
      </c>
      <c r="H42965">
        <v>0.27286696434020996</v>
      </c>
      <c r="I42965">
        <v>0.28275778889656067</v>
      </c>
      <c r="J42965">
        <v>0.15507519245147705</v>
      </c>
      <c r="K42965">
        <v>2.595799378468655E-5</v>
      </c>
      <c r="L42965">
        <v>7.9546502092853189E-5</v>
      </c>
      <c r="M42965">
        <v>1.1771319987019524E-4</v>
      </c>
      <c r="N42965">
        <v>1.2208705811644904E-5</v>
      </c>
    </row>
    <row r="42966" spans="1:14" x14ac:dyDescent="0.55000000000000004">
      <c r="A42966" s="1" t="s">
        <v>445</v>
      </c>
      <c r="B42966" t="s">
        <v>446</v>
      </c>
      <c r="C42966">
        <v>1887</v>
      </c>
      <c r="D42966">
        <v>5355101</v>
      </c>
      <c r="E42966">
        <v>312.40554809570313</v>
      </c>
      <c r="F42966">
        <v>9.9567356109619141</v>
      </c>
      <c r="G42966">
        <v>1.8592994213104248</v>
      </c>
      <c r="H42966">
        <v>0.27302283048629761</v>
      </c>
      <c r="I42966">
        <v>0.27784457802772522</v>
      </c>
      <c r="J42966">
        <v>0.15451733767986298</v>
      </c>
      <c r="K42966">
        <v>2.6886471459874883E-5</v>
      </c>
      <c r="L42966">
        <v>8.2092999946326017E-5</v>
      </c>
      <c r="M42966">
        <v>1.2166315718786792E-4</v>
      </c>
      <c r="N42966">
        <v>1.2683688510151114E-5</v>
      </c>
    </row>
    <row r="42967" spans="1:14" x14ac:dyDescent="0.55000000000000004">
      <c r="A42967" s="1" t="s">
        <v>445</v>
      </c>
      <c r="B42967" t="s">
        <v>446</v>
      </c>
      <c r="C42967">
        <v>1888</v>
      </c>
      <c r="D42967">
        <v>5365120</v>
      </c>
      <c r="E42967">
        <v>322.13870239257813</v>
      </c>
      <c r="F42967">
        <v>9.7331600189208984</v>
      </c>
      <c r="G42967">
        <v>1.814155101776123</v>
      </c>
      <c r="H42967">
        <v>0.27295804023742676</v>
      </c>
      <c r="I42967">
        <v>0.27089473605155945</v>
      </c>
      <c r="J42967">
        <v>0.15381364524364471</v>
      </c>
      <c r="K42967">
        <v>2.7822179617942311E-5</v>
      </c>
      <c r="L42967">
        <v>8.461750257993117E-5</v>
      </c>
      <c r="M42967">
        <v>1.2560133473016322E-4</v>
      </c>
      <c r="N42967">
        <v>1.3161647984816229E-5</v>
      </c>
    </row>
    <row r="42968" spans="1:14" x14ac:dyDescent="0.55000000000000004">
      <c r="A42968" s="1" t="s">
        <v>445</v>
      </c>
      <c r="B42968" t="s">
        <v>446</v>
      </c>
      <c r="C42968">
        <v>1889</v>
      </c>
      <c r="D42968">
        <v>5364386</v>
      </c>
      <c r="E42968">
        <v>331.59844970703125</v>
      </c>
      <c r="F42968">
        <v>9.4597520828247088</v>
      </c>
      <c r="G42968">
        <v>1.7634360790252686</v>
      </c>
      <c r="H42968">
        <v>0.27268999814987183</v>
      </c>
      <c r="I42968">
        <v>0.26386645436286926</v>
      </c>
      <c r="J42968">
        <v>0.15309049189090729</v>
      </c>
      <c r="K42968">
        <v>2.8765252864104696E-5</v>
      </c>
      <c r="L42968">
        <v>8.7098000221885741E-5</v>
      </c>
      <c r="M42968">
        <v>1.2950615200679749E-4</v>
      </c>
      <c r="N42968">
        <v>1.3642903468280563E-5</v>
      </c>
    </row>
    <row r="42969" spans="1:14" x14ac:dyDescent="0.55000000000000004">
      <c r="A42969" s="1" t="s">
        <v>445</v>
      </c>
      <c r="B42969" t="s">
        <v>446</v>
      </c>
      <c r="C42969">
        <v>1890</v>
      </c>
      <c r="D42969">
        <v>5352968</v>
      </c>
      <c r="E42969">
        <v>341.69879150390625</v>
      </c>
      <c r="F42969">
        <v>10.100329399108888</v>
      </c>
      <c r="G42969">
        <v>1.8868651390075684</v>
      </c>
      <c r="H42969">
        <v>0.27237489819526672</v>
      </c>
      <c r="I42969">
        <v>0.26241967082023621</v>
      </c>
      <c r="J42969">
        <v>0.15232051908969879</v>
      </c>
      <c r="K42969">
        <v>2.9715829441556707E-5</v>
      </c>
      <c r="L42969">
        <v>8.9688503067009151E-5</v>
      </c>
      <c r="M42969">
        <v>1.3355206465348601E-4</v>
      </c>
      <c r="N42969">
        <v>1.4147743058856577E-5</v>
      </c>
    </row>
    <row r="42970" spans="1:14" x14ac:dyDescent="0.55000000000000004">
      <c r="A42970" s="1" t="s">
        <v>445</v>
      </c>
      <c r="B42970" t="s">
        <v>446</v>
      </c>
      <c r="C42970">
        <v>1891</v>
      </c>
      <c r="D42970">
        <v>5330934</v>
      </c>
      <c r="E42970">
        <v>352.59494018554688</v>
      </c>
      <c r="F42970">
        <v>10.89614963531494</v>
      </c>
      <c r="G42970">
        <v>2.043947696685791</v>
      </c>
      <c r="H42970">
        <v>0.27246865630149841</v>
      </c>
      <c r="I42970">
        <v>0.27544143795967102</v>
      </c>
      <c r="J42970">
        <v>0.15162667632102966</v>
      </c>
      <c r="K42970">
        <v>3.0674073059344664E-5</v>
      </c>
      <c r="L42970">
        <v>9.2416499683167799E-5</v>
      </c>
      <c r="M42970">
        <v>1.3774809485767037E-4</v>
      </c>
      <c r="N42970">
        <v>1.4657526662631426E-5</v>
      </c>
    </row>
    <row r="42971" spans="1:14" x14ac:dyDescent="0.55000000000000004">
      <c r="A42971" s="1" t="s">
        <v>445</v>
      </c>
      <c r="B42971" t="s">
        <v>446</v>
      </c>
      <c r="C42971">
        <v>1892</v>
      </c>
      <c r="D42971">
        <v>5298351</v>
      </c>
      <c r="E42971">
        <v>363.4195556640625</v>
      </c>
      <c r="F42971">
        <v>10.824627876281738</v>
      </c>
      <c r="G42971">
        <v>2.0430183410644531</v>
      </c>
      <c r="H42971">
        <v>0.27241641283035278</v>
      </c>
      <c r="I42971">
        <v>0.27072644233703613</v>
      </c>
      <c r="J42971">
        <v>0.15097212791442871</v>
      </c>
      <c r="K42971">
        <v>3.1640131055610254E-5</v>
      </c>
      <c r="L42971">
        <v>9.5144503575284034E-5</v>
      </c>
      <c r="M42971">
        <v>1.4195713447406888E-4</v>
      </c>
      <c r="N42971">
        <v>1.5172499843174592E-5</v>
      </c>
    </row>
    <row r="42972" spans="1:14" x14ac:dyDescent="0.55000000000000004">
      <c r="A42972" s="1" t="s">
        <v>445</v>
      </c>
      <c r="B42972" t="s">
        <v>446</v>
      </c>
      <c r="C42972">
        <v>1893</v>
      </c>
      <c r="D42972">
        <v>5255287</v>
      </c>
      <c r="E42972">
        <v>374.31362915039063</v>
      </c>
      <c r="F42972">
        <v>10.894061088562012</v>
      </c>
      <c r="G42972">
        <v>2.0729715824127197</v>
      </c>
      <c r="H42972">
        <v>0.27226483821868896</v>
      </c>
      <c r="I42972">
        <v>0.267303466796875</v>
      </c>
      <c r="J42972">
        <v>0.15038584172725675</v>
      </c>
      <c r="K42972">
        <v>3.2614148949505761E-5</v>
      </c>
      <c r="L42972">
        <v>9.7900003311224282E-5</v>
      </c>
      <c r="M42972">
        <v>1.4620705042034388E-4</v>
      </c>
      <c r="N42972">
        <v>1.5692892702645622E-5</v>
      </c>
    </row>
    <row r="42973" spans="1:14" x14ac:dyDescent="0.55000000000000004">
      <c r="A42973" s="1" t="s">
        <v>445</v>
      </c>
      <c r="B42973" t="s">
        <v>446</v>
      </c>
      <c r="C42973">
        <v>1894</v>
      </c>
      <c r="D42973">
        <v>5212572</v>
      </c>
      <c r="E42973">
        <v>385.35745239257813</v>
      </c>
      <c r="F42973">
        <v>11.043808937072754</v>
      </c>
      <c r="G42973">
        <v>2.1186871528625488</v>
      </c>
      <c r="H42973">
        <v>0.27215883135795593</v>
      </c>
      <c r="I42973">
        <v>0.26861280202865601</v>
      </c>
      <c r="J42973">
        <v>0.14977951347827911</v>
      </c>
      <c r="K42973">
        <v>3.3596279536141083E-5</v>
      </c>
      <c r="L42973">
        <v>1.0068849951494484E-4</v>
      </c>
      <c r="M42973">
        <v>1.5050370711833241E-4</v>
      </c>
      <c r="N42973">
        <v>1.6218931705225259E-5</v>
      </c>
    </row>
    <row r="42974" spans="1:14" x14ac:dyDescent="0.55000000000000004">
      <c r="A42974" s="1" t="s">
        <v>445</v>
      </c>
      <c r="B42974" t="s">
        <v>446</v>
      </c>
      <c r="C42974">
        <v>1895</v>
      </c>
      <c r="D42974">
        <v>5170205</v>
      </c>
      <c r="E42974">
        <v>397.2607421875</v>
      </c>
      <c r="F42974">
        <v>11.90330982208252</v>
      </c>
      <c r="G42974">
        <v>2.3022897243499756</v>
      </c>
      <c r="H42974">
        <v>0.27257376909255981</v>
      </c>
      <c r="I42974">
        <v>0.28672683238983154</v>
      </c>
      <c r="J42974">
        <v>0.14924581348896029</v>
      </c>
      <c r="K42974">
        <v>3.4586668334668502E-5</v>
      </c>
      <c r="L42974">
        <v>1.0360900341765956E-4</v>
      </c>
      <c r="M42974">
        <v>1.5494649414904416E-4</v>
      </c>
      <c r="N42974">
        <v>1.675082603469491E-5</v>
      </c>
    </row>
    <row r="42975" spans="1:14" x14ac:dyDescent="0.55000000000000004">
      <c r="A42975" s="1" t="s">
        <v>445</v>
      </c>
      <c r="B42975" t="s">
        <v>446</v>
      </c>
      <c r="C42975">
        <v>1896</v>
      </c>
      <c r="D42975">
        <v>5128182</v>
      </c>
      <c r="E42975">
        <v>408.84716796875</v>
      </c>
      <c r="F42975">
        <v>11.586446762084959</v>
      </c>
      <c r="G42975">
        <v>2.2593674659729004</v>
      </c>
      <c r="H42975">
        <v>0.27267757058143616</v>
      </c>
      <c r="I42975">
        <v>0.27628514170646667</v>
      </c>
      <c r="J42975">
        <v>0.14865599572658539</v>
      </c>
      <c r="K42975">
        <v>3.5585479054134339E-5</v>
      </c>
      <c r="L42975">
        <v>1.0649650357663631E-4</v>
      </c>
      <c r="M42975">
        <v>1.5937075659167022E-4</v>
      </c>
      <c r="N42975">
        <v>1.7288781236857176E-5</v>
      </c>
    </row>
    <row r="42976" spans="1:14" x14ac:dyDescent="0.55000000000000004">
      <c r="A42976" s="1" t="s">
        <v>445</v>
      </c>
      <c r="B42976" t="s">
        <v>446</v>
      </c>
      <c r="C42976">
        <v>1897</v>
      </c>
      <c r="D42976">
        <v>5086501</v>
      </c>
      <c r="E42976">
        <v>420.14715576171869</v>
      </c>
      <c r="F42976">
        <v>11.299996376037598</v>
      </c>
      <c r="G42976">
        <v>2.2215657234191895</v>
      </c>
      <c r="H42976">
        <v>0.27256497740745544</v>
      </c>
      <c r="I42976">
        <v>0.26855278015136719</v>
      </c>
      <c r="J42976">
        <v>0.14803293347358704</v>
      </c>
      <c r="K42976">
        <v>3.6592871765606105E-5</v>
      </c>
      <c r="L42976">
        <v>1.0940049833152445E-4</v>
      </c>
      <c r="M42976">
        <v>1.6382636385969818E-4</v>
      </c>
      <c r="N42976">
        <v>1.7832988305599429E-5</v>
      </c>
    </row>
    <row r="42977" spans="1:14" x14ac:dyDescent="0.55000000000000004">
      <c r="A42977" s="1" t="s">
        <v>445</v>
      </c>
      <c r="B42977" t="s">
        <v>446</v>
      </c>
      <c r="C42977">
        <v>1898</v>
      </c>
      <c r="D42977">
        <v>5045158</v>
      </c>
      <c r="E42977">
        <v>431.17300415039063</v>
      </c>
      <c r="F42977">
        <v>11.02581787109375</v>
      </c>
      <c r="G42977">
        <v>2.1854257583618164</v>
      </c>
      <c r="H42977">
        <v>0.27223145961761475</v>
      </c>
      <c r="I42977">
        <v>0.26010322570800781</v>
      </c>
      <c r="J42977">
        <v>0.14736467599868774</v>
      </c>
      <c r="K42977">
        <v>3.760901017813012E-5</v>
      </c>
      <c r="L42977">
        <v>1.1231550161028279E-4</v>
      </c>
      <c r="M42977">
        <v>1.6830813547130674E-4</v>
      </c>
      <c r="N42977">
        <v>1.8383630958851427E-5</v>
      </c>
    </row>
    <row r="42978" spans="1:14" x14ac:dyDescent="0.55000000000000004">
      <c r="A42978" s="1" t="s">
        <v>445</v>
      </c>
      <c r="B42978" t="s">
        <v>446</v>
      </c>
      <c r="C42978">
        <v>1899</v>
      </c>
      <c r="D42978">
        <v>5008122</v>
      </c>
      <c r="E42978">
        <v>442.80889892578131</v>
      </c>
      <c r="F42978">
        <v>11.635910987854004</v>
      </c>
      <c r="G42978">
        <v>2.3234081268310547</v>
      </c>
      <c r="H42978">
        <v>0.27219086885452271</v>
      </c>
      <c r="I42978">
        <v>0.27069580554962158</v>
      </c>
      <c r="J42978">
        <v>0.14670103788375854</v>
      </c>
      <c r="K42978">
        <v>3.8634058000752702E-5</v>
      </c>
      <c r="L42978">
        <v>1.1535699741216376E-4</v>
      </c>
      <c r="M42978">
        <v>1.7293193377554417E-4</v>
      </c>
      <c r="N42978">
        <v>1.8940882000606507E-5</v>
      </c>
    </row>
    <row r="42979" spans="1:14" x14ac:dyDescent="0.55000000000000004">
      <c r="A42979" s="1" t="s">
        <v>445</v>
      </c>
      <c r="B42979" t="s">
        <v>446</v>
      </c>
      <c r="C42979">
        <v>1900</v>
      </c>
      <c r="D42979">
        <v>4975342</v>
      </c>
      <c r="E42979">
        <v>455.0999755859375</v>
      </c>
      <c r="F42979">
        <v>12.291070938110352</v>
      </c>
      <c r="G42979">
        <v>2.4703972339630127</v>
      </c>
      <c r="H42979">
        <v>0.27241620421409607</v>
      </c>
      <c r="I42979">
        <v>0.28078991174697876</v>
      </c>
      <c r="J42979">
        <v>0.14608810842037201</v>
      </c>
      <c r="K42979">
        <v>3.96681934944354E-5</v>
      </c>
      <c r="L42979">
        <v>1.1855799675686284E-4</v>
      </c>
      <c r="M42979">
        <v>1.7773109721019864E-4</v>
      </c>
      <c r="N42979">
        <v>1.9504903320921585E-5</v>
      </c>
    </row>
    <row r="42980" spans="1:14" x14ac:dyDescent="0.55000000000000004">
      <c r="A42980" s="1" t="s">
        <v>445</v>
      </c>
      <c r="B42980" t="s">
        <v>446</v>
      </c>
      <c r="C42980">
        <v>1901</v>
      </c>
      <c r="D42980">
        <v>4946765</v>
      </c>
      <c r="E42980">
        <v>468.87844848632813</v>
      </c>
      <c r="F42980">
        <v>13.778471946716309</v>
      </c>
      <c r="G42980">
        <v>2.7853500843048096</v>
      </c>
      <c r="H42980">
        <v>0.27343279123306274</v>
      </c>
      <c r="I42980">
        <v>0.3118736743927002</v>
      </c>
      <c r="J42980">
        <v>0.14565789699554443</v>
      </c>
      <c r="K42980">
        <v>4.0720849938225001E-5</v>
      </c>
      <c r="L42980">
        <v>1.220065023517236E-4</v>
      </c>
      <c r="M42980">
        <v>1.828030217438936E-4</v>
      </c>
      <c r="N42980">
        <v>2.0075667634955607E-5</v>
      </c>
    </row>
    <row r="42981" spans="1:14" x14ac:dyDescent="0.55000000000000004">
      <c r="A42981" s="1" t="s">
        <v>445</v>
      </c>
      <c r="B42981" t="s">
        <v>446</v>
      </c>
      <c r="C42981">
        <v>1902</v>
      </c>
      <c r="D42981">
        <v>4922341</v>
      </c>
      <c r="E42981">
        <v>482.12652587890625</v>
      </c>
      <c r="F42981">
        <v>13.248071670532228</v>
      </c>
      <c r="G42981">
        <v>2.6914169788360596</v>
      </c>
      <c r="H42981">
        <v>0.27399030327796936</v>
      </c>
      <c r="I42981">
        <v>0.29529985785484314</v>
      </c>
      <c r="J42981">
        <v>0.14524020254611969</v>
      </c>
      <c r="K42981">
        <v>4.1792620322667062E-5</v>
      </c>
      <c r="L42981">
        <v>1.2549350503832102E-4</v>
      </c>
      <c r="M42981">
        <v>1.8793919298332185E-4</v>
      </c>
      <c r="N42981">
        <v>2.0653073079301976E-5</v>
      </c>
    </row>
    <row r="42982" spans="1:14" x14ac:dyDescent="0.55000000000000004">
      <c r="A42982" s="1" t="s">
        <v>445</v>
      </c>
      <c r="B42982" t="s">
        <v>446</v>
      </c>
      <c r="C42982">
        <v>1903</v>
      </c>
      <c r="D42982">
        <v>4902019</v>
      </c>
      <c r="E42982">
        <v>495.83444213867188</v>
      </c>
      <c r="F42982">
        <v>13.707902908325195</v>
      </c>
      <c r="G42982">
        <v>2.7963790893554688</v>
      </c>
      <c r="H42982">
        <v>0.27476006746292114</v>
      </c>
      <c r="I42982">
        <v>0.30488714575767517</v>
      </c>
      <c r="J42982">
        <v>0.14497373998165131</v>
      </c>
      <c r="K42982">
        <v>4.2884112190222368E-5</v>
      </c>
      <c r="L42982">
        <v>1.2930500088259578E-4</v>
      </c>
      <c r="M42982">
        <v>1.9342628365848211E-4</v>
      </c>
      <c r="N42982">
        <v>2.1237170585663989E-5</v>
      </c>
    </row>
    <row r="42983" spans="1:14" x14ac:dyDescent="0.55000000000000004">
      <c r="A42983" s="1" t="s">
        <v>445</v>
      </c>
      <c r="B42983" t="s">
        <v>446</v>
      </c>
      <c r="C42983">
        <v>1904</v>
      </c>
      <c r="D42983">
        <v>4881781</v>
      </c>
      <c r="E42983">
        <v>510.50686645507813</v>
      </c>
      <c r="F42983">
        <v>14.672451019287109</v>
      </c>
      <c r="G42983">
        <v>3.0055530071258545</v>
      </c>
      <c r="H42983">
        <v>0.27588379383087158</v>
      </c>
      <c r="I42983">
        <v>0.32012954354286194</v>
      </c>
      <c r="J42983">
        <v>0.14490126073360443</v>
      </c>
      <c r="K42983">
        <v>4.3995943997288123E-5</v>
      </c>
      <c r="L42983">
        <v>1.3340800069272518E-4</v>
      </c>
      <c r="M42983">
        <v>1.9923211948480457E-4</v>
      </c>
      <c r="N42983">
        <v>2.1828172975801863E-5</v>
      </c>
    </row>
    <row r="42984" spans="1:14" x14ac:dyDescent="0.55000000000000004">
      <c r="A42984" s="1" t="s">
        <v>445</v>
      </c>
      <c r="B42984" t="s">
        <v>446</v>
      </c>
      <c r="C42984">
        <v>1905</v>
      </c>
      <c r="D42984">
        <v>4861626</v>
      </c>
      <c r="E42984">
        <v>524.27410888671875</v>
      </c>
      <c r="F42984">
        <v>13.767187118530272</v>
      </c>
      <c r="G42984">
        <v>2.8318071365356445</v>
      </c>
      <c r="H42984">
        <v>0.27645441889762878</v>
      </c>
      <c r="I42984">
        <v>0.29941907525062561</v>
      </c>
      <c r="J42984">
        <v>0.14468120038509369</v>
      </c>
      <c r="K42984">
        <v>4.512876330409199E-5</v>
      </c>
      <c r="L42984">
        <v>1.374340063193813E-4</v>
      </c>
      <c r="M42984">
        <v>2.0498922094702721E-4</v>
      </c>
      <c r="N42984">
        <v>2.242645132355392E-5</v>
      </c>
    </row>
    <row r="42985" spans="1:14" x14ac:dyDescent="0.55000000000000004">
      <c r="A42985" s="1" t="s">
        <v>445</v>
      </c>
      <c r="B42985" t="s">
        <v>446</v>
      </c>
      <c r="C42985">
        <v>1906</v>
      </c>
      <c r="D42985">
        <v>4841554</v>
      </c>
      <c r="E42985">
        <v>538.234619140625</v>
      </c>
      <c r="F42985">
        <v>13.960573196411133</v>
      </c>
      <c r="G42985">
        <v>2.8834900856018062</v>
      </c>
      <c r="H42985">
        <v>0.27706047892570496</v>
      </c>
      <c r="I42985">
        <v>0.30191761255264282</v>
      </c>
      <c r="J42985">
        <v>0.14469005167484283</v>
      </c>
      <c r="K42985">
        <v>4.6448421926470473E-5</v>
      </c>
      <c r="L42985">
        <v>1.4172399824019519E-4</v>
      </c>
      <c r="M42985">
        <v>2.1120495512150228E-4</v>
      </c>
      <c r="N42985">
        <v>2.3032533135847189E-5</v>
      </c>
    </row>
    <row r="42986" spans="1:14" x14ac:dyDescent="0.55000000000000004">
      <c r="A42986" s="1" t="s">
        <v>445</v>
      </c>
      <c r="B42986" t="s">
        <v>446</v>
      </c>
      <c r="C42986">
        <v>1907</v>
      </c>
      <c r="D42986">
        <v>4821566</v>
      </c>
      <c r="E42986">
        <v>552.894775390625</v>
      </c>
      <c r="F42986">
        <v>14.660140991210938</v>
      </c>
      <c r="G42986">
        <v>3.0405352115631104</v>
      </c>
      <c r="H42986">
        <v>0.27793070673942566</v>
      </c>
      <c r="I42986">
        <v>0.314159095287323</v>
      </c>
      <c r="J42986">
        <v>0.14452067017555237</v>
      </c>
      <c r="K42986">
        <v>4.7806002839934081E-5</v>
      </c>
      <c r="L42986">
        <v>1.4605799515265971E-4</v>
      </c>
      <c r="M42986">
        <v>2.1751111489720645E-4</v>
      </c>
      <c r="N42986">
        <v>2.3647105990676209E-5</v>
      </c>
    </row>
    <row r="42987" spans="1:14" x14ac:dyDescent="0.55000000000000004">
      <c r="A42987" s="1" t="s">
        <v>445</v>
      </c>
      <c r="B42987" t="s">
        <v>446</v>
      </c>
      <c r="C42987">
        <v>1908</v>
      </c>
      <c r="D42987">
        <v>4801659</v>
      </c>
      <c r="E42987">
        <v>568.08428955078125</v>
      </c>
      <c r="F42987">
        <v>15.189515113830566</v>
      </c>
      <c r="G42987">
        <v>3.1633889675140381</v>
      </c>
      <c r="H42987">
        <v>0.27896791696548462</v>
      </c>
      <c r="I42987">
        <v>0.3228207528591156</v>
      </c>
      <c r="J42987">
        <v>0.14462842047214508</v>
      </c>
      <c r="K42987">
        <v>4.9203117669094354E-5</v>
      </c>
      <c r="L42987">
        <v>1.5063950559124351E-4</v>
      </c>
      <c r="M42987">
        <v>2.2411363897845149E-4</v>
      </c>
      <c r="N42987">
        <v>2.4271017537103035E-5</v>
      </c>
    </row>
    <row r="42988" spans="1:14" x14ac:dyDescent="0.55000000000000004">
      <c r="A42988" s="1" t="s">
        <v>445</v>
      </c>
      <c r="B42988" t="s">
        <v>446</v>
      </c>
      <c r="C42988">
        <v>1909</v>
      </c>
      <c r="D42988">
        <v>4785645</v>
      </c>
      <c r="E42988">
        <v>582.1834716796875</v>
      </c>
      <c r="F42988">
        <v>14.09918212890625</v>
      </c>
      <c r="G42988">
        <v>2.9461402893066406</v>
      </c>
      <c r="H42988">
        <v>0.27938053011894226</v>
      </c>
      <c r="I42988">
        <v>0.29708400368690491</v>
      </c>
      <c r="J42988">
        <v>0.14457735419273376</v>
      </c>
      <c r="K42988">
        <v>5.0641450798138976E-5</v>
      </c>
      <c r="L42988">
        <v>1.5507249918300658E-4</v>
      </c>
      <c r="M42988">
        <v>2.306192182004452E-4</v>
      </c>
      <c r="N42988">
        <v>2.4905268219299614E-5</v>
      </c>
    </row>
    <row r="42989" spans="1:14" x14ac:dyDescent="0.55000000000000004">
      <c r="A42989" s="1" t="s">
        <v>445</v>
      </c>
      <c r="B42989" t="s">
        <v>446</v>
      </c>
      <c r="C42989">
        <v>1910</v>
      </c>
      <c r="D42989">
        <v>4773506</v>
      </c>
      <c r="E42989">
        <v>597.54339599609375</v>
      </c>
      <c r="F42989">
        <v>15.359928131103516</v>
      </c>
      <c r="G42989">
        <v>3.2177455425262451</v>
      </c>
      <c r="H42989">
        <v>0.28050202131271362</v>
      </c>
      <c r="I42989">
        <v>0.33084017038345337</v>
      </c>
      <c r="J42989">
        <v>0.14476995170116425</v>
      </c>
      <c r="K42989">
        <v>5.2122744818916544E-5</v>
      </c>
      <c r="L42989">
        <v>1.5993999841157347E-4</v>
      </c>
      <c r="M42989">
        <v>2.3761377087794244E-4</v>
      </c>
      <c r="N42989">
        <v>2.5551020371494815E-5</v>
      </c>
    </row>
    <row r="42990" spans="1:14" x14ac:dyDescent="0.55000000000000004">
      <c r="A42990" s="1" t="s">
        <v>445</v>
      </c>
      <c r="B42990" t="s">
        <v>446</v>
      </c>
      <c r="C42990">
        <v>1911</v>
      </c>
      <c r="D42990">
        <v>4765226</v>
      </c>
      <c r="E42990">
        <v>613.76458740234375</v>
      </c>
      <c r="F42990">
        <v>16.221223831176758</v>
      </c>
      <c r="G42990">
        <v>3.4040827751159668</v>
      </c>
      <c r="H42990">
        <v>0.28201580047607422</v>
      </c>
      <c r="I42990">
        <v>0.35198909044265747</v>
      </c>
      <c r="J42990">
        <v>0.14525735378265381</v>
      </c>
      <c r="K42990">
        <v>5.3775424021296203E-5</v>
      </c>
      <c r="L42990">
        <v>1.6517599578946829E-4</v>
      </c>
      <c r="M42990">
        <v>2.4516464327462018E-4</v>
      </c>
      <c r="N42990">
        <v>2.6213212549919263E-5</v>
      </c>
    </row>
    <row r="42991" spans="1:14" x14ac:dyDescent="0.55000000000000004">
      <c r="A42991" s="1" t="s">
        <v>445</v>
      </c>
      <c r="B42991" t="s">
        <v>446</v>
      </c>
      <c r="C42991">
        <v>1912</v>
      </c>
      <c r="D42991">
        <v>4760786</v>
      </c>
      <c r="E42991">
        <v>630.67974853515625</v>
      </c>
      <c r="F42991">
        <v>16.915111541748047</v>
      </c>
      <c r="G42991">
        <v>3.5530083179473877</v>
      </c>
      <c r="H42991">
        <v>0.28385388851165771</v>
      </c>
      <c r="I42991">
        <v>0.37177732586860657</v>
      </c>
      <c r="J42991">
        <v>0.14596284925937653</v>
      </c>
      <c r="K42991">
        <v>5.5601387430215254E-5</v>
      </c>
      <c r="L42991">
        <v>1.7074200150091201E-4</v>
      </c>
      <c r="M42991">
        <v>2.5324293528683484E-4</v>
      </c>
      <c r="N42991">
        <v>2.6899542717728764E-5</v>
      </c>
    </row>
    <row r="42992" spans="1:14" x14ac:dyDescent="0.55000000000000004">
      <c r="A42992" s="1" t="s">
        <v>445</v>
      </c>
      <c r="B42992" t="s">
        <v>446</v>
      </c>
      <c r="C42992">
        <v>1913</v>
      </c>
      <c r="D42992">
        <v>4760171</v>
      </c>
      <c r="E42992">
        <v>648.3414306640625</v>
      </c>
      <c r="F42992">
        <v>17.661689758300781</v>
      </c>
      <c r="G42992">
        <v>3.7103056907653809</v>
      </c>
      <c r="H42992">
        <v>0.2859615683555603</v>
      </c>
      <c r="I42992">
        <v>0.38914111256599426</v>
      </c>
      <c r="J42992">
        <v>0.1467287689447403</v>
      </c>
      <c r="K42992">
        <v>5.7565728639019653E-5</v>
      </c>
      <c r="L42992">
        <v>1.7659399600233883E-4</v>
      </c>
      <c r="M42992">
        <v>2.6177606196142733E-4</v>
      </c>
      <c r="N42992">
        <v>2.7616346415015869E-5</v>
      </c>
    </row>
    <row r="42993" spans="1:14" x14ac:dyDescent="0.55000000000000004">
      <c r="A42993" s="1" t="s">
        <v>445</v>
      </c>
      <c r="B42993" t="s">
        <v>446</v>
      </c>
      <c r="C42993">
        <v>1914</v>
      </c>
      <c r="D42993">
        <v>4759556</v>
      </c>
      <c r="E42993">
        <v>666.2879638671875</v>
      </c>
      <c r="F42993">
        <v>17.946491241455078</v>
      </c>
      <c r="G42993">
        <v>3.7706232070922852</v>
      </c>
      <c r="H42993">
        <v>0.28811249136924744</v>
      </c>
      <c r="I42993">
        <v>0.39561313390731812</v>
      </c>
      <c r="J42993">
        <v>0.14783385396003723</v>
      </c>
      <c r="K42993">
        <v>5.9668400353984907E-5</v>
      </c>
      <c r="L42993">
        <v>1.8262199591845271E-4</v>
      </c>
      <c r="M42993">
        <v>2.7065898757427931E-4</v>
      </c>
      <c r="N42993">
        <v>2.8368602215778083E-5</v>
      </c>
    </row>
    <row r="42994" spans="1:14" x14ac:dyDescent="0.55000000000000004">
      <c r="A42994" s="1" t="s">
        <v>445</v>
      </c>
      <c r="B42994" t="s">
        <v>446</v>
      </c>
      <c r="C42994">
        <v>1915</v>
      </c>
      <c r="D42994">
        <v>4758941</v>
      </c>
      <c r="E42994">
        <v>685.73114013671875</v>
      </c>
      <c r="F42994">
        <v>19.443235397338867</v>
      </c>
      <c r="G42994">
        <v>4.0856223106384277</v>
      </c>
      <c r="H42994">
        <v>0.29087236523628235</v>
      </c>
      <c r="I42994">
        <v>0.43301534652709961</v>
      </c>
      <c r="J42994">
        <v>0.14927484095096588</v>
      </c>
      <c r="K42994">
        <v>6.190934800542891E-5</v>
      </c>
      <c r="L42994">
        <v>1.8911750521510839E-4</v>
      </c>
      <c r="M42994">
        <v>2.8018676675856113E-4</v>
      </c>
      <c r="N42994">
        <v>2.9159926270949658E-5</v>
      </c>
    </row>
    <row r="42995" spans="1:14" x14ac:dyDescent="0.55000000000000004">
      <c r="A42995" s="1" t="s">
        <v>445</v>
      </c>
      <c r="B42995" t="s">
        <v>446</v>
      </c>
      <c r="C42995">
        <v>1916</v>
      </c>
      <c r="D42995">
        <v>4758326</v>
      </c>
      <c r="E42995">
        <v>704.67498779296875</v>
      </c>
      <c r="F42995">
        <v>18.943870544433594</v>
      </c>
      <c r="G42995">
        <v>3.9812047481536865</v>
      </c>
      <c r="H42995">
        <v>0.29337897896766663</v>
      </c>
      <c r="I42995">
        <v>0.42638710141181946</v>
      </c>
      <c r="J42995">
        <v>0.15071536600589752</v>
      </c>
      <c r="K42995">
        <v>6.4288513385690749E-5</v>
      </c>
      <c r="L42995">
        <v>1.9578900537453592E-4</v>
      </c>
      <c r="M42995">
        <v>2.9007007833570242E-4</v>
      </c>
      <c r="N42995">
        <v>2.9992575946380384E-5</v>
      </c>
    </row>
    <row r="42996" spans="1:14" x14ac:dyDescent="0.55000000000000004">
      <c r="A42996" s="1" t="s">
        <v>445</v>
      </c>
      <c r="B42996" t="s">
        <v>446</v>
      </c>
      <c r="C42996">
        <v>1917</v>
      </c>
      <c r="D42996">
        <v>4757711</v>
      </c>
      <c r="E42996">
        <v>723.12139892578125</v>
      </c>
      <c r="F42996">
        <v>18.446407318115231</v>
      </c>
      <c r="G42996">
        <v>3.8771603107452393</v>
      </c>
      <c r="H42996">
        <v>0.29560878872871399</v>
      </c>
      <c r="I42996">
        <v>0.41655060648918152</v>
      </c>
      <c r="J42996">
        <v>0.15217185020446777</v>
      </c>
      <c r="K42996">
        <v>6.6805841925088316E-5</v>
      </c>
      <c r="L42996">
        <v>2.0259800658095628E-4</v>
      </c>
      <c r="M42996">
        <v>3.0027129105292261E-4</v>
      </c>
      <c r="N42996">
        <v>3.0867446184856817E-5</v>
      </c>
    </row>
    <row r="42997" spans="1:14" x14ac:dyDescent="0.55000000000000004">
      <c r="A42997" s="1" t="s">
        <v>445</v>
      </c>
      <c r="B42997" t="s">
        <v>446</v>
      </c>
      <c r="C42997">
        <v>1918</v>
      </c>
      <c r="D42997">
        <v>4757711</v>
      </c>
      <c r="E42997">
        <v>742.910400390625</v>
      </c>
      <c r="F42997">
        <v>19.788934707641602</v>
      </c>
      <c r="G42997">
        <v>4.159339427947998</v>
      </c>
      <c r="H42997">
        <v>0.29826593399047852</v>
      </c>
      <c r="I42997">
        <v>0.44415378570556641</v>
      </c>
      <c r="J42997">
        <v>0.15382124483585358</v>
      </c>
      <c r="K42997">
        <v>6.9461260864045471E-5</v>
      </c>
      <c r="L42997">
        <v>2.0965450676158071E-4</v>
      </c>
      <c r="M42997">
        <v>3.1089983531273901E-4</v>
      </c>
      <c r="N42997">
        <v>3.1784074963070452E-5</v>
      </c>
    </row>
    <row r="42998" spans="1:14" x14ac:dyDescent="0.55000000000000004">
      <c r="A42998" s="1" t="s">
        <v>445</v>
      </c>
      <c r="B42998" t="s">
        <v>446</v>
      </c>
      <c r="C42998">
        <v>1919</v>
      </c>
      <c r="D42998">
        <v>4771984</v>
      </c>
      <c r="E42998">
        <v>761.72625732421875</v>
      </c>
      <c r="F42998">
        <v>18.815885543823239</v>
      </c>
      <c r="G42998">
        <v>3.9429900646209721</v>
      </c>
      <c r="H42998">
        <v>0.30049577355384827</v>
      </c>
      <c r="I42998">
        <v>0.42634382843971252</v>
      </c>
      <c r="J42998">
        <v>0.15582476556301117</v>
      </c>
      <c r="K42998">
        <v>7.2254697442986071E-5</v>
      </c>
      <c r="L42998">
        <v>2.1689249842893332E-4</v>
      </c>
      <c r="M42998">
        <v>3.2188784098252654E-4</v>
      </c>
      <c r="N42998">
        <v>3.2740634196670726E-5</v>
      </c>
    </row>
    <row r="42999" spans="1:14" x14ac:dyDescent="0.55000000000000004">
      <c r="A42999" s="1" t="s">
        <v>445</v>
      </c>
      <c r="B42999" t="s">
        <v>446</v>
      </c>
      <c r="C42999">
        <v>1920</v>
      </c>
      <c r="D42999">
        <v>4800744</v>
      </c>
      <c r="E42999">
        <v>784.81610107421875</v>
      </c>
      <c r="F42999">
        <v>23.089868545532227</v>
      </c>
      <c r="G42999">
        <v>4.8096437454223633</v>
      </c>
      <c r="H42999">
        <v>0.30407652258872986</v>
      </c>
      <c r="I42999">
        <v>0.50103777647018433</v>
      </c>
      <c r="J42999">
        <v>0.15797519683837891</v>
      </c>
      <c r="K42999">
        <v>7.5186064350418746E-5</v>
      </c>
      <c r="L42999">
        <v>2.2502700448967516E-4</v>
      </c>
      <c r="M42999">
        <v>3.3394701313227415E-4</v>
      </c>
      <c r="N42999">
        <v>3.3733940654201433E-5</v>
      </c>
    </row>
    <row r="43000" spans="1:14" x14ac:dyDescent="0.55000000000000004">
      <c r="A43000" s="1" t="s">
        <v>445</v>
      </c>
      <c r="B43000" t="s">
        <v>446</v>
      </c>
      <c r="C43000">
        <v>1921</v>
      </c>
      <c r="D43000">
        <v>4844209</v>
      </c>
      <c r="E43000">
        <v>807.87835693359375</v>
      </c>
      <c r="F43000">
        <v>23.06224250793457</v>
      </c>
      <c r="G43000">
        <v>4.7607860565185547</v>
      </c>
      <c r="H43000">
        <v>0.3073766827583313</v>
      </c>
      <c r="I43000">
        <v>0.48738583922386169</v>
      </c>
      <c r="J43000">
        <v>0.16038864850997925</v>
      </c>
      <c r="K43000">
        <v>7.8268021752592176E-5</v>
      </c>
      <c r="L43000">
        <v>2.3331549891736361E-4</v>
      </c>
      <c r="M43000">
        <v>3.4634838812053204E-4</v>
      </c>
      <c r="N43000">
        <v>3.4764856536639854E-5</v>
      </c>
    </row>
    <row r="43001" spans="1:14" x14ac:dyDescent="0.55000000000000004">
      <c r="A43001" s="1" t="s">
        <v>445</v>
      </c>
      <c r="B43001" t="s">
        <v>446</v>
      </c>
      <c r="C43001">
        <v>1922</v>
      </c>
      <c r="D43001">
        <v>4902599</v>
      </c>
      <c r="E43001">
        <v>833.56488037109375</v>
      </c>
      <c r="F43001">
        <v>25.686508178710938</v>
      </c>
      <c r="G43001">
        <v>5.2393655776977539</v>
      </c>
      <c r="H43001">
        <v>0.31146851181983948</v>
      </c>
      <c r="I43001">
        <v>0.53579831123352051</v>
      </c>
      <c r="J43001">
        <v>0.16298414766788483</v>
      </c>
      <c r="K43001">
        <v>8.1502861576154828E-5</v>
      </c>
      <c r="L43001">
        <v>2.4229699920397252E-4</v>
      </c>
      <c r="M43001">
        <v>3.5963777918368578E-4</v>
      </c>
      <c r="N43001">
        <v>3.5837900213664398E-5</v>
      </c>
    </row>
    <row r="43002" spans="1:14" x14ac:dyDescent="0.55000000000000004">
      <c r="A43002" s="1" t="s">
        <v>445</v>
      </c>
      <c r="B43002" t="s">
        <v>446</v>
      </c>
      <c r="C43002">
        <v>1923</v>
      </c>
      <c r="D43002">
        <v>4976138</v>
      </c>
      <c r="E43002">
        <v>860.5487060546875</v>
      </c>
      <c r="F43002">
        <v>26.983858108520508</v>
      </c>
      <c r="G43002">
        <v>5.4226508140563965</v>
      </c>
      <c r="H43002">
        <v>0.31589958071708679</v>
      </c>
      <c r="I43002">
        <v>0.56357491016387939</v>
      </c>
      <c r="J43002">
        <v>0.16561822593212128</v>
      </c>
      <c r="K43002">
        <v>8.4889819845557213E-5</v>
      </c>
      <c r="L43002">
        <v>2.5191099848598242E-4</v>
      </c>
      <c r="M43002">
        <v>3.7375648389570415E-4</v>
      </c>
      <c r="N43002">
        <v>3.6955658288206905E-5</v>
      </c>
    </row>
    <row r="43003" spans="1:14" x14ac:dyDescent="0.55000000000000004">
      <c r="A43003" s="1" t="s">
        <v>445</v>
      </c>
      <c r="B43003" t="s">
        <v>446</v>
      </c>
      <c r="C43003">
        <v>1924</v>
      </c>
      <c r="D43003">
        <v>5050780</v>
      </c>
      <c r="E43003">
        <v>887.11474609375</v>
      </c>
      <c r="F43003">
        <v>26.566013336181641</v>
      </c>
      <c r="G43003">
        <v>5.2597842216491699</v>
      </c>
      <c r="H43003">
        <v>0.32000499963760376</v>
      </c>
      <c r="I43003">
        <v>0.55265724658966064</v>
      </c>
      <c r="J43003">
        <v>0.16816839575767517</v>
      </c>
      <c r="K43003">
        <v>8.8428110757376999E-5</v>
      </c>
      <c r="L43003">
        <v>2.6148100732825696E-4</v>
      </c>
      <c r="M43003">
        <v>3.8802786730229855E-4</v>
      </c>
      <c r="N43003">
        <v>3.8118767406558618E-5</v>
      </c>
    </row>
    <row r="43004" spans="1:14" x14ac:dyDescent="0.55000000000000004">
      <c r="A43004" s="1" t="s">
        <v>445</v>
      </c>
      <c r="B43004" t="s">
        <v>446</v>
      </c>
      <c r="C43004">
        <v>1925</v>
      </c>
      <c r="D43004">
        <v>5126542</v>
      </c>
      <c r="E43004">
        <v>913.47314453125</v>
      </c>
      <c r="F43004">
        <v>26.358413696289063</v>
      </c>
      <c r="G43004">
        <v>5.1415581703186035</v>
      </c>
      <c r="H43004">
        <v>0.32381895184516907</v>
      </c>
      <c r="I43004">
        <v>0.54071503877639771</v>
      </c>
      <c r="J43004">
        <v>0.17087188363075256</v>
      </c>
      <c r="K43004">
        <v>9.2116919404361397E-5</v>
      </c>
      <c r="L43004">
        <v>2.715514856390655E-4</v>
      </c>
      <c r="M43004">
        <v>4.0299433749169111E-4</v>
      </c>
      <c r="N43004">
        <v>3.932592153432779E-5</v>
      </c>
    </row>
    <row r="43005" spans="1:14" x14ac:dyDescent="0.55000000000000004">
      <c r="A43005" s="1" t="s">
        <v>445</v>
      </c>
      <c r="B43005" t="s">
        <v>446</v>
      </c>
      <c r="C43005">
        <v>1926</v>
      </c>
      <c r="D43005">
        <v>5203440</v>
      </c>
      <c r="E43005">
        <v>939.82165527343761</v>
      </c>
      <c r="F43005">
        <v>26.348484039306641</v>
      </c>
      <c r="G43005">
        <v>5.0636663436889648</v>
      </c>
      <c r="H43005">
        <v>0.32751864194869995</v>
      </c>
      <c r="I43005">
        <v>0.54233896732330322</v>
      </c>
      <c r="J43005">
        <v>0.1735914945602417</v>
      </c>
      <c r="K43005">
        <v>9.5800554845482125E-5</v>
      </c>
      <c r="L43005">
        <v>2.8176500927656889E-4</v>
      </c>
      <c r="M43005">
        <v>4.1813941788859665E-4</v>
      </c>
      <c r="N43005">
        <v>4.0573879232397303E-5</v>
      </c>
    </row>
    <row r="43006" spans="1:14" x14ac:dyDescent="0.55000000000000004">
      <c r="A43006" s="1" t="s">
        <v>445</v>
      </c>
      <c r="B43006" t="s">
        <v>446</v>
      </c>
      <c r="C43006">
        <v>1927</v>
      </c>
      <c r="D43006">
        <v>5281492</v>
      </c>
      <c r="E43006">
        <v>969.056396484375</v>
      </c>
      <c r="F43006">
        <v>29.234762191772461</v>
      </c>
      <c r="G43006">
        <v>5.5353226661682129</v>
      </c>
      <c r="H43006">
        <v>0.33207455277442932</v>
      </c>
      <c r="I43006">
        <v>0.60069417953491211</v>
      </c>
      <c r="J43006">
        <v>0.1764611154794693</v>
      </c>
      <c r="K43006">
        <v>9.9709621281363084E-5</v>
      </c>
      <c r="L43006">
        <v>2.9273200198076665E-4</v>
      </c>
      <c r="M43006">
        <v>4.3429908691905439E-4</v>
      </c>
      <c r="N43006">
        <v>4.1857452742988237E-5</v>
      </c>
    </row>
    <row r="43007" spans="1:14" x14ac:dyDescent="0.55000000000000004">
      <c r="A43007" s="1" t="s">
        <v>445</v>
      </c>
      <c r="B43007" t="s">
        <v>446</v>
      </c>
      <c r="C43007">
        <v>1928</v>
      </c>
      <c r="D43007">
        <v>5360714</v>
      </c>
      <c r="E43007">
        <v>996.96124267578125</v>
      </c>
      <c r="F43007">
        <v>27.904804229736328</v>
      </c>
      <c r="G43007">
        <v>5.2054266929626465</v>
      </c>
      <c r="H43007">
        <v>0.33602339029312134</v>
      </c>
      <c r="I43007">
        <v>0.57239747047424316</v>
      </c>
      <c r="J43007">
        <v>0.17932268977165222</v>
      </c>
      <c r="K43007">
        <v>1.0388021473772824E-4</v>
      </c>
      <c r="L43007">
        <v>3.0375400092452765E-4</v>
      </c>
      <c r="M43007">
        <v>4.5080372365191579E-4</v>
      </c>
      <c r="N43007">
        <v>4.3169511627638713E-5</v>
      </c>
    </row>
    <row r="43008" spans="1:14" x14ac:dyDescent="0.55000000000000004">
      <c r="A43008" s="1" t="s">
        <v>445</v>
      </c>
      <c r="B43008" t="s">
        <v>446</v>
      </c>
      <c r="C43008">
        <v>1929</v>
      </c>
      <c r="D43008">
        <v>5440020</v>
      </c>
      <c r="E43008">
        <v>1025.07763671875</v>
      </c>
      <c r="F43008">
        <v>28.116472244262695</v>
      </c>
      <c r="G43008">
        <v>5.168449878692627</v>
      </c>
      <c r="H43008">
        <v>0.33989894390106201</v>
      </c>
      <c r="I43008">
        <v>0.57508683204650879</v>
      </c>
      <c r="J43008">
        <v>0.18210887908935547</v>
      </c>
      <c r="K43008">
        <v>1.0818827286129816E-4</v>
      </c>
      <c r="L43008">
        <v>3.1508950632996857E-4</v>
      </c>
      <c r="M43008">
        <v>4.6777876559644938E-4</v>
      </c>
      <c r="N43008">
        <v>4.4500990043161437E-5</v>
      </c>
    </row>
    <row r="43009" spans="1:14" x14ac:dyDescent="0.55000000000000004">
      <c r="A43009" s="1" t="s">
        <v>445</v>
      </c>
      <c r="B43009" t="s">
        <v>446</v>
      </c>
      <c r="C43009">
        <v>1930</v>
      </c>
      <c r="D43009">
        <v>5519397</v>
      </c>
      <c r="E43009">
        <v>1060.8604736328125</v>
      </c>
      <c r="F43009">
        <v>35.782772064208984</v>
      </c>
      <c r="G43009">
        <v>6.4830942153930664</v>
      </c>
      <c r="H43009">
        <v>0.34606775641441345</v>
      </c>
      <c r="I43009">
        <v>0.72085267305374146</v>
      </c>
      <c r="J43009">
        <v>0.18564918637275696</v>
      </c>
      <c r="K43009">
        <v>1.1263205669820307E-4</v>
      </c>
      <c r="L43009">
        <v>3.2821801141835749E-4</v>
      </c>
      <c r="M43009">
        <v>4.866909293923527E-4</v>
      </c>
      <c r="N43009">
        <v>4.5840872189728543E-5</v>
      </c>
    </row>
    <row r="43010" spans="1:14" x14ac:dyDescent="0.55000000000000004">
      <c r="A43010" s="1" t="s">
        <v>445</v>
      </c>
      <c r="B43010" t="s">
        <v>446</v>
      </c>
      <c r="C43010">
        <v>1931</v>
      </c>
      <c r="D43010">
        <v>5598828</v>
      </c>
      <c r="E43010">
        <v>1100.758544921875</v>
      </c>
      <c r="F43010">
        <v>39.898136138916016</v>
      </c>
      <c r="G43010">
        <v>7.1261587142944336</v>
      </c>
      <c r="H43010">
        <v>0.35328015685081482</v>
      </c>
      <c r="I43010">
        <v>0.79236847162246704</v>
      </c>
      <c r="J43010">
        <v>0.18959446251392365</v>
      </c>
      <c r="K43010">
        <v>1.1712448031175882E-4</v>
      </c>
      <c r="L43010">
        <v>3.423200105316937E-4</v>
      </c>
      <c r="M43010">
        <v>5.0662271678447723E-4</v>
      </c>
      <c r="N43010">
        <v>4.7178236854961142E-5</v>
      </c>
    </row>
    <row r="43011" spans="1:14" x14ac:dyDescent="0.55000000000000004">
      <c r="A43011" s="1" t="s">
        <v>445</v>
      </c>
      <c r="B43011" t="s">
        <v>446</v>
      </c>
      <c r="C43011">
        <v>1932</v>
      </c>
      <c r="D43011">
        <v>5678300</v>
      </c>
      <c r="E43011">
        <v>1143.1785888671875</v>
      </c>
      <c r="F43011">
        <v>42.420066833496094</v>
      </c>
      <c r="G43011">
        <v>7.470557689666748</v>
      </c>
      <c r="H43011">
        <v>0.36099547147750854</v>
      </c>
      <c r="I43011">
        <v>0.83313560485839844</v>
      </c>
      <c r="J43011">
        <v>0.19379128515720367</v>
      </c>
      <c r="K43011">
        <v>1.216464806930162E-4</v>
      </c>
      <c r="L43011">
        <v>3.5712600219994783E-4</v>
      </c>
      <c r="M43011">
        <v>5.2727741422131658E-4</v>
      </c>
      <c r="N43011">
        <v>4.8504938604310155E-5</v>
      </c>
    </row>
    <row r="43012" spans="1:14" x14ac:dyDescent="0.55000000000000004">
      <c r="A43012" s="1" t="s">
        <v>445</v>
      </c>
      <c r="B43012" t="s">
        <v>446</v>
      </c>
      <c r="C43012">
        <v>1933</v>
      </c>
      <c r="D43012">
        <v>5757796</v>
      </c>
      <c r="E43012">
        <v>1187.4173583984375</v>
      </c>
      <c r="F43012">
        <v>44.238731384277344</v>
      </c>
      <c r="G43012">
        <v>7.6832752227783203</v>
      </c>
      <c r="H43012">
        <v>0.36900806427001953</v>
      </c>
      <c r="I43012">
        <v>0.86533397436141968</v>
      </c>
      <c r="J43012">
        <v>0.19800230860710144</v>
      </c>
      <c r="K43012">
        <v>1.2623012298718095E-4</v>
      </c>
      <c r="L43012">
        <v>3.7252600304782391E-4</v>
      </c>
      <c r="M43012">
        <v>5.4857105715200305E-4</v>
      </c>
      <c r="N43012">
        <v>4.9814916565082967E-5</v>
      </c>
    </row>
    <row r="43013" spans="1:14" x14ac:dyDescent="0.55000000000000004">
      <c r="A43013" s="1" t="s">
        <v>445</v>
      </c>
      <c r="B43013" t="s">
        <v>446</v>
      </c>
      <c r="C43013">
        <v>1934</v>
      </c>
      <c r="D43013">
        <v>5838405</v>
      </c>
      <c r="E43013">
        <v>1233.62060546875</v>
      </c>
      <c r="F43013">
        <v>46.203258514404297</v>
      </c>
      <c r="G43013">
        <v>7.9136786460876465</v>
      </c>
      <c r="H43013">
        <v>0.3773143887519837</v>
      </c>
      <c r="I43013">
        <v>0.89517068862915039</v>
      </c>
      <c r="J43013">
        <v>0.20209096372127533</v>
      </c>
      <c r="K43013">
        <v>1.3087477418594062E-4</v>
      </c>
      <c r="L43013">
        <v>3.8862999645061791E-4</v>
      </c>
      <c r="M43013">
        <v>5.7060900144279003E-4</v>
      </c>
      <c r="N43013">
        <v>5.1104212616337463E-5</v>
      </c>
    </row>
    <row r="43014" spans="1:14" x14ac:dyDescent="0.55000000000000004">
      <c r="A43014" s="1" t="s">
        <v>445</v>
      </c>
      <c r="B43014" t="s">
        <v>446</v>
      </c>
      <c r="C43014">
        <v>1935</v>
      </c>
      <c r="D43014">
        <v>5920142</v>
      </c>
      <c r="E43014">
        <v>1280.042724609375</v>
      </c>
      <c r="F43014">
        <v>46.422039031982422</v>
      </c>
      <c r="G43014">
        <v>7.8413724899291992</v>
      </c>
      <c r="H43014">
        <v>0.38542482256889343</v>
      </c>
      <c r="I43014">
        <v>0.89886915683746338</v>
      </c>
      <c r="J43014">
        <v>0.2060832679271698</v>
      </c>
      <c r="K43014">
        <v>1.3557981583289802E-4</v>
      </c>
      <c r="L43014">
        <v>4.0519601316191256E-4</v>
      </c>
      <c r="M43014">
        <v>5.9314677491784096E-4</v>
      </c>
      <c r="N43014">
        <v>5.2370942285051569E-5</v>
      </c>
    </row>
    <row r="43015" spans="1:14" x14ac:dyDescent="0.55000000000000004">
      <c r="A43015" s="1" t="s">
        <v>445</v>
      </c>
      <c r="B43015" t="s">
        <v>446</v>
      </c>
      <c r="C43015">
        <v>1936</v>
      </c>
      <c r="D43015">
        <v>6003024</v>
      </c>
      <c r="E43015">
        <v>1328.126708984375</v>
      </c>
      <c r="F43015">
        <v>48.083988189697266</v>
      </c>
      <c r="G43015">
        <v>8.0099611282348633</v>
      </c>
      <c r="H43015">
        <v>0.39374947547912598</v>
      </c>
      <c r="I43015">
        <v>0.92642021179199219</v>
      </c>
      <c r="J43015">
        <v>0.21010658144950867</v>
      </c>
      <c r="K43015">
        <v>1.4053723134566098E-4</v>
      </c>
      <c r="L43015">
        <v>4.2260900954715908E-4</v>
      </c>
      <c r="M43015">
        <v>6.1676156474277377E-4</v>
      </c>
      <c r="N43015">
        <v>5.3615327487932518E-5</v>
      </c>
    </row>
    <row r="43016" spans="1:14" x14ac:dyDescent="0.55000000000000004">
      <c r="A43016" s="1" t="s">
        <v>445</v>
      </c>
      <c r="B43016" t="s">
        <v>446</v>
      </c>
      <c r="C43016">
        <v>1937</v>
      </c>
      <c r="D43016">
        <v>6087067</v>
      </c>
      <c r="E43016">
        <v>1376.8492431640625</v>
      </c>
      <c r="F43016">
        <v>48.722625732421875</v>
      </c>
      <c r="G43016">
        <v>8.0042858123779297</v>
      </c>
      <c r="H43016">
        <v>0.40202462673187256</v>
      </c>
      <c r="I43016">
        <v>0.94124513864517201</v>
      </c>
      <c r="J43016">
        <v>0.21400833129882813</v>
      </c>
      <c r="K43016">
        <v>1.4576615649275482E-4</v>
      </c>
      <c r="L43016">
        <v>4.4029700802639127E-4</v>
      </c>
      <c r="M43016">
        <v>6.409028428606689E-4</v>
      </c>
      <c r="N43016">
        <v>5.4839663789607584E-5</v>
      </c>
    </row>
    <row r="43017" spans="1:14" x14ac:dyDescent="0.55000000000000004">
      <c r="A43017" s="1" t="s">
        <v>445</v>
      </c>
      <c r="B43017" t="s">
        <v>446</v>
      </c>
      <c r="C43017">
        <v>1938</v>
      </c>
      <c r="D43017">
        <v>6172286</v>
      </c>
      <c r="E43017">
        <v>1424.787353515625</v>
      </c>
      <c r="F43017">
        <v>47.937984466552734</v>
      </c>
      <c r="G43017">
        <v>7.7666497230529794</v>
      </c>
      <c r="H43017">
        <v>0.40979549288749695</v>
      </c>
      <c r="I43017">
        <v>0.92123347520828236</v>
      </c>
      <c r="J43017">
        <v>0.21794159710407257</v>
      </c>
      <c r="K43017">
        <v>1.5128795348573476E-4</v>
      </c>
      <c r="L43017">
        <v>4.5810049050487578E-4</v>
      </c>
      <c r="M43017">
        <v>6.6543678985908628E-4</v>
      </c>
      <c r="N43017">
        <v>5.6048349506454542E-5</v>
      </c>
    </row>
    <row r="43018" spans="1:14" x14ac:dyDescent="0.55000000000000004">
      <c r="A43018" s="1" t="s">
        <v>445</v>
      </c>
      <c r="B43018" t="s">
        <v>446</v>
      </c>
      <c r="C43018">
        <v>1939</v>
      </c>
      <c r="D43018">
        <v>6263774</v>
      </c>
      <c r="E43018">
        <v>1475.0484619140625</v>
      </c>
      <c r="F43018">
        <v>50.261211395263672</v>
      </c>
      <c r="G43018">
        <v>8.0241098403930664</v>
      </c>
      <c r="H43018">
        <v>0.41799235343933105</v>
      </c>
      <c r="I43018">
        <v>0.96539223194122314</v>
      </c>
      <c r="J43018">
        <v>0.221833735704422</v>
      </c>
      <c r="K43018">
        <v>1.5707866987213492E-4</v>
      </c>
      <c r="L43018">
        <v>4.766244965139777E-4</v>
      </c>
      <c r="M43018">
        <v>6.9095101207494736E-4</v>
      </c>
      <c r="N43018">
        <v>5.7247871154686429E-5</v>
      </c>
    </row>
    <row r="43019" spans="1:14" x14ac:dyDescent="0.55000000000000004">
      <c r="A43019" s="1" t="s">
        <v>445</v>
      </c>
      <c r="B43019" t="s">
        <v>446</v>
      </c>
      <c r="C43019">
        <v>1940</v>
      </c>
      <c r="D43019">
        <v>6361710</v>
      </c>
      <c r="E43019">
        <v>1551.7239990234375</v>
      </c>
      <c r="F43019">
        <v>76.675506591796875</v>
      </c>
      <c r="G43019">
        <v>12.052656173706056</v>
      </c>
      <c r="H43019">
        <v>0.43316319584846497</v>
      </c>
      <c r="I43019">
        <v>1.4353392124176023</v>
      </c>
      <c r="J43019">
        <v>0.22698453068733215</v>
      </c>
      <c r="K43019">
        <v>1.6314533422701061E-4</v>
      </c>
      <c r="L43019">
        <v>5.000049713999033E-4</v>
      </c>
      <c r="M43019">
        <v>7.2159711271524429E-4</v>
      </c>
      <c r="N43019">
        <v>5.8446796174393967E-5</v>
      </c>
    </row>
    <row r="43020" spans="1:14" x14ac:dyDescent="0.55000000000000004">
      <c r="A43020" s="1" t="s">
        <v>445</v>
      </c>
      <c r="B43020" t="s">
        <v>446</v>
      </c>
      <c r="C43020">
        <v>1941</v>
      </c>
      <c r="D43020">
        <v>6466278</v>
      </c>
      <c r="E43020">
        <v>1645.5003662109375</v>
      </c>
      <c r="F43020">
        <v>93.776412963867202</v>
      </c>
      <c r="G43020">
        <v>14.502379417419434</v>
      </c>
      <c r="H43020">
        <v>0.45237690210342407</v>
      </c>
      <c r="I43020">
        <v>1.7004963159561155</v>
      </c>
      <c r="J43020">
        <v>0.23295266926288605</v>
      </c>
      <c r="K43020">
        <v>1.6951891302596778E-4</v>
      </c>
      <c r="L43020">
        <v>5.2701547974720597E-4</v>
      </c>
      <c r="M43020">
        <v>7.5629312777891755E-4</v>
      </c>
      <c r="N43020">
        <v>5.975869498797693E-5</v>
      </c>
    </row>
    <row r="43021" spans="1:14" x14ac:dyDescent="0.55000000000000004">
      <c r="A43021" s="1" t="s">
        <v>445</v>
      </c>
      <c r="B43021" t="s">
        <v>446</v>
      </c>
      <c r="C43021">
        <v>1942</v>
      </c>
      <c r="D43021">
        <v>6577665</v>
      </c>
      <c r="E43021">
        <v>1750.10546875</v>
      </c>
      <c r="F43021">
        <v>104.60511016845705</v>
      </c>
      <c r="G43021">
        <v>15.903077125549316</v>
      </c>
      <c r="H43021">
        <v>0.47390374541282654</v>
      </c>
      <c r="I43021">
        <v>1.8847535848617551</v>
      </c>
      <c r="J43021">
        <v>0.23955339193344116</v>
      </c>
      <c r="K43021">
        <v>1.7620429571252316E-4</v>
      </c>
      <c r="L43021">
        <v>5.5633048759773374E-4</v>
      </c>
      <c r="M43021">
        <v>7.9390476457774639E-4</v>
      </c>
      <c r="N43021">
        <v>6.1369944887701422E-5</v>
      </c>
    </row>
    <row r="43022" spans="1:14" x14ac:dyDescent="0.55000000000000004">
      <c r="A43022" s="1" t="s">
        <v>445</v>
      </c>
      <c r="B43022" t="s">
        <v>446</v>
      </c>
      <c r="C43022">
        <v>1943</v>
      </c>
      <c r="D43022">
        <v>6696063</v>
      </c>
      <c r="E43022">
        <v>1862.2476806640625</v>
      </c>
      <c r="F43022">
        <v>112.14210510253906</v>
      </c>
      <c r="G43022">
        <v>16.747468948364258</v>
      </c>
      <c r="H43022">
        <v>0.4968186616897583</v>
      </c>
      <c r="I43022">
        <v>2.0246124267578125</v>
      </c>
      <c r="J43022">
        <v>0.24652780592441559</v>
      </c>
      <c r="K43022">
        <v>1.8325162818655372E-4</v>
      </c>
      <c r="L43022">
        <v>5.8711401652544737E-4</v>
      </c>
      <c r="M43022">
        <v>8.3378632552921772E-4</v>
      </c>
      <c r="N43022">
        <v>6.3420717197004706E-5</v>
      </c>
    </row>
    <row r="43023" spans="1:14" x14ac:dyDescent="0.55000000000000004">
      <c r="A43023" s="1" t="s">
        <v>445</v>
      </c>
      <c r="B43023" t="s">
        <v>446</v>
      </c>
      <c r="C43023">
        <v>1944</v>
      </c>
      <c r="D43023">
        <v>6816592</v>
      </c>
      <c r="E43023">
        <v>1978.60205078125</v>
      </c>
      <c r="F43023">
        <v>116.35446166992188</v>
      </c>
      <c r="G43023">
        <v>17.069301605224609</v>
      </c>
      <c r="H43023">
        <v>0.5201725959777832</v>
      </c>
      <c r="I43023">
        <v>2.1003892421722412</v>
      </c>
      <c r="J43023">
        <v>0.25388982892036438</v>
      </c>
      <c r="K43023">
        <v>1.90670121810399E-4</v>
      </c>
      <c r="L43023">
        <v>6.1955297132954001E-4</v>
      </c>
      <c r="M43023">
        <v>8.76228092238307E-4</v>
      </c>
      <c r="N43023">
        <v>6.6004991822410375E-5</v>
      </c>
    </row>
    <row r="43024" spans="1:14" x14ac:dyDescent="0.55000000000000004">
      <c r="A43024" s="1" t="s">
        <v>445</v>
      </c>
      <c r="B43024" t="s">
        <v>446</v>
      </c>
      <c r="C43024">
        <v>1945</v>
      </c>
      <c r="D43024">
        <v>6939291</v>
      </c>
      <c r="E43024">
        <v>2098.75732421875</v>
      </c>
      <c r="F43024">
        <v>120.15516662597656</v>
      </c>
      <c r="G43024">
        <v>17.315193176269531</v>
      </c>
      <c r="H43024">
        <v>0.54388922452926636</v>
      </c>
      <c r="I43024">
        <v>2.1824898719787602</v>
      </c>
      <c r="J43024">
        <v>0.26190102100372314</v>
      </c>
      <c r="K43024">
        <v>1.9851667457260191E-4</v>
      </c>
      <c r="L43024">
        <v>6.5304251620545983E-4</v>
      </c>
      <c r="M43024">
        <v>9.2072976985946298E-4</v>
      </c>
      <c r="N43024">
        <v>6.9170571805443615E-5</v>
      </c>
    </row>
    <row r="43025" spans="1:14" x14ac:dyDescent="0.55000000000000004">
      <c r="A43025" s="1" t="s">
        <v>445</v>
      </c>
      <c r="B43025" t="s">
        <v>446</v>
      </c>
      <c r="C43025">
        <v>1946</v>
      </c>
      <c r="D43025">
        <v>7064198</v>
      </c>
      <c r="E43025">
        <v>2221.34375</v>
      </c>
      <c r="F43025">
        <v>122.58651733398438</v>
      </c>
      <c r="G43025">
        <v>17.35321044921875</v>
      </c>
      <c r="H43025">
        <v>0.56758248805999756</v>
      </c>
      <c r="I43025">
        <v>2.233008861541748</v>
      </c>
      <c r="J43025">
        <v>0.26977580785751343</v>
      </c>
      <c r="K43025">
        <v>2.0680230227299037E-4</v>
      </c>
      <c r="L43025">
        <v>6.8710948107764125E-4</v>
      </c>
      <c r="M43025">
        <v>9.6683081937953841E-4</v>
      </c>
      <c r="N43025">
        <v>7.2919036028906703E-5</v>
      </c>
    </row>
    <row r="43026" spans="1:14" x14ac:dyDescent="0.55000000000000004">
      <c r="A43026" s="1" t="s">
        <v>445</v>
      </c>
      <c r="B43026" t="s">
        <v>446</v>
      </c>
      <c r="C43026">
        <v>1947</v>
      </c>
      <c r="D43026">
        <v>7191354</v>
      </c>
      <c r="E43026">
        <v>2345.255859375</v>
      </c>
      <c r="F43026">
        <v>123.91208648681641</v>
      </c>
      <c r="G43026">
        <v>17.230703353881836</v>
      </c>
      <c r="H43026">
        <v>0.59102314710617065</v>
      </c>
      <c r="I43026">
        <v>2.2763078212738037</v>
      </c>
      <c r="J43026">
        <v>0.27774143218994141</v>
      </c>
      <c r="K43026">
        <v>2.1550613746512681E-4</v>
      </c>
      <c r="L43026">
        <v>7.2254601400345564E-4</v>
      </c>
      <c r="M43026">
        <v>1.0152579052373769E-3</v>
      </c>
      <c r="N43026">
        <v>7.7205797424539924E-5</v>
      </c>
    </row>
    <row r="43027" spans="1:14" x14ac:dyDescent="0.55000000000000004">
      <c r="A43027" s="1" t="s">
        <v>445</v>
      </c>
      <c r="B43027" t="s">
        <v>446</v>
      </c>
      <c r="C43027">
        <v>1948</v>
      </c>
      <c r="D43027">
        <v>7320798</v>
      </c>
      <c r="E43027">
        <v>2473.30908203125</v>
      </c>
      <c r="F43027">
        <v>128.0533447265625</v>
      </c>
      <c r="G43027">
        <v>17.491720199584961</v>
      </c>
      <c r="H43027">
        <v>0.61497342586517334</v>
      </c>
      <c r="I43027">
        <v>2.3852322101593018</v>
      </c>
      <c r="J43027">
        <v>0.28567865490913391</v>
      </c>
      <c r="K43027">
        <v>2.2460870968643576E-4</v>
      </c>
      <c r="L43027">
        <v>7.5877999188378453E-4</v>
      </c>
      <c r="M43027">
        <v>1.0653288336470723E-3</v>
      </c>
      <c r="N43027">
        <v>8.1940066593233496E-5</v>
      </c>
    </row>
    <row r="43028" spans="1:14" x14ac:dyDescent="0.55000000000000004">
      <c r="A43028" s="1" t="s">
        <v>445</v>
      </c>
      <c r="B43028" t="s">
        <v>446</v>
      </c>
      <c r="C43028">
        <v>1949</v>
      </c>
      <c r="D43028">
        <v>7467570</v>
      </c>
      <c r="E43028">
        <v>2601.935546875</v>
      </c>
      <c r="F43028">
        <v>128.62637329101563</v>
      </c>
      <c r="G43028">
        <v>17.224662780761719</v>
      </c>
      <c r="H43028">
        <v>0.63851481676101685</v>
      </c>
      <c r="I43028">
        <v>2.4193191528320313</v>
      </c>
      <c r="J43028">
        <v>0.29367312788963318</v>
      </c>
      <c r="K43028">
        <v>2.3424098617397249E-4</v>
      </c>
      <c r="L43028">
        <v>7.9528347123414278E-4</v>
      </c>
      <c r="M43028">
        <v>1.1165093164891005E-3</v>
      </c>
      <c r="N43028">
        <v>8.6984837253112346E-5</v>
      </c>
    </row>
    <row r="43029" spans="1:14" x14ac:dyDescent="0.55000000000000004">
      <c r="A43029" s="1" t="s">
        <v>445</v>
      </c>
      <c r="B43029" t="s">
        <v>446</v>
      </c>
      <c r="C43029">
        <v>1950</v>
      </c>
      <c r="D43029">
        <v>7632405</v>
      </c>
      <c r="E43029">
        <v>2734.130859375</v>
      </c>
      <c r="F43029">
        <v>132.19537353515625</v>
      </c>
      <c r="G43029">
        <v>17.320276260375977</v>
      </c>
      <c r="H43029">
        <v>0.66111248731613159</v>
      </c>
      <c r="I43029">
        <v>2.1788992881774902</v>
      </c>
      <c r="J43029">
        <v>0.30145597457885742</v>
      </c>
      <c r="K43029">
        <v>2.4427470634691417E-4</v>
      </c>
      <c r="L43029">
        <v>8.3380989963188767E-4</v>
      </c>
      <c r="M43029">
        <v>1.1702415067702532E-3</v>
      </c>
      <c r="N43029">
        <v>9.2156951723154634E-5</v>
      </c>
    </row>
    <row r="43030" spans="1:14" x14ac:dyDescent="0.55000000000000004">
      <c r="A43030" s="1" t="s">
        <v>445</v>
      </c>
      <c r="B43030" t="s">
        <v>446</v>
      </c>
      <c r="C43030">
        <v>1951</v>
      </c>
      <c r="D43030">
        <v>7834804</v>
      </c>
      <c r="E43030">
        <v>2846.270751953125</v>
      </c>
      <c r="F43030">
        <v>112.13986968994141</v>
      </c>
      <c r="G43030">
        <v>14.313040733337402</v>
      </c>
      <c r="H43030">
        <v>0.67812269926071167</v>
      </c>
      <c r="I43030">
        <v>1.8196146488189695</v>
      </c>
      <c r="J43030">
        <v>0.30810540914535522</v>
      </c>
      <c r="K43030">
        <v>2.5495572481304407E-4</v>
      </c>
      <c r="L43030">
        <v>8.701352053321898E-4</v>
      </c>
      <c r="M43030">
        <v>1.2223862577229738E-3</v>
      </c>
      <c r="N43030">
        <v>9.7295371233485639E-5</v>
      </c>
    </row>
    <row r="43031" spans="1:14" x14ac:dyDescent="0.55000000000000004">
      <c r="A43031" s="1" t="s">
        <v>445</v>
      </c>
      <c r="B43031" t="s">
        <v>446</v>
      </c>
      <c r="C43031">
        <v>1952</v>
      </c>
      <c r="D43031">
        <v>8045282</v>
      </c>
      <c r="E43031">
        <v>2951.947265625</v>
      </c>
      <c r="F43031">
        <v>105.67636108398438</v>
      </c>
      <c r="G43031">
        <v>13.135196685791016</v>
      </c>
      <c r="H43031">
        <v>0.69289189577102661</v>
      </c>
      <c r="I43031">
        <v>1.6761115789413452</v>
      </c>
      <c r="J43031">
        <v>0.31382805109024048</v>
      </c>
      <c r="K43031">
        <v>2.6634684763848782E-4</v>
      </c>
      <c r="L43031">
        <v>9.0416427701711644E-4</v>
      </c>
      <c r="M43031">
        <v>1.2728185392916205E-3</v>
      </c>
      <c r="N43031">
        <v>1.0230748739559203E-4</v>
      </c>
    </row>
    <row r="43032" spans="1:14" x14ac:dyDescent="0.55000000000000004">
      <c r="A43032" s="1" t="s">
        <v>445</v>
      </c>
      <c r="B43032" t="s">
        <v>446</v>
      </c>
      <c r="C43032">
        <v>1953</v>
      </c>
      <c r="D43032">
        <v>8263716</v>
      </c>
      <c r="E43032">
        <v>3058.434326171875</v>
      </c>
      <c r="F43032">
        <v>106.48712921142578</v>
      </c>
      <c r="G43032">
        <v>12.886106491088867</v>
      </c>
      <c r="H43032">
        <v>0.70723414421081543</v>
      </c>
      <c r="I43032">
        <v>1.6594009399414063</v>
      </c>
      <c r="J43032">
        <v>0.31933251023292542</v>
      </c>
      <c r="K43032">
        <v>2.7849327307194471E-4</v>
      </c>
      <c r="L43032">
        <v>9.3856785679236044E-4</v>
      </c>
      <c r="M43032">
        <v>1.3241850538179278E-3</v>
      </c>
      <c r="N43032">
        <v>1.0712386574596168E-4</v>
      </c>
    </row>
    <row r="43033" spans="1:14" x14ac:dyDescent="0.55000000000000004">
      <c r="A43033" s="1" t="s">
        <v>445</v>
      </c>
      <c r="B43033" t="s">
        <v>446</v>
      </c>
      <c r="C43033">
        <v>1954</v>
      </c>
      <c r="D43033">
        <v>8490326</v>
      </c>
      <c r="E43033">
        <v>3167.33837890625</v>
      </c>
      <c r="F43033">
        <v>108.90430450439452</v>
      </c>
      <c r="G43033">
        <v>12.826869964599609</v>
      </c>
      <c r="H43033">
        <v>0.72145277261734009</v>
      </c>
      <c r="I43033">
        <v>1.6570320129394531</v>
      </c>
      <c r="J43033">
        <v>0.32471385598182678</v>
      </c>
      <c r="K43033">
        <v>2.9144049040041864E-4</v>
      </c>
      <c r="L43033">
        <v>9.7370240837335597E-4</v>
      </c>
      <c r="M43033">
        <v>1.3768411008641124E-3</v>
      </c>
      <c r="N43033">
        <v>1.1169823119416832E-4</v>
      </c>
    </row>
    <row r="43034" spans="1:14" x14ac:dyDescent="0.55000000000000004">
      <c r="A43034" s="1" t="s">
        <v>445</v>
      </c>
      <c r="B43034" t="s">
        <v>446</v>
      </c>
      <c r="C43034">
        <v>1955</v>
      </c>
      <c r="D43034">
        <v>8725581</v>
      </c>
      <c r="E43034">
        <v>3280.826171875</v>
      </c>
      <c r="F43034">
        <v>113.48745727539063</v>
      </c>
      <c r="G43034">
        <v>13.006292343139648</v>
      </c>
      <c r="H43034">
        <v>0.73591530323028564</v>
      </c>
      <c r="I43034">
        <v>1.6705490350723269</v>
      </c>
      <c r="J43034">
        <v>0.32979226112365723</v>
      </c>
      <c r="K43034">
        <v>3.0523643363267183E-4</v>
      </c>
      <c r="L43034">
        <v>1.0102641535922885E-3</v>
      </c>
      <c r="M43034">
        <v>1.4315081061795354E-3</v>
      </c>
      <c r="N43034">
        <v>1.1600749712670222E-4</v>
      </c>
    </row>
    <row r="43035" spans="1:14" x14ac:dyDescent="0.55000000000000004">
      <c r="A43035" s="1" t="s">
        <v>445</v>
      </c>
      <c r="B43035" t="s">
        <v>446</v>
      </c>
      <c r="C43035">
        <v>1956</v>
      </c>
      <c r="D43035">
        <v>8970011</v>
      </c>
      <c r="E43035">
        <v>3400.676025390625</v>
      </c>
      <c r="F43035">
        <v>119.85013580322266</v>
      </c>
      <c r="G43035">
        <v>13.361203193664551</v>
      </c>
      <c r="H43035">
        <v>0.7510189414024353</v>
      </c>
      <c r="I43035">
        <v>1.7139573097229004</v>
      </c>
      <c r="J43035">
        <v>0.33477064967155457</v>
      </c>
      <c r="K43035">
        <v>3.1974693411029875E-4</v>
      </c>
      <c r="L43035">
        <v>1.0484892409294844E-3</v>
      </c>
      <c r="M43035">
        <v>1.4882878167554736E-3</v>
      </c>
      <c r="N43035">
        <v>1.2005172902718186E-4</v>
      </c>
    </row>
    <row r="43036" spans="1:14" x14ac:dyDescent="0.55000000000000004">
      <c r="A43036" s="1" t="s">
        <v>445</v>
      </c>
      <c r="B43036" t="s">
        <v>446</v>
      </c>
      <c r="C43036">
        <v>1957</v>
      </c>
      <c r="D43036">
        <v>9224222</v>
      </c>
      <c r="E43036">
        <v>3523.460693359375</v>
      </c>
      <c r="F43036">
        <v>122.78452301025391</v>
      </c>
      <c r="G43036">
        <v>13.311098098754885</v>
      </c>
      <c r="H43036">
        <v>0.76600098609924316</v>
      </c>
      <c r="I43036">
        <v>1.7117857933044434</v>
      </c>
      <c r="J43036">
        <v>0.33964914083480835</v>
      </c>
      <c r="K43036">
        <v>3.3500263816677034E-4</v>
      </c>
      <c r="L43036">
        <v>1.0880968766286969E-3</v>
      </c>
      <c r="M43036">
        <v>1.5469536883756518E-3</v>
      </c>
      <c r="N43036">
        <v>1.2385417358018458E-4</v>
      </c>
    </row>
    <row r="43037" spans="1:14" x14ac:dyDescent="0.55000000000000004">
      <c r="A43037" s="1" t="s">
        <v>445</v>
      </c>
      <c r="B43037" t="s">
        <v>446</v>
      </c>
      <c r="C43037">
        <v>1958</v>
      </c>
      <c r="D43037">
        <v>9487677</v>
      </c>
      <c r="E43037">
        <v>3654.8681640625</v>
      </c>
      <c r="F43037">
        <v>131.40750122070313</v>
      </c>
      <c r="G43037">
        <v>13.850334167480469</v>
      </c>
      <c r="H43037">
        <v>0.78201913833618164</v>
      </c>
      <c r="I43037">
        <v>1.7801433801651001</v>
      </c>
      <c r="J43037">
        <v>0.34440112113952637</v>
      </c>
      <c r="K43037">
        <v>3.5103256232105196E-4</v>
      </c>
      <c r="L43037">
        <v>1.1289932299405336E-3</v>
      </c>
      <c r="M43037">
        <v>1.6074870945885775E-3</v>
      </c>
      <c r="N43037">
        <v>1.2746125867124647E-4</v>
      </c>
    </row>
    <row r="43038" spans="1:14" x14ac:dyDescent="0.55000000000000004">
      <c r="A43038" s="1" t="s">
        <v>445</v>
      </c>
      <c r="B43038" t="s">
        <v>446</v>
      </c>
      <c r="C43038">
        <v>1959</v>
      </c>
      <c r="D43038">
        <v>9760173</v>
      </c>
      <c r="E43038">
        <v>3791.45947265625</v>
      </c>
      <c r="F43038">
        <v>136.59124755859375</v>
      </c>
      <c r="G43038">
        <v>13.994756698608398</v>
      </c>
      <c r="H43038">
        <v>0.79797297716140747</v>
      </c>
      <c r="I43038">
        <v>1.7571907043457031</v>
      </c>
      <c r="J43038">
        <v>0.34883803129196167</v>
      </c>
      <c r="K43038">
        <v>3.6790990270674229E-4</v>
      </c>
      <c r="L43038">
        <v>1.1711749248206615E-3</v>
      </c>
      <c r="M43038">
        <v>1.6700273845344782E-3</v>
      </c>
      <c r="N43038">
        <v>1.3094258611090481E-4</v>
      </c>
    </row>
    <row r="43039" spans="1:14" x14ac:dyDescent="0.55000000000000004">
      <c r="A43039" s="1" t="s">
        <v>445</v>
      </c>
      <c r="B43039" t="s">
        <v>446</v>
      </c>
      <c r="C43039">
        <v>1960</v>
      </c>
      <c r="D43039">
        <v>10042467</v>
      </c>
      <c r="E43039">
        <v>3941.428955078125</v>
      </c>
      <c r="F43039">
        <v>149.96952819824219</v>
      </c>
      <c r="G43039">
        <v>14.933535575866699</v>
      </c>
      <c r="H43039">
        <v>0.81777900457382202</v>
      </c>
      <c r="I43039">
        <v>2.1953697204589844</v>
      </c>
      <c r="J43039">
        <v>0.35364425182342529</v>
      </c>
      <c r="K43039">
        <v>3.856889670714736E-4</v>
      </c>
      <c r="L43039">
        <v>1.2159658363088963E-3</v>
      </c>
      <c r="M43039">
        <v>1.7360456986352799E-3</v>
      </c>
      <c r="N43039">
        <v>1.3439089525490999E-4</v>
      </c>
    </row>
    <row r="43040" spans="1:14" x14ac:dyDescent="0.55000000000000004">
      <c r="A43040" s="1" t="s">
        <v>445</v>
      </c>
      <c r="B43040" t="s">
        <v>446</v>
      </c>
      <c r="C43040">
        <v>1961</v>
      </c>
      <c r="D43040">
        <v>10337892</v>
      </c>
      <c r="E43040">
        <v>4048.533935546875</v>
      </c>
      <c r="F43040">
        <v>107.10491180419922</v>
      </c>
      <c r="G43040">
        <v>10.360421180725098</v>
      </c>
      <c r="H43040">
        <v>0.82873988151550293</v>
      </c>
      <c r="I43040">
        <v>1.6353545188903809</v>
      </c>
      <c r="J43040">
        <v>0.35764947533607483</v>
      </c>
      <c r="K43040">
        <v>4.027211107313633E-4</v>
      </c>
      <c r="L43040">
        <v>1.2578296009451151E-3</v>
      </c>
      <c r="M43040">
        <v>1.798677840270102E-3</v>
      </c>
      <c r="N43040">
        <v>1.3812707038596272E-4</v>
      </c>
    </row>
    <row r="43041" spans="1:14" x14ac:dyDescent="0.55000000000000004">
      <c r="A43041" s="1" t="s">
        <v>445</v>
      </c>
      <c r="B43041" t="s">
        <v>446</v>
      </c>
      <c r="C43041">
        <v>1962</v>
      </c>
      <c r="D43041">
        <v>10644625</v>
      </c>
      <c r="E43041">
        <v>4252.62939453125</v>
      </c>
      <c r="F43041">
        <v>204.0953063964844</v>
      </c>
      <c r="G43041">
        <v>19.173555374145508</v>
      </c>
      <c r="H43041">
        <v>0.85982775688171387</v>
      </c>
      <c r="I43041">
        <v>3.3601353168487549</v>
      </c>
      <c r="J43041">
        <v>0.3640989363193512</v>
      </c>
      <c r="K43041">
        <v>4.1995602077804506E-4</v>
      </c>
      <c r="L43041">
        <v>1.3136694906279445E-3</v>
      </c>
      <c r="M43041">
        <v>1.8755303462967277E-3</v>
      </c>
      <c r="N43041">
        <v>1.4190477668307722E-4</v>
      </c>
    </row>
    <row r="43042" spans="1:14" x14ac:dyDescent="0.55000000000000004">
      <c r="A43042" s="1" t="s">
        <v>445</v>
      </c>
      <c r="B43042" t="s">
        <v>446</v>
      </c>
      <c r="C43042">
        <v>1963</v>
      </c>
      <c r="D43042">
        <v>10960163</v>
      </c>
      <c r="E43042">
        <v>4409.59521484375</v>
      </c>
      <c r="F43042">
        <v>156.96638488769531</v>
      </c>
      <c r="G43042">
        <v>14.321537017822266</v>
      </c>
      <c r="H43042">
        <v>0.88109415769577026</v>
      </c>
      <c r="I43042">
        <v>2.6707389354705811</v>
      </c>
      <c r="J43042">
        <v>0.36910766363143921</v>
      </c>
      <c r="K43042">
        <v>4.379005113150925E-4</v>
      </c>
      <c r="L43042">
        <v>1.3638278469443319E-3</v>
      </c>
      <c r="M43042">
        <v>1.9474894506856799E-3</v>
      </c>
      <c r="N43042">
        <v>1.457611215300858E-4</v>
      </c>
    </row>
    <row r="43043" spans="1:14" x14ac:dyDescent="0.55000000000000004">
      <c r="A43043" s="1" t="s">
        <v>445</v>
      </c>
      <c r="B43043" t="s">
        <v>446</v>
      </c>
      <c r="C43043">
        <v>1964</v>
      </c>
      <c r="D43043">
        <v>11289560</v>
      </c>
      <c r="E43043">
        <v>4525.1474609375</v>
      </c>
      <c r="F43043">
        <v>115.5520477294922</v>
      </c>
      <c r="G43043">
        <v>10.23530101776123</v>
      </c>
      <c r="H43043">
        <v>0.89393895864486694</v>
      </c>
      <c r="I43043">
        <v>2.0148260593414307</v>
      </c>
      <c r="J43043">
        <v>0.37213176488876343</v>
      </c>
      <c r="K43043">
        <v>4.5596229028888047E-4</v>
      </c>
      <c r="L43043">
        <v>1.4056366635486484E-3</v>
      </c>
      <c r="M43043">
        <v>2.0112465135753155E-3</v>
      </c>
      <c r="N43043">
        <v>1.4964767615310848E-4</v>
      </c>
    </row>
    <row r="43044" spans="1:14" x14ac:dyDescent="0.55000000000000004">
      <c r="A43044" s="1" t="s">
        <v>445</v>
      </c>
      <c r="B43044" t="s">
        <v>446</v>
      </c>
      <c r="C43044">
        <v>1965</v>
      </c>
      <c r="D43044">
        <v>11630608</v>
      </c>
      <c r="E43044">
        <v>4614.33251953125</v>
      </c>
      <c r="F43044">
        <v>89.184730529785156</v>
      </c>
      <c r="G43044">
        <v>7.6681056022644043</v>
      </c>
      <c r="H43044">
        <v>0.90227872133255005</v>
      </c>
      <c r="I43044">
        <v>1.7132607698440552</v>
      </c>
      <c r="J43044">
        <v>0.37417265772819519</v>
      </c>
      <c r="K43044">
        <v>4.756407870445401E-4</v>
      </c>
      <c r="L43044">
        <v>1.4425641857087612E-3</v>
      </c>
      <c r="M43044">
        <v>2.0719899330288172E-3</v>
      </c>
      <c r="N43044">
        <v>1.537850039312616E-4</v>
      </c>
    </row>
    <row r="43045" spans="1:14" x14ac:dyDescent="0.55000000000000004">
      <c r="A43045" s="1" t="s">
        <v>445</v>
      </c>
      <c r="B43045" t="s">
        <v>446</v>
      </c>
      <c r="C43045">
        <v>1966</v>
      </c>
      <c r="D43045">
        <v>11981936</v>
      </c>
      <c r="E43045">
        <v>4689.15380859375</v>
      </c>
      <c r="F43045">
        <v>74.821701049804688</v>
      </c>
      <c r="G43045">
        <v>6.244542121887207</v>
      </c>
      <c r="H43045">
        <v>0.90797066688537598</v>
      </c>
      <c r="I43045">
        <v>1.4861665964126587</v>
      </c>
      <c r="J43045">
        <v>0.3746038675308227</v>
      </c>
      <c r="K43045">
        <v>4.9441918963566422E-4</v>
      </c>
      <c r="L43045">
        <v>1.4735412551090119E-3</v>
      </c>
      <c r="M43045">
        <v>2.1257714834064245E-3</v>
      </c>
      <c r="N43045">
        <v>1.5781109686940908E-4</v>
      </c>
    </row>
    <row r="43046" spans="1:14" x14ac:dyDescent="0.55000000000000004">
      <c r="A43046" s="1" t="s">
        <v>445</v>
      </c>
      <c r="B43046" t="s">
        <v>446</v>
      </c>
      <c r="C43046">
        <v>1967</v>
      </c>
      <c r="D43046">
        <v>12346291</v>
      </c>
      <c r="E43046">
        <v>4755.4453125</v>
      </c>
      <c r="F43046">
        <v>66.291282653808594</v>
      </c>
      <c r="G43046">
        <v>5.3693280220031738</v>
      </c>
      <c r="H43046">
        <v>0.91167902946472157</v>
      </c>
      <c r="I43046">
        <v>1.2820688486099243</v>
      </c>
      <c r="J43046">
        <v>0.37447947263717651</v>
      </c>
      <c r="K43046">
        <v>5.1325722597539425E-4</v>
      </c>
      <c r="L43046">
        <v>1.5019539278000591E-3</v>
      </c>
      <c r="M43046">
        <v>2.1770989987999201E-3</v>
      </c>
      <c r="N43046">
        <v>1.6188793233595788E-4</v>
      </c>
    </row>
    <row r="43047" spans="1:14" x14ac:dyDescent="0.55000000000000004">
      <c r="A43047" s="1" t="s">
        <v>445</v>
      </c>
      <c r="B43047" t="s">
        <v>446</v>
      </c>
      <c r="C43047">
        <v>1968</v>
      </c>
      <c r="D43047">
        <v>12739969</v>
      </c>
      <c r="E43047">
        <v>4816.96240234375</v>
      </c>
      <c r="F43047">
        <v>61.517021179199219</v>
      </c>
      <c r="G43047">
        <v>4.8286633491516113</v>
      </c>
      <c r="H43047">
        <v>0.91430121660232544</v>
      </c>
      <c r="I43047">
        <v>1.1757051944732666</v>
      </c>
      <c r="J43047">
        <v>0.37428304553031921</v>
      </c>
      <c r="K43047">
        <v>5.3243979346007109E-4</v>
      </c>
      <c r="L43047">
        <v>1.5312317991629245E-3</v>
      </c>
      <c r="M43047">
        <v>2.2296898532658815E-3</v>
      </c>
      <c r="N43047">
        <v>1.6601821698714048E-4</v>
      </c>
    </row>
    <row r="43048" spans="1:14" x14ac:dyDescent="0.55000000000000004">
      <c r="A43048" s="1" t="s">
        <v>445</v>
      </c>
      <c r="B43048" t="s">
        <v>446</v>
      </c>
      <c r="C43048">
        <v>1969</v>
      </c>
      <c r="D43048">
        <v>13167787</v>
      </c>
      <c r="E43048">
        <v>4988.66259765625</v>
      </c>
      <c r="F43048">
        <v>171.70013427734375</v>
      </c>
      <c r="G43048">
        <v>13.039406776428224</v>
      </c>
      <c r="H43048">
        <v>0.93814557790756237</v>
      </c>
      <c r="I43048">
        <v>3.4958577156066895</v>
      </c>
      <c r="J43048">
        <v>0.37666985392570496</v>
      </c>
      <c r="K43048">
        <v>5.5190670536831021E-4</v>
      </c>
      <c r="L43048">
        <v>1.5778385568410158E-3</v>
      </c>
      <c r="M43048">
        <v>2.2999620996415615E-3</v>
      </c>
      <c r="N43048">
        <v>1.7021696839947251E-4</v>
      </c>
    </row>
    <row r="43049" spans="1:14" x14ac:dyDescent="0.55000000000000004">
      <c r="A43049" s="1" t="s">
        <v>445</v>
      </c>
      <c r="B43049" t="s">
        <v>446</v>
      </c>
      <c r="C43049">
        <v>1970</v>
      </c>
      <c r="D43049">
        <v>13618190</v>
      </c>
      <c r="E43049">
        <v>5161.54931640625</v>
      </c>
      <c r="F43049">
        <v>172.88691711425781</v>
      </c>
      <c r="G43049">
        <v>12.695293426513672</v>
      </c>
      <c r="H43049">
        <v>0.96141141653060924</v>
      </c>
      <c r="I43049">
        <v>3.3805358409881592</v>
      </c>
      <c r="J43049">
        <v>0.38021469116210938</v>
      </c>
      <c r="K43049">
        <v>5.7698244927451015E-4</v>
      </c>
      <c r="L43049">
        <v>1.6279245028272271E-3</v>
      </c>
      <c r="M43049">
        <v>2.380456542596221E-3</v>
      </c>
      <c r="N43049">
        <v>1.7554956139065325E-4</v>
      </c>
    </row>
    <row r="43050" spans="1:14" x14ac:dyDescent="0.55000000000000004">
      <c r="A43050" s="1" t="s">
        <v>445</v>
      </c>
      <c r="B43050" t="s">
        <v>446</v>
      </c>
      <c r="C43050">
        <v>1971</v>
      </c>
      <c r="D43050">
        <v>14092217</v>
      </c>
      <c r="E43050">
        <v>5282.8017578125</v>
      </c>
      <c r="F43050">
        <v>121.25245666503906</v>
      </c>
      <c r="G43050">
        <v>8.6042146682739258</v>
      </c>
      <c r="H43050">
        <v>0.97524195909500122</v>
      </c>
      <c r="I43050">
        <v>2.5159659385681152</v>
      </c>
      <c r="J43050">
        <v>0.38096573948860168</v>
      </c>
      <c r="K43050">
        <v>5.9479387709870934E-4</v>
      </c>
      <c r="L43050">
        <v>1.670073950663209E-3</v>
      </c>
      <c r="M43050">
        <v>2.4443950969725847E-3</v>
      </c>
      <c r="N43050">
        <v>1.7952728376258165E-4</v>
      </c>
    </row>
    <row r="43051" spans="1:14" x14ac:dyDescent="0.55000000000000004">
      <c r="A43051" s="1" t="s">
        <v>445</v>
      </c>
      <c r="B43051" t="s">
        <v>446</v>
      </c>
      <c r="C43051">
        <v>1972</v>
      </c>
      <c r="D43051">
        <v>14595704</v>
      </c>
      <c r="E43051">
        <v>5373.06591796875</v>
      </c>
      <c r="F43051">
        <v>90.263885498046875</v>
      </c>
      <c r="G43051">
        <v>6.1842780113220215</v>
      </c>
      <c r="H43051">
        <v>0.98315310478210438</v>
      </c>
      <c r="I43051">
        <v>1.8718299865722656</v>
      </c>
      <c r="J43051">
        <v>0.38061165809631348</v>
      </c>
      <c r="K43051">
        <v>6.129020475782454E-4</v>
      </c>
      <c r="L43051">
        <v>1.7064962303265929E-3</v>
      </c>
      <c r="M43051">
        <v>2.5030765682458882E-3</v>
      </c>
      <c r="N43051">
        <v>1.8367839220445603E-4</v>
      </c>
    </row>
    <row r="43052" spans="1:14" x14ac:dyDescent="0.55000000000000004">
      <c r="A43052" s="1" t="s">
        <v>445</v>
      </c>
      <c r="B43052" t="s">
        <v>446</v>
      </c>
      <c r="C43052">
        <v>1973</v>
      </c>
      <c r="D43052">
        <v>15123510</v>
      </c>
      <c r="E43052">
        <v>5447.365234375</v>
      </c>
      <c r="F43052">
        <v>74.299247741699219</v>
      </c>
      <c r="G43052">
        <v>4.9128308296203613</v>
      </c>
      <c r="H43052">
        <v>0.98825788497924805</v>
      </c>
      <c r="I43052">
        <v>1.5824195146560669</v>
      </c>
      <c r="J43052">
        <v>0.37917247414588928</v>
      </c>
      <c r="K43052">
        <v>6.3103577122092247E-4</v>
      </c>
      <c r="L43052">
        <v>1.7371620051562786E-3</v>
      </c>
      <c r="M43052">
        <v>2.5562087539583445E-3</v>
      </c>
      <c r="N43052">
        <v>1.8801110854838043E-4</v>
      </c>
    </row>
    <row r="43053" spans="1:14" x14ac:dyDescent="0.55000000000000004">
      <c r="A43053" s="1" t="s">
        <v>445</v>
      </c>
      <c r="B43053" t="s">
        <v>446</v>
      </c>
      <c r="C43053">
        <v>1974</v>
      </c>
      <c r="D43053">
        <v>15671323</v>
      </c>
      <c r="E43053">
        <v>5512.02978515625</v>
      </c>
      <c r="F43053">
        <v>64.664688110351563</v>
      </c>
      <c r="G43053">
        <v>4.1263070106506348</v>
      </c>
      <c r="H43053">
        <v>0.99177706241607677</v>
      </c>
      <c r="I43053">
        <v>1.4167932271957395</v>
      </c>
      <c r="J43053">
        <v>0.37698331475257874</v>
      </c>
      <c r="K43053">
        <v>6.4789742464199662E-4</v>
      </c>
      <c r="L43053">
        <v>1.7628227360546589E-3</v>
      </c>
      <c r="M43053">
        <v>2.6028652209788561E-3</v>
      </c>
      <c r="N43053">
        <v>1.9214510393794623E-4</v>
      </c>
    </row>
    <row r="43054" spans="1:14" x14ac:dyDescent="0.55000000000000004">
      <c r="A43054" s="1" t="s">
        <v>445</v>
      </c>
      <c r="B43054" t="s">
        <v>446</v>
      </c>
      <c r="C43054">
        <v>1975</v>
      </c>
      <c r="D43054">
        <v>16243823</v>
      </c>
      <c r="E43054">
        <v>5567.71240234375</v>
      </c>
      <c r="F43054">
        <v>55.682689666748047</v>
      </c>
      <c r="G43054">
        <v>3.4279298782348633</v>
      </c>
      <c r="H43054">
        <v>0.99354970455169678</v>
      </c>
      <c r="I43054">
        <v>1.2071329355239868</v>
      </c>
      <c r="J43054">
        <v>0.3748953640460968</v>
      </c>
      <c r="K43054">
        <v>6.665088003501296E-4</v>
      </c>
      <c r="L43054">
        <v>1.7858612118288877E-3</v>
      </c>
      <c r="M43054">
        <v>2.6490748859941959E-3</v>
      </c>
      <c r="N43054">
        <v>1.9670481560751796E-4</v>
      </c>
    </row>
    <row r="43055" spans="1:14" x14ac:dyDescent="0.55000000000000004">
      <c r="A43055" s="1" t="s">
        <v>445</v>
      </c>
      <c r="B43055" t="s">
        <v>446</v>
      </c>
      <c r="C43055">
        <v>1976</v>
      </c>
      <c r="D43055">
        <v>16838920</v>
      </c>
      <c r="E43055">
        <v>5617.921875</v>
      </c>
      <c r="F43055">
        <v>50.209438323974609</v>
      </c>
      <c r="G43055">
        <v>2.9817495346069336</v>
      </c>
      <c r="H43055">
        <v>0.99436354637145996</v>
      </c>
      <c r="I43055">
        <v>1.0936919450759888</v>
      </c>
      <c r="J43055">
        <v>0.37294605374336243</v>
      </c>
      <c r="K43055">
        <v>6.8450730759650469E-4</v>
      </c>
      <c r="L43055">
        <v>1.8112608231604099E-3</v>
      </c>
      <c r="M43055">
        <v>2.6969169266521931E-3</v>
      </c>
      <c r="N43055">
        <v>2.0114875223953277E-4</v>
      </c>
    </row>
    <row r="43056" spans="1:14" x14ac:dyDescent="0.55000000000000004">
      <c r="A43056" s="1" t="s">
        <v>445</v>
      </c>
      <c r="B43056" t="s">
        <v>446</v>
      </c>
      <c r="C43056">
        <v>1977</v>
      </c>
      <c r="D43056">
        <v>17454628</v>
      </c>
      <c r="E43056">
        <v>5775.4990234375</v>
      </c>
      <c r="F43056">
        <v>157.57749938964844</v>
      </c>
      <c r="G43056">
        <v>9.0278348922729492</v>
      </c>
      <c r="H43056">
        <v>1.0140140056610107</v>
      </c>
      <c r="I43056">
        <v>3.4321460723876953</v>
      </c>
      <c r="J43056">
        <v>0.37354674935340881</v>
      </c>
      <c r="K43056">
        <v>7.0326583227142692E-4</v>
      </c>
      <c r="L43056">
        <v>1.8546194769442079E-3</v>
      </c>
      <c r="M43056">
        <v>2.7638277970254421E-3</v>
      </c>
      <c r="N43056">
        <v>2.0594261877704412E-4</v>
      </c>
    </row>
    <row r="43057" spans="1:14" x14ac:dyDescent="0.55000000000000004">
      <c r="A43057" s="1" t="s">
        <v>445</v>
      </c>
      <c r="B43057" t="s">
        <v>446</v>
      </c>
      <c r="C43057">
        <v>1978</v>
      </c>
      <c r="D43057">
        <v>18080016</v>
      </c>
      <c r="E43057">
        <v>5904.1025390625</v>
      </c>
      <c r="F43057">
        <v>128.6029052734375</v>
      </c>
      <c r="G43057">
        <v>7.1129865646362305</v>
      </c>
      <c r="H43057">
        <v>1.0285454988479614</v>
      </c>
      <c r="I43057">
        <v>2.8857781887054443</v>
      </c>
      <c r="J43057">
        <v>0.37390786409378052</v>
      </c>
      <c r="K43057">
        <v>7.2231522062793374E-4</v>
      </c>
      <c r="L43057">
        <v>1.8961989553645251E-3</v>
      </c>
      <c r="M43057">
        <v>2.8294192161411047E-3</v>
      </c>
      <c r="N43057">
        <v>2.1090501104481521E-4</v>
      </c>
    </row>
    <row r="43058" spans="1:14" x14ac:dyDescent="0.55000000000000004">
      <c r="A43058" s="1" t="s">
        <v>445</v>
      </c>
      <c r="B43058" t="s">
        <v>446</v>
      </c>
      <c r="C43058">
        <v>1979</v>
      </c>
      <c r="D43058">
        <v>18698646</v>
      </c>
      <c r="E43058">
        <v>5990.76708984375</v>
      </c>
      <c r="F43058">
        <v>86.664886474609375</v>
      </c>
      <c r="G43058">
        <v>4.6348214149475098</v>
      </c>
      <c r="H43058">
        <v>1.0360095500946045</v>
      </c>
      <c r="I43058">
        <v>2.0489976406097412</v>
      </c>
      <c r="J43058">
        <v>0.3738274872303009</v>
      </c>
      <c r="K43058">
        <v>7.444347720593214E-4</v>
      </c>
      <c r="L43058">
        <v>1.931216917000711E-3</v>
      </c>
      <c r="M43058">
        <v>2.8923226054757833E-3</v>
      </c>
      <c r="N43058">
        <v>2.1667101827915761E-4</v>
      </c>
    </row>
    <row r="43059" spans="1:14" x14ac:dyDescent="0.55000000000000004">
      <c r="A43059" s="1" t="s">
        <v>445</v>
      </c>
      <c r="B43059" t="s">
        <v>446</v>
      </c>
      <c r="C43059">
        <v>1980</v>
      </c>
      <c r="D43059">
        <v>19297660</v>
      </c>
      <c r="E43059">
        <v>6091.13330078125</v>
      </c>
      <c r="F43059">
        <v>100.36614990234376</v>
      </c>
      <c r="G43059">
        <v>5.2009491920471191</v>
      </c>
      <c r="H43059">
        <v>1.0454000234603882</v>
      </c>
      <c r="I43059">
        <v>2.2776792049407959</v>
      </c>
      <c r="J43059">
        <v>0.37376439571380615</v>
      </c>
      <c r="K43059">
        <v>7.6320819789543748E-4</v>
      </c>
      <c r="L43059">
        <v>1.968839205801487E-3</v>
      </c>
      <c r="M43059">
        <v>2.9539968818426132E-3</v>
      </c>
      <c r="N43059">
        <v>2.2194965276867151E-4</v>
      </c>
    </row>
    <row r="43060" spans="1:14" x14ac:dyDescent="0.55000000000000004">
      <c r="A43060" s="1" t="s">
        <v>445</v>
      </c>
      <c r="B43060" t="s">
        <v>446</v>
      </c>
      <c r="C43060">
        <v>1981</v>
      </c>
      <c r="D43060">
        <v>19890932</v>
      </c>
      <c r="E43060">
        <v>6165.05517578125</v>
      </c>
      <c r="F43060">
        <v>73.921821594238281</v>
      </c>
      <c r="G43060">
        <v>3.716357946395874</v>
      </c>
      <c r="H43060">
        <v>1.0497008562088013</v>
      </c>
      <c r="I43060">
        <v>1.5880374908447266</v>
      </c>
      <c r="J43060">
        <v>0.37329083681106567</v>
      </c>
      <c r="K43060">
        <v>7.8202009899541736E-4</v>
      </c>
      <c r="L43060">
        <v>2.0013523753732443E-3</v>
      </c>
      <c r="M43060">
        <v>3.0103481840342283E-3</v>
      </c>
      <c r="N43060">
        <v>2.2697568056173625E-4</v>
      </c>
    </row>
    <row r="43061" spans="1:14" x14ac:dyDescent="0.55000000000000004">
      <c r="A43061" s="1" t="s">
        <v>445</v>
      </c>
      <c r="B43061" t="s">
        <v>446</v>
      </c>
      <c r="C43061">
        <v>1982</v>
      </c>
      <c r="D43061">
        <v>20499924</v>
      </c>
      <c r="E43061">
        <v>6225.34619140625</v>
      </c>
      <c r="F43061">
        <v>60.290679931640625</v>
      </c>
      <c r="G43061">
        <v>2.9410197734832764</v>
      </c>
      <c r="H43061">
        <v>1.0515928268432615</v>
      </c>
      <c r="I43061">
        <v>1.289183497428894</v>
      </c>
      <c r="J43061">
        <v>0.37258502840995789</v>
      </c>
      <c r="K43061">
        <v>8.0253358464688063E-4</v>
      </c>
      <c r="L43061">
        <v>2.0296217408031225E-3</v>
      </c>
      <c r="M43061">
        <v>3.0644929502159357E-3</v>
      </c>
      <c r="N43061">
        <v>2.3233758111018687E-4</v>
      </c>
    </row>
    <row r="43062" spans="1:14" x14ac:dyDescent="0.55000000000000004">
      <c r="A43062" s="1" t="s">
        <v>445</v>
      </c>
      <c r="B43062" t="s">
        <v>446</v>
      </c>
      <c r="C43062">
        <v>1983</v>
      </c>
      <c r="D43062">
        <v>21170722</v>
      </c>
      <c r="E43062">
        <v>6276.7939453125</v>
      </c>
      <c r="F43062">
        <v>51.447872161865234</v>
      </c>
      <c r="G43062">
        <v>2.4301426410675049</v>
      </c>
      <c r="H43062">
        <v>1.0511220693588257</v>
      </c>
      <c r="I43062">
        <v>0.99711328744888317</v>
      </c>
      <c r="J43062">
        <v>0.3717001080513001</v>
      </c>
      <c r="K43062">
        <v>8.2205340731889009E-4</v>
      </c>
      <c r="L43062">
        <v>2.0571867935359478E-3</v>
      </c>
      <c r="M43062">
        <v>3.1169583089649677E-3</v>
      </c>
      <c r="N43062">
        <v>2.3771790438331664E-4</v>
      </c>
    </row>
    <row r="43063" spans="1:14" x14ac:dyDescent="0.55000000000000004">
      <c r="A43063" s="1" t="s">
        <v>445</v>
      </c>
      <c r="B43063" t="s">
        <v>446</v>
      </c>
      <c r="C43063">
        <v>1984</v>
      </c>
      <c r="D43063">
        <v>21857182</v>
      </c>
      <c r="E43063">
        <v>6431.796875</v>
      </c>
      <c r="F43063">
        <v>155.00285339355469</v>
      </c>
      <c r="G43063">
        <v>7.091620922088623</v>
      </c>
      <c r="H43063">
        <v>1.0664231777191162</v>
      </c>
      <c r="I43063">
        <v>2.5976912975311279</v>
      </c>
      <c r="J43063">
        <v>0.37215349078178406</v>
      </c>
      <c r="K43063">
        <v>8.3705777069553733E-4</v>
      </c>
      <c r="L43063">
        <v>2.1030853968113661E-3</v>
      </c>
      <c r="M43063">
        <v>3.1825262121856213E-3</v>
      </c>
      <c r="N43063">
        <v>2.4238304467871785E-4</v>
      </c>
    </row>
    <row r="43064" spans="1:14" x14ac:dyDescent="0.55000000000000004">
      <c r="A43064" s="1" t="s">
        <v>445</v>
      </c>
      <c r="B43064" t="s">
        <v>446</v>
      </c>
      <c r="C43064">
        <v>1985</v>
      </c>
      <c r="D43064">
        <v>22569634</v>
      </c>
      <c r="E43064">
        <v>6557.9541015625</v>
      </c>
      <c r="F43064">
        <v>126.15756225585938</v>
      </c>
      <c r="G43064">
        <v>5.5897035598754883</v>
      </c>
      <c r="H43064">
        <v>1.0775068998336792</v>
      </c>
      <c r="I43064">
        <v>2.2919797897338867</v>
      </c>
      <c r="J43064">
        <v>0.37217468023300171</v>
      </c>
      <c r="K43064">
        <v>8.508676546625793E-4</v>
      </c>
      <c r="L43064">
        <v>2.1469446364790201E-3</v>
      </c>
      <c r="M43064">
        <v>3.2450011931359768E-3</v>
      </c>
      <c r="N43064">
        <v>2.4718890199437737E-4</v>
      </c>
    </row>
    <row r="43065" spans="1:14" x14ac:dyDescent="0.55000000000000004">
      <c r="A43065" s="1" t="s">
        <v>445</v>
      </c>
      <c r="B43065" t="s">
        <v>446</v>
      </c>
      <c r="C43065">
        <v>1986</v>
      </c>
      <c r="D43065">
        <v>23324272</v>
      </c>
      <c r="E43065">
        <v>6639.919921875</v>
      </c>
      <c r="F43065">
        <v>81.966056823730469</v>
      </c>
      <c r="G43065">
        <v>3.5141956806182861</v>
      </c>
      <c r="H43065">
        <v>1.0808643102645874</v>
      </c>
      <c r="I43065">
        <v>1.4398151636123655</v>
      </c>
      <c r="J43065">
        <v>0.37160268425941467</v>
      </c>
      <c r="K43065">
        <v>8.6572847794741392E-4</v>
      </c>
      <c r="L43065">
        <v>2.1842427086085081E-3</v>
      </c>
      <c r="M43065">
        <v>3.3019576221704483E-3</v>
      </c>
      <c r="N43065">
        <v>2.5198631919920444E-4</v>
      </c>
    </row>
    <row r="43066" spans="1:14" x14ac:dyDescent="0.55000000000000004">
      <c r="A43066" s="1" t="s">
        <v>445</v>
      </c>
      <c r="B43066" t="s">
        <v>446</v>
      </c>
      <c r="C43066">
        <v>1987</v>
      </c>
      <c r="D43066">
        <v>24099424</v>
      </c>
      <c r="E43066">
        <v>6705.51171875</v>
      </c>
      <c r="F43066">
        <v>65.591575622558594</v>
      </c>
      <c r="G43066">
        <v>2.7217071056365967</v>
      </c>
      <c r="H43066">
        <v>1.0818301439285278</v>
      </c>
      <c r="I43066">
        <v>1.1894243955612185</v>
      </c>
      <c r="J43066">
        <v>0.37120130658149719</v>
      </c>
      <c r="K43066">
        <v>8.8482594583183527E-4</v>
      </c>
      <c r="L43066">
        <v>2.219073474407196E-3</v>
      </c>
      <c r="M43066">
        <v>3.3614593558013439E-3</v>
      </c>
      <c r="N43066">
        <v>2.575599355623126E-4</v>
      </c>
    </row>
    <row r="43067" spans="1:14" x14ac:dyDescent="0.55000000000000004">
      <c r="A43067" s="1" t="s">
        <v>445</v>
      </c>
      <c r="B43067" t="s">
        <v>446</v>
      </c>
      <c r="C43067">
        <v>1988</v>
      </c>
      <c r="D43067">
        <v>24844152</v>
      </c>
      <c r="E43067">
        <v>6759.64697265625</v>
      </c>
      <c r="F43067">
        <v>54.135490417480469</v>
      </c>
      <c r="G43067">
        <v>2.1790034770965576</v>
      </c>
      <c r="H43067">
        <v>1.0813201665878296</v>
      </c>
      <c r="I43067">
        <v>1.0216761827468872</v>
      </c>
      <c r="J43067">
        <v>0.36980557441711426</v>
      </c>
      <c r="K43067">
        <v>8.9981488417834044E-4</v>
      </c>
      <c r="L43067">
        <v>2.2510064300149679E-3</v>
      </c>
      <c r="M43067">
        <v>3.4131908323615789E-3</v>
      </c>
      <c r="N43067">
        <v>2.6236954727210104E-4</v>
      </c>
    </row>
    <row r="43068" spans="1:14" x14ac:dyDescent="0.55000000000000004">
      <c r="A43068" s="1" t="s">
        <v>445</v>
      </c>
      <c r="B43068" t="s">
        <v>446</v>
      </c>
      <c r="C43068">
        <v>1989</v>
      </c>
      <c r="D43068">
        <v>25522898</v>
      </c>
      <c r="E43068">
        <v>6805.6318359375</v>
      </c>
      <c r="F43068">
        <v>45.984996795654297</v>
      </c>
      <c r="G43068">
        <v>1.8017152547836304</v>
      </c>
      <c r="H43068">
        <v>1.0796250104904177</v>
      </c>
      <c r="I43068">
        <v>0.87743383646011353</v>
      </c>
      <c r="J43068">
        <v>0.36848250031471252</v>
      </c>
      <c r="K43068">
        <v>9.1604492627084255E-4</v>
      </c>
      <c r="L43068">
        <v>2.2819272708147764E-3</v>
      </c>
      <c r="M43068">
        <v>3.4654734190553427E-3</v>
      </c>
      <c r="N43068">
        <v>2.6750104734674096E-4</v>
      </c>
    </row>
    <row r="43069" spans="1:14" x14ac:dyDescent="0.55000000000000004">
      <c r="A43069" s="1" t="s">
        <v>445</v>
      </c>
      <c r="B43069" t="s">
        <v>446</v>
      </c>
      <c r="C43069">
        <v>1990</v>
      </c>
      <c r="D43069">
        <v>26206024</v>
      </c>
      <c r="E43069">
        <v>6856.8466796875</v>
      </c>
      <c r="F43069">
        <v>51.214588165283203</v>
      </c>
      <c r="G43069">
        <v>1.95430588722229</v>
      </c>
      <c r="H43069">
        <v>1.0789061784744265</v>
      </c>
      <c r="I43069">
        <v>0.99120545387268078</v>
      </c>
      <c r="J43069">
        <v>0.36729332804679871</v>
      </c>
      <c r="K43069">
        <v>9.3175325309857715E-4</v>
      </c>
      <c r="L43069">
        <v>2.3135906085371971E-3</v>
      </c>
      <c r="M43069">
        <v>3.5189336631447077E-3</v>
      </c>
      <c r="N43069">
        <v>2.7358977240510285E-4</v>
      </c>
    </row>
    <row r="43070" spans="1:14" x14ac:dyDescent="0.55000000000000004">
      <c r="A43070" s="1" t="s">
        <v>445</v>
      </c>
      <c r="B43070" t="s">
        <v>446</v>
      </c>
      <c r="C43070">
        <v>1991</v>
      </c>
      <c r="D43070">
        <v>26890906</v>
      </c>
      <c r="E43070">
        <v>6891.6572265625</v>
      </c>
      <c r="F43070">
        <v>34.810382843017578</v>
      </c>
      <c r="G43070">
        <v>1.294503927230835</v>
      </c>
      <c r="H43070">
        <v>1.076008677482605</v>
      </c>
      <c r="I43070">
        <v>0.70373278856277466</v>
      </c>
      <c r="J43070">
        <v>0.36663109064102178</v>
      </c>
      <c r="K43070">
        <v>9.5412082737311721E-4</v>
      </c>
      <c r="L43070">
        <v>2.3434481117874384E-3</v>
      </c>
      <c r="M43070">
        <v>3.5773036070168018E-3</v>
      </c>
      <c r="N43070">
        <v>2.7973463875241578E-4</v>
      </c>
    </row>
    <row r="43071" spans="1:14" x14ac:dyDescent="0.55000000000000004">
      <c r="A43071" s="1" t="s">
        <v>445</v>
      </c>
      <c r="B43071" t="s">
        <v>446</v>
      </c>
      <c r="C43071">
        <v>1992</v>
      </c>
      <c r="D43071">
        <v>27580728</v>
      </c>
      <c r="E43071">
        <v>6937.59033203125</v>
      </c>
      <c r="F43071">
        <v>45.933258056640625</v>
      </c>
      <c r="G43071">
        <v>1.6654114723205566</v>
      </c>
      <c r="H43071">
        <v>1.0744185447692871</v>
      </c>
      <c r="I43071">
        <v>0.87942439317703247</v>
      </c>
      <c r="J43071">
        <v>0.36622467637062073</v>
      </c>
      <c r="K43071">
        <v>9.7569357603788376E-4</v>
      </c>
      <c r="L43071">
        <v>2.3745412472635508E-3</v>
      </c>
      <c r="M43071">
        <v>3.6361620295792818E-3</v>
      </c>
      <c r="N43071">
        <v>2.8592703165486455E-4</v>
      </c>
    </row>
    <row r="43072" spans="1:14" x14ac:dyDescent="0.55000000000000004">
      <c r="A43072" s="1" t="s">
        <v>445</v>
      </c>
      <c r="B43072" t="s">
        <v>446</v>
      </c>
      <c r="C43072">
        <v>1993</v>
      </c>
      <c r="D43072">
        <v>28469018</v>
      </c>
      <c r="E43072">
        <v>6986.17333984375</v>
      </c>
      <c r="F43072">
        <v>48.583171844482422</v>
      </c>
      <c r="G43072">
        <v>1.7065278291702271</v>
      </c>
      <c r="H43072">
        <v>1.0734161138534546</v>
      </c>
      <c r="I43072">
        <v>0.94721341133117676</v>
      </c>
      <c r="J43072">
        <v>0.36600551009178162</v>
      </c>
      <c r="K43072">
        <v>9.9753926042467356E-4</v>
      </c>
      <c r="L43072">
        <v>2.406395273283124E-3</v>
      </c>
      <c r="M43072">
        <v>3.6960903089493513E-3</v>
      </c>
      <c r="N43072">
        <v>2.921558334492147E-4</v>
      </c>
    </row>
    <row r="43073" spans="1:14" x14ac:dyDescent="0.55000000000000004">
      <c r="A43073" s="1" t="s">
        <v>445</v>
      </c>
      <c r="B43073" t="s">
        <v>446</v>
      </c>
      <c r="C43073">
        <v>1994</v>
      </c>
      <c r="D43073">
        <v>29598330</v>
      </c>
      <c r="E43073">
        <v>7038.91748046875</v>
      </c>
      <c r="F43073">
        <v>52.744159698486328</v>
      </c>
      <c r="G43073">
        <v>1.7819977998733521</v>
      </c>
      <c r="H43073">
        <v>1.0720057487487793</v>
      </c>
      <c r="I43073">
        <v>0.91309267282485962</v>
      </c>
      <c r="J43073">
        <v>0.36587905883789063</v>
      </c>
      <c r="K43073">
        <v>1.0204124264419081E-3</v>
      </c>
      <c r="L43073">
        <v>2.4393948260694742E-3</v>
      </c>
      <c r="M43073">
        <v>3.758197883144021E-3</v>
      </c>
      <c r="N43073">
        <v>2.9839057242497802E-4</v>
      </c>
    </row>
    <row r="43074" spans="1:14" x14ac:dyDescent="0.55000000000000004">
      <c r="A43074" s="1" t="s">
        <v>445</v>
      </c>
      <c r="B43074" t="s">
        <v>446</v>
      </c>
      <c r="C43074">
        <v>1995</v>
      </c>
      <c r="D43074">
        <v>30560072</v>
      </c>
      <c r="E43074">
        <v>7100.0166015625</v>
      </c>
      <c r="F43074">
        <v>61.098701477050781</v>
      </c>
      <c r="G43074">
        <v>1.9992983341217041</v>
      </c>
      <c r="H43074">
        <v>1.0721029043197632</v>
      </c>
      <c r="I43074">
        <v>1.0834097862243652</v>
      </c>
      <c r="J43074">
        <v>0.36566141247749329</v>
      </c>
      <c r="K43074">
        <v>1.0457141324877739E-3</v>
      </c>
      <c r="L43074">
        <v>2.4695859756320715E-3</v>
      </c>
      <c r="M43074">
        <v>3.8204099982976913E-3</v>
      </c>
      <c r="N43074">
        <v>3.0510983197018504E-4</v>
      </c>
    </row>
    <row r="43075" spans="1:14" x14ac:dyDescent="0.55000000000000004">
      <c r="A43075" s="1" t="s">
        <v>445</v>
      </c>
      <c r="B43075" t="s">
        <v>446</v>
      </c>
      <c r="C43075">
        <v>1996</v>
      </c>
      <c r="D43075">
        <v>31140730</v>
      </c>
      <c r="E43075">
        <v>7156.00244140625</v>
      </c>
      <c r="F43075">
        <v>55.985698699951172</v>
      </c>
      <c r="G43075">
        <v>1.7978287935256958</v>
      </c>
      <c r="H43075">
        <v>1.0708590745925903</v>
      </c>
      <c r="I43075">
        <v>0.93351376056671143</v>
      </c>
      <c r="J43075">
        <v>0.36571797728538513</v>
      </c>
      <c r="K43075">
        <v>1.0681599378585815E-3</v>
      </c>
      <c r="L43075">
        <v>2.5070072151720524E-3</v>
      </c>
      <c r="M43075">
        <v>3.886592341586947E-3</v>
      </c>
      <c r="N43075">
        <v>3.1142518855631351E-4</v>
      </c>
    </row>
    <row r="43076" spans="1:14" x14ac:dyDescent="0.55000000000000004">
      <c r="A43076" s="1" t="s">
        <v>445</v>
      </c>
      <c r="B43076" t="s">
        <v>446</v>
      </c>
      <c r="C43076">
        <v>1997</v>
      </c>
      <c r="D43076">
        <v>31785852</v>
      </c>
      <c r="E43076">
        <v>7214.35791015625</v>
      </c>
      <c r="F43076">
        <v>58.355758666992188</v>
      </c>
      <c r="G43076">
        <v>1.8359036445617676</v>
      </c>
      <c r="H43076">
        <v>1.0676395893096924</v>
      </c>
      <c r="I43076">
        <v>0.78005331754684448</v>
      </c>
      <c r="J43076">
        <v>0.36562556028366089</v>
      </c>
      <c r="K43076">
        <v>1.0887180687859654E-3</v>
      </c>
      <c r="L43076">
        <v>2.547296229749918E-3</v>
      </c>
      <c r="M43076">
        <v>3.9537358097732067E-3</v>
      </c>
      <c r="N43076">
        <v>3.1772130751051009E-4</v>
      </c>
    </row>
    <row r="43077" spans="1:14" x14ac:dyDescent="0.55000000000000004">
      <c r="A43077" s="1" t="s">
        <v>445</v>
      </c>
      <c r="B43077" t="s">
        <v>446</v>
      </c>
      <c r="C43077">
        <v>1998</v>
      </c>
      <c r="D43077">
        <v>32626500</v>
      </c>
      <c r="E43077">
        <v>7292.2568359375</v>
      </c>
      <c r="F43077">
        <v>77.899024963378906</v>
      </c>
      <c r="G43077">
        <v>2.3875997066497803</v>
      </c>
      <c r="H43077">
        <v>1.0694106817245483</v>
      </c>
      <c r="I43077">
        <v>1.2635418176651001</v>
      </c>
      <c r="J43077">
        <v>0.36669027805328369</v>
      </c>
      <c r="K43077">
        <v>1.1139989364892244E-3</v>
      </c>
      <c r="L43077">
        <v>2.5914565194398165E-3</v>
      </c>
      <c r="M43077">
        <v>4.0300325490534306E-3</v>
      </c>
      <c r="N43077">
        <v>3.2457712222822011E-4</v>
      </c>
    </row>
    <row r="43078" spans="1:14" x14ac:dyDescent="0.55000000000000004">
      <c r="A43078" s="1" t="s">
        <v>445</v>
      </c>
      <c r="B43078" t="s">
        <v>446</v>
      </c>
      <c r="C43078">
        <v>1999</v>
      </c>
      <c r="D43078">
        <v>33499776</v>
      </c>
      <c r="E43078">
        <v>7354.25244140625</v>
      </c>
      <c r="F43078">
        <v>61.995243072509766</v>
      </c>
      <c r="G43078">
        <v>1.8506166934967041</v>
      </c>
      <c r="H43078">
        <v>1.0690890550613403</v>
      </c>
      <c r="I43078">
        <v>1.0325653553009031</v>
      </c>
      <c r="J43078">
        <v>0.3674947321414947</v>
      </c>
      <c r="K43078">
        <v>1.1380196083337069E-3</v>
      </c>
      <c r="L43078">
        <v>2.6340940967202187E-3</v>
      </c>
      <c r="M43078">
        <v>4.1037285700440407E-3</v>
      </c>
      <c r="N43078">
        <v>3.3161454484798014E-4</v>
      </c>
    </row>
    <row r="43079" spans="1:14" x14ac:dyDescent="0.55000000000000004">
      <c r="A43079" s="1" t="s">
        <v>445</v>
      </c>
      <c r="B43079" t="s">
        <v>446</v>
      </c>
      <c r="C43079">
        <v>2000</v>
      </c>
      <c r="D43079">
        <v>34463704</v>
      </c>
      <c r="E43079">
        <v>7411.77685546875</v>
      </c>
      <c r="F43079">
        <v>57.524692535400391</v>
      </c>
      <c r="G43079">
        <v>1.6691384315490725</v>
      </c>
      <c r="H43079">
        <v>1.0690969228744509</v>
      </c>
      <c r="I43079">
        <v>1.0700949430465698</v>
      </c>
      <c r="J43079">
        <v>0.36805704236030579</v>
      </c>
      <c r="K43079">
        <v>1.162663334980607E-3</v>
      </c>
      <c r="L43079">
        <v>2.6761777698993683E-3</v>
      </c>
      <c r="M43079">
        <v>4.176948219537735E-3</v>
      </c>
      <c r="N43079">
        <v>3.3810691093094647E-4</v>
      </c>
    </row>
    <row r="43080" spans="1:14" x14ac:dyDescent="0.55000000000000004">
      <c r="A43080" s="1" t="s">
        <v>445</v>
      </c>
      <c r="B43080" t="s">
        <v>446</v>
      </c>
      <c r="C43080">
        <v>2001</v>
      </c>
      <c r="D43080">
        <v>35414464</v>
      </c>
      <c r="E43080">
        <v>7464.88232421875</v>
      </c>
      <c r="F43080">
        <v>53.105392456054688</v>
      </c>
      <c r="G43080">
        <v>1.4995396137237549</v>
      </c>
      <c r="H43080">
        <v>1.0689914226531982</v>
      </c>
      <c r="I43080">
        <v>1.0544800758361816</v>
      </c>
      <c r="J43080">
        <v>0.36873477697372442</v>
      </c>
      <c r="K43080">
        <v>1.1894279159605503E-3</v>
      </c>
      <c r="L43080">
        <v>2.7184616774320598E-3</v>
      </c>
      <c r="M43080">
        <v>4.2526829056441784E-3</v>
      </c>
      <c r="N43080">
        <v>3.447931376285851E-4</v>
      </c>
    </row>
    <row r="43081" spans="1:14" x14ac:dyDescent="0.55000000000000004">
      <c r="A43081" s="1" t="s">
        <v>445</v>
      </c>
      <c r="B43081" t="s">
        <v>446</v>
      </c>
      <c r="C43081">
        <v>2002</v>
      </c>
      <c r="D43081">
        <v>36353528</v>
      </c>
      <c r="E43081">
        <v>7534.9052734375</v>
      </c>
      <c r="F43081">
        <v>70.022918701171875</v>
      </c>
      <c r="G43081">
        <v>1.9261656999588013</v>
      </c>
      <c r="H43081">
        <v>1.0707615613937378</v>
      </c>
      <c r="I43081">
        <v>1.3002902269363403</v>
      </c>
      <c r="J43081">
        <v>0.37010189890861511</v>
      </c>
      <c r="K43081">
        <v>1.2194897281005981E-3</v>
      </c>
      <c r="L43081">
        <v>2.7662147767841816E-3</v>
      </c>
      <c r="M43081">
        <v>4.3378681875765324E-3</v>
      </c>
      <c r="N43081">
        <v>3.5216356627643108E-4</v>
      </c>
    </row>
    <row r="43082" spans="1:14" x14ac:dyDescent="0.55000000000000004">
      <c r="A43082" s="1" t="s">
        <v>445</v>
      </c>
      <c r="B43082" t="s">
        <v>446</v>
      </c>
      <c r="C43082">
        <v>2003</v>
      </c>
      <c r="D43082">
        <v>37333916</v>
      </c>
      <c r="E43082">
        <v>7679.798828125</v>
      </c>
      <c r="F43082">
        <v>144.89372253417969</v>
      </c>
      <c r="G43082">
        <v>3.8810214996337891</v>
      </c>
      <c r="H43082">
        <v>1.0823792219161987</v>
      </c>
      <c r="I43082">
        <v>2.48380446434021</v>
      </c>
      <c r="J43082">
        <v>0.37262755632400513</v>
      </c>
      <c r="K43082">
        <v>1.2550620594993234E-3</v>
      </c>
      <c r="L43082">
        <v>2.8267418965697289E-3</v>
      </c>
      <c r="M43082">
        <v>4.4421018101274967E-3</v>
      </c>
      <c r="N43082">
        <v>3.602980577852577E-4</v>
      </c>
    </row>
    <row r="43083" spans="1:14" x14ac:dyDescent="0.55000000000000004">
      <c r="A43083" s="1" t="s">
        <v>445</v>
      </c>
      <c r="B43083" t="s">
        <v>446</v>
      </c>
      <c r="C43083">
        <v>2004</v>
      </c>
      <c r="D43083">
        <v>38360884</v>
      </c>
      <c r="E43083">
        <v>7794.7998046875</v>
      </c>
      <c r="F43083">
        <v>115.00090026855467</v>
      </c>
      <c r="G43083">
        <v>2.9978690147399902</v>
      </c>
      <c r="H43083">
        <v>1.0902987718582151</v>
      </c>
      <c r="I43083">
        <v>2.1320900917053223</v>
      </c>
      <c r="J43083">
        <v>0.37505900859832769</v>
      </c>
      <c r="K43083">
        <v>1.2935351114720106E-3</v>
      </c>
      <c r="L43083">
        <v>2.8864361811429262E-3</v>
      </c>
      <c r="M43083">
        <v>4.5481831766664982E-3</v>
      </c>
      <c r="N43083">
        <v>3.6821188405156136E-4</v>
      </c>
    </row>
    <row r="43084" spans="1:14" x14ac:dyDescent="0.55000000000000004">
      <c r="A43084" s="1" t="s">
        <v>445</v>
      </c>
      <c r="B43084" t="s">
        <v>446</v>
      </c>
      <c r="C43084">
        <v>2005</v>
      </c>
      <c r="D43084">
        <v>39439508</v>
      </c>
      <c r="E43084">
        <v>7878.00439453125</v>
      </c>
      <c r="F43084">
        <v>83.204269409179688</v>
      </c>
      <c r="G43084">
        <v>2.1096680164337158</v>
      </c>
      <c r="H43084">
        <v>1.0944480895996094</v>
      </c>
      <c r="I43084">
        <v>1.7008565664291382</v>
      </c>
      <c r="J43084">
        <v>0.37721547484397888</v>
      </c>
      <c r="K43084">
        <v>1.3350979425013063E-3</v>
      </c>
      <c r="L43084">
        <v>2.9412263538688421E-3</v>
      </c>
      <c r="M43084">
        <v>4.6528470702469349E-3</v>
      </c>
      <c r="N43084">
        <v>3.7652303581126034E-4</v>
      </c>
    </row>
    <row r="43085" spans="1:14" x14ac:dyDescent="0.55000000000000004">
      <c r="A43085" s="1" t="s">
        <v>445</v>
      </c>
      <c r="B43085" t="s">
        <v>446</v>
      </c>
      <c r="C43085">
        <v>2006</v>
      </c>
      <c r="D43085">
        <v>40562056</v>
      </c>
      <c r="E43085">
        <v>8001.86328125</v>
      </c>
      <c r="F43085">
        <v>123.85914611816406</v>
      </c>
      <c r="G43085">
        <v>3.0535717010498047</v>
      </c>
      <c r="H43085">
        <v>1.1036293506622314</v>
      </c>
      <c r="I43085">
        <v>2.3661139011383057</v>
      </c>
      <c r="J43085">
        <v>0.37979596853256226</v>
      </c>
      <c r="K43085">
        <v>1.3736661057919264E-3</v>
      </c>
      <c r="L43085">
        <v>3.0087851919233799E-3</v>
      </c>
      <c r="M43085">
        <v>4.7666220925748348E-3</v>
      </c>
      <c r="N43085">
        <v>3.841706202365458E-4</v>
      </c>
    </row>
    <row r="43086" spans="1:14" x14ac:dyDescent="0.55000000000000004">
      <c r="A43086" s="1" t="s">
        <v>445</v>
      </c>
      <c r="B43086" t="s">
        <v>446</v>
      </c>
      <c r="C43086">
        <v>2007</v>
      </c>
      <c r="D43086">
        <v>41716500</v>
      </c>
      <c r="E43086">
        <v>8217.3193359375</v>
      </c>
      <c r="F43086">
        <v>215.45634460449219</v>
      </c>
      <c r="G43086">
        <v>5.1647753715515137</v>
      </c>
      <c r="H43086">
        <v>1.1262681484222412</v>
      </c>
      <c r="I43086">
        <v>4.7290291786193848</v>
      </c>
      <c r="J43086">
        <v>0.3833578228950501</v>
      </c>
      <c r="K43086">
        <v>1.410728320479393E-3</v>
      </c>
      <c r="L43086">
        <v>3.0914640519768E-3</v>
      </c>
      <c r="M43086">
        <v>4.8946067690849304E-3</v>
      </c>
      <c r="N43086">
        <v>3.9241445483639842E-4</v>
      </c>
    </row>
    <row r="43087" spans="1:14" x14ac:dyDescent="0.55000000000000004">
      <c r="A43087" s="1" t="s">
        <v>445</v>
      </c>
      <c r="B43087" t="s">
        <v>446</v>
      </c>
      <c r="C43087">
        <v>2008</v>
      </c>
      <c r="D43087">
        <v>42870888</v>
      </c>
      <c r="E43087">
        <v>8392.3564453125</v>
      </c>
      <c r="F43087">
        <v>175.0364990234375</v>
      </c>
      <c r="G43087">
        <v>4.0828752517700195</v>
      </c>
      <c r="H43087">
        <v>1.1428329944610596</v>
      </c>
      <c r="I43087">
        <v>3.692138671875</v>
      </c>
      <c r="J43087">
        <v>0.38694748282432562</v>
      </c>
      <c r="K43087">
        <v>1.4550327323377132E-3</v>
      </c>
      <c r="L43087">
        <v>3.1699175015091896E-3</v>
      </c>
      <c r="M43087">
        <v>5.025672260671854E-3</v>
      </c>
      <c r="N43087">
        <v>4.0072196861729026E-4</v>
      </c>
    </row>
    <row r="43088" spans="1:14" x14ac:dyDescent="0.55000000000000004">
      <c r="A43088" s="1" t="s">
        <v>445</v>
      </c>
      <c r="B43088" t="s">
        <v>446</v>
      </c>
      <c r="C43088">
        <v>2009</v>
      </c>
      <c r="D43088">
        <v>43957940</v>
      </c>
      <c r="E43088">
        <v>8548.1796875</v>
      </c>
      <c r="F43088">
        <v>155.82373046875</v>
      </c>
      <c r="G43088">
        <v>3.5448369979858398</v>
      </c>
      <c r="H43088">
        <v>1.155811071395874</v>
      </c>
      <c r="I43088">
        <v>2.9759221076965332</v>
      </c>
      <c r="J43088">
        <v>0.39051899313926697</v>
      </c>
      <c r="K43088">
        <v>1.4983598375692964E-3</v>
      </c>
      <c r="L43088">
        <v>3.2485153060406446E-3</v>
      </c>
      <c r="M43088">
        <v>5.1560765132308006E-3</v>
      </c>
      <c r="N43088">
        <v>4.0920134051702922E-4</v>
      </c>
    </row>
    <row r="43089" spans="1:14" x14ac:dyDescent="0.55000000000000004">
      <c r="A43089" s="1" t="s">
        <v>445</v>
      </c>
      <c r="B43089" t="s">
        <v>446</v>
      </c>
      <c r="C43089">
        <v>2010</v>
      </c>
      <c r="D43089">
        <v>45110532</v>
      </c>
      <c r="E43089">
        <v>8783.53515625</v>
      </c>
      <c r="F43089">
        <v>235.35572814941409</v>
      </c>
      <c r="G43089">
        <v>5.2173123359680176</v>
      </c>
      <c r="H43089">
        <v>1.1793773174285889</v>
      </c>
      <c r="I43089">
        <v>4.5457296371459961</v>
      </c>
      <c r="J43089">
        <v>0.39512601494789118</v>
      </c>
      <c r="K43089">
        <v>1.5417567919939756E-3</v>
      </c>
      <c r="L43089">
        <v>3.3457230310887098E-3</v>
      </c>
      <c r="M43089">
        <v>5.3054452873766422E-3</v>
      </c>
      <c r="N43089">
        <v>4.1796520235948265E-4</v>
      </c>
    </row>
    <row r="43090" spans="1:14" x14ac:dyDescent="0.55000000000000004">
      <c r="A43090" s="1" t="s">
        <v>445</v>
      </c>
      <c r="B43090" t="s">
        <v>446</v>
      </c>
      <c r="C43090">
        <v>2011</v>
      </c>
      <c r="D43090">
        <v>46416032</v>
      </c>
      <c r="E43090">
        <v>9075.44921875</v>
      </c>
      <c r="F43090">
        <v>291.91363525390625</v>
      </c>
      <c r="G43090">
        <v>6.2890691757202148</v>
      </c>
      <c r="H43090">
        <v>1.210094690322876</v>
      </c>
      <c r="I43090">
        <v>5.5943584442138672</v>
      </c>
      <c r="J43090">
        <v>0.40024930238723749</v>
      </c>
      <c r="K43090">
        <v>1.5885872999206183E-3</v>
      </c>
      <c r="L43090">
        <v>3.4529878757894039E-3</v>
      </c>
      <c r="M43090">
        <v>5.4685147479176521E-3</v>
      </c>
      <c r="N43090">
        <v>4.2693951399996882E-4</v>
      </c>
    </row>
    <row r="43091" spans="1:14" x14ac:dyDescent="0.55000000000000004">
      <c r="A43091" s="1" t="s">
        <v>445</v>
      </c>
      <c r="B43091" t="s">
        <v>446</v>
      </c>
      <c r="C43091">
        <v>2012</v>
      </c>
      <c r="D43091">
        <v>47786136</v>
      </c>
      <c r="E43091">
        <v>9271.44140625</v>
      </c>
      <c r="F43091">
        <v>195.99200439453125</v>
      </c>
      <c r="G43091">
        <v>4.1014404296875</v>
      </c>
      <c r="H43091">
        <v>1.2274794578552246</v>
      </c>
      <c r="I43091">
        <v>3.666698694229126</v>
      </c>
      <c r="J43091">
        <v>0.40418565273284912</v>
      </c>
      <c r="K43091">
        <v>1.6373794060200453E-3</v>
      </c>
      <c r="L43091">
        <v>3.5454581957310438E-3</v>
      </c>
      <c r="M43091">
        <v>5.6192576885223389E-3</v>
      </c>
      <c r="N43091">
        <v>4.3642002856358886E-4</v>
      </c>
    </row>
    <row r="43092" spans="1:14" x14ac:dyDescent="0.55000000000000004">
      <c r="A43092" s="1" t="s">
        <v>445</v>
      </c>
      <c r="B43092" t="s">
        <v>446</v>
      </c>
      <c r="C43092">
        <v>2013</v>
      </c>
      <c r="D43092">
        <v>49253648</v>
      </c>
      <c r="E43092">
        <v>9405.10546875</v>
      </c>
      <c r="F43092">
        <v>133.66384887695313</v>
      </c>
      <c r="G43092">
        <v>2.7137856483459473</v>
      </c>
      <c r="H43092">
        <v>1.2372170686721802</v>
      </c>
      <c r="I43092">
        <v>2.7509744167327881</v>
      </c>
      <c r="J43092">
        <v>0.40747523307800299</v>
      </c>
      <c r="K43092">
        <v>1.6894249711185694E-3</v>
      </c>
      <c r="L43092">
        <v>3.627025755122304E-3</v>
      </c>
      <c r="M43092">
        <v>5.7626753114163876E-3</v>
      </c>
      <c r="N43092">
        <v>4.4622464338317513E-4</v>
      </c>
    </row>
    <row r="43093" spans="1:14" x14ac:dyDescent="0.55000000000000004">
      <c r="A43093" s="1" t="s">
        <v>445</v>
      </c>
      <c r="B43093" t="s">
        <v>446</v>
      </c>
      <c r="C43093">
        <v>2014</v>
      </c>
      <c r="D43093">
        <v>50814552</v>
      </c>
      <c r="E43093">
        <v>9527.0224609375</v>
      </c>
      <c r="F43093">
        <v>121.91739654541016</v>
      </c>
      <c r="G43093">
        <v>2.399261474609375</v>
      </c>
      <c r="H43093">
        <v>1.2447171211242676</v>
      </c>
      <c r="I43093">
        <v>2.3381412029266357</v>
      </c>
      <c r="J43093">
        <v>0.41046419739723206</v>
      </c>
      <c r="K43093">
        <v>1.7438235227018597E-3</v>
      </c>
      <c r="L43093">
        <v>3.7046992219984531E-3</v>
      </c>
      <c r="M43093">
        <v>5.9046149253845215E-3</v>
      </c>
      <c r="N43093">
        <v>4.5609247172251344E-4</v>
      </c>
    </row>
    <row r="43094" spans="1:14" x14ac:dyDescent="0.55000000000000004">
      <c r="A43094" s="1" t="s">
        <v>445</v>
      </c>
      <c r="B43094" t="s">
        <v>446</v>
      </c>
      <c r="C43094">
        <v>2015</v>
      </c>
      <c r="D43094">
        <v>52542824</v>
      </c>
      <c r="E43094">
        <v>9622.4130859375</v>
      </c>
      <c r="F43094">
        <v>95.390922546386719</v>
      </c>
      <c r="G43094">
        <v>1.8154890537261963</v>
      </c>
      <c r="H43094">
        <v>1.2479996681213379</v>
      </c>
      <c r="I43094">
        <v>1.6942539215087891</v>
      </c>
      <c r="J43094">
        <v>0.41299143433570862</v>
      </c>
      <c r="K43094">
        <v>1.7983003053814173E-3</v>
      </c>
      <c r="L43094">
        <v>3.7769514601677656E-3</v>
      </c>
      <c r="M43094">
        <v>6.0415430925786495E-3</v>
      </c>
      <c r="N43094">
        <v>4.6629150165244937E-4</v>
      </c>
    </row>
    <row r="43095" spans="1:14" x14ac:dyDescent="0.55000000000000004">
      <c r="A43095" s="1" t="s">
        <v>445</v>
      </c>
      <c r="B43095" t="s">
        <v>446</v>
      </c>
      <c r="C43095">
        <v>2016</v>
      </c>
      <c r="D43095">
        <v>54401804</v>
      </c>
      <c r="E43095">
        <v>9701.248046875</v>
      </c>
      <c r="F43095">
        <v>78.83502197265625</v>
      </c>
      <c r="G43095">
        <v>1.4491251707077026</v>
      </c>
      <c r="H43095">
        <v>1.2507637739181521</v>
      </c>
      <c r="I43095">
        <v>1.714180588722229</v>
      </c>
      <c r="J43095">
        <v>0.41547882556915278</v>
      </c>
      <c r="K43095">
        <v>1.85529759619385E-3</v>
      </c>
      <c r="L43095">
        <v>3.8452062290161848E-3</v>
      </c>
      <c r="M43095">
        <v>6.1770775355398655E-3</v>
      </c>
      <c r="N43095">
        <v>4.7657353570684791E-4</v>
      </c>
    </row>
    <row r="43096" spans="1:14" x14ac:dyDescent="0.55000000000000004">
      <c r="A43096" s="1" t="s">
        <v>445</v>
      </c>
      <c r="B43096" t="s">
        <v>446</v>
      </c>
      <c r="C43096">
        <v>2017</v>
      </c>
      <c r="D43096">
        <v>56267040</v>
      </c>
      <c r="E43096">
        <v>9778.1357421875</v>
      </c>
      <c r="F43096">
        <v>76.887245178222656</v>
      </c>
      <c r="G43096">
        <v>1.3664704561233521</v>
      </c>
      <c r="H43096">
        <v>1.2533005475997925</v>
      </c>
      <c r="I43096">
        <v>1.6842808723449707</v>
      </c>
      <c r="J43096">
        <v>0.41756159067153931</v>
      </c>
      <c r="K43096">
        <v>1.911706873215735E-3</v>
      </c>
      <c r="L43096">
        <v>3.9115836843848228E-3</v>
      </c>
      <c r="M43096">
        <v>6.3097700476646423E-3</v>
      </c>
      <c r="N43096">
        <v>4.8647949006408458E-4</v>
      </c>
    </row>
    <row r="43097" spans="1:14" x14ac:dyDescent="0.55000000000000004">
      <c r="A43097" s="1" t="s">
        <v>445</v>
      </c>
      <c r="B43097" t="s">
        <v>446</v>
      </c>
      <c r="C43097">
        <v>2018</v>
      </c>
      <c r="D43097">
        <v>58090444</v>
      </c>
      <c r="E43097">
        <v>9838.6845703125</v>
      </c>
      <c r="F43097">
        <v>60.548919677734375</v>
      </c>
      <c r="G43097">
        <v>1.0423215627670288</v>
      </c>
      <c r="H43097">
        <v>1.2541728019714355</v>
      </c>
      <c r="I43097">
        <v>1.4129955768585205</v>
      </c>
      <c r="J43097">
        <v>0.4191877543926239</v>
      </c>
      <c r="K43097">
        <v>1.9640743266791105E-3</v>
      </c>
      <c r="L43097">
        <v>3.9780791848897934E-3</v>
      </c>
      <c r="M43097">
        <v>6.4387260936200619E-3</v>
      </c>
      <c r="N43097">
        <v>4.9657252384349704E-4</v>
      </c>
    </row>
    <row r="43098" spans="1:14" x14ac:dyDescent="0.55000000000000004">
      <c r="A43098" s="1" t="s">
        <v>445</v>
      </c>
      <c r="B43098" t="s">
        <v>446</v>
      </c>
      <c r="C43098">
        <v>2019</v>
      </c>
      <c r="D43098">
        <v>59872584</v>
      </c>
      <c r="E43098">
        <v>9888.248046875</v>
      </c>
      <c r="F43098">
        <v>49.563438415527344</v>
      </c>
      <c r="G43098">
        <v>0.82781529426574707</v>
      </c>
      <c r="H43098">
        <v>1.2531466484069824</v>
      </c>
      <c r="I43098">
        <v>1.0780485868453979</v>
      </c>
      <c r="J43098">
        <v>0.42062872648239136</v>
      </c>
      <c r="K43098">
        <v>2.0167059265077114E-3</v>
      </c>
      <c r="L43098">
        <v>4.0437658317387104E-3</v>
      </c>
      <c r="M43098">
        <v>6.5673678182065487E-3</v>
      </c>
      <c r="N43098">
        <v>5.0689582712948322E-4</v>
      </c>
    </row>
    <row r="43099" spans="1:14" x14ac:dyDescent="0.55000000000000004">
      <c r="A43099" s="1" t="s">
        <v>445</v>
      </c>
      <c r="B43099" t="s">
        <v>446</v>
      </c>
      <c r="C43099">
        <v>2020</v>
      </c>
      <c r="D43099">
        <v>61704520</v>
      </c>
      <c r="E43099">
        <v>9929.35546875</v>
      </c>
      <c r="F43099">
        <v>41.107330322265625</v>
      </c>
      <c r="G43099">
        <v>0.66619646549224854</v>
      </c>
      <c r="H43099">
        <v>1.2515436410903931</v>
      </c>
      <c r="I43099">
        <v>0.95705610513687123</v>
      </c>
      <c r="J43099">
        <v>0.42269274592399603</v>
      </c>
      <c r="K43099">
        <v>2.076061675325036E-3</v>
      </c>
      <c r="L43099">
        <v>4.1077123023569584E-3</v>
      </c>
      <c r="M43099">
        <v>6.7014307714998722E-3</v>
      </c>
      <c r="N43099">
        <v>5.176569102331996E-4</v>
      </c>
    </row>
    <row r="43100" spans="1:14" x14ac:dyDescent="0.55000000000000004">
      <c r="A43100" s="1" t="s">
        <v>445</v>
      </c>
      <c r="B43100" t="s">
        <v>446</v>
      </c>
      <c r="C43100">
        <v>2021</v>
      </c>
      <c r="D43100">
        <v>63588332</v>
      </c>
      <c r="E43100">
        <v>9964.5859375</v>
      </c>
      <c r="F43100">
        <v>35.230495452880859</v>
      </c>
      <c r="G43100">
        <v>0.55404025316238403</v>
      </c>
      <c r="H43100">
        <v>1.2491799592971802</v>
      </c>
      <c r="I43100">
        <v>0.81522291898727417</v>
      </c>
      <c r="J43100">
        <v>0.42434042692184448</v>
      </c>
      <c r="K43100">
        <v>2.1363857667893171E-3</v>
      </c>
      <c r="L43100">
        <v>4.1694343090057373E-3</v>
      </c>
      <c r="M43100">
        <v>6.834427360445261E-3</v>
      </c>
      <c r="N43100">
        <v>5.2860716823488474E-4</v>
      </c>
    </row>
    <row r="43101" spans="1:14" x14ac:dyDescent="0.55000000000000004">
      <c r="A43101" s="1" t="s">
        <v>445</v>
      </c>
      <c r="B43101" t="s">
        <v>446</v>
      </c>
      <c r="C43101">
        <v>2022</v>
      </c>
      <c r="D43101">
        <v>65497752</v>
      </c>
      <c r="E43101">
        <v>9994.7509765625</v>
      </c>
      <c r="F43101">
        <v>30.164722442626953</v>
      </c>
      <c r="G43101">
        <v>0.46054592728614807</v>
      </c>
      <c r="H43101">
        <v>1.2462279796600342</v>
      </c>
      <c r="I43101">
        <v>0.69988554716110229</v>
      </c>
    </row>
    <row r="43102" spans="1:14" x14ac:dyDescent="0.55000000000000004">
      <c r="A43102" s="1" t="s">
        <v>447</v>
      </c>
      <c r="B43102" t="s">
        <v>448</v>
      </c>
      <c r="C43102">
        <v>1850</v>
      </c>
      <c r="D43102">
        <v>5233697</v>
      </c>
      <c r="E43102">
        <v>19.954034805297852</v>
      </c>
      <c r="F43102">
        <v>19.954034805297852</v>
      </c>
      <c r="G43102">
        <v>3.8126077651977539</v>
      </c>
      <c r="H43102">
        <v>0.75490641593933105</v>
      </c>
      <c r="I43102">
        <v>0.75490641593933105</v>
      </c>
    </row>
    <row r="43103" spans="1:14" x14ac:dyDescent="0.55000000000000004">
      <c r="A43103" s="1" t="s">
        <v>447</v>
      </c>
      <c r="B43103" t="s">
        <v>448</v>
      </c>
      <c r="C43103">
        <v>1851</v>
      </c>
      <c r="D43103">
        <v>5258401</v>
      </c>
      <c r="E43103">
        <v>45.355705261230469</v>
      </c>
      <c r="F43103">
        <v>25.401668548583984</v>
      </c>
      <c r="G43103">
        <v>4.8306827545166016</v>
      </c>
      <c r="H43103">
        <v>0.84364646673202515</v>
      </c>
      <c r="I43103">
        <v>0.92947518825530995</v>
      </c>
      <c r="J43103">
        <v>0.47946050763130188</v>
      </c>
      <c r="K43103">
        <v>3.1442602903553052E-6</v>
      </c>
      <c r="L43103">
        <v>4.9995001063507516E-6</v>
      </c>
      <c r="M43103">
        <v>8.3183986134827137E-6</v>
      </c>
      <c r="N43103">
        <v>1.7463869994571726E-7</v>
      </c>
    </row>
    <row r="43104" spans="1:14" x14ac:dyDescent="0.55000000000000004">
      <c r="A43104" s="1" t="s">
        <v>447</v>
      </c>
      <c r="B43104" t="s">
        <v>448</v>
      </c>
      <c r="C43104">
        <v>1852</v>
      </c>
      <c r="D43104">
        <v>5284426</v>
      </c>
      <c r="E43104">
        <v>73.427879333496094</v>
      </c>
      <c r="F43104">
        <v>28.072175979614254</v>
      </c>
      <c r="G43104">
        <v>5.3122467994689941</v>
      </c>
      <c r="H43104">
        <v>0.90025204420089722</v>
      </c>
      <c r="I43104">
        <v>1.0097110271453855</v>
      </c>
      <c r="J43104">
        <v>0.48864886164665222</v>
      </c>
      <c r="K43104">
        <v>6.2621043070976157E-6</v>
      </c>
      <c r="L43104">
        <v>1.044449982146034E-5</v>
      </c>
      <c r="M43104">
        <v>1.7058782759704627E-5</v>
      </c>
      <c r="N43104">
        <v>3.5217814797761093E-7</v>
      </c>
    </row>
    <row r="43105" spans="1:14" x14ac:dyDescent="0.55000000000000004">
      <c r="A43105" s="1" t="s">
        <v>447</v>
      </c>
      <c r="B43105" t="s">
        <v>448</v>
      </c>
      <c r="C43105">
        <v>1853</v>
      </c>
      <c r="D43105">
        <v>5311786</v>
      </c>
      <c r="E43105">
        <v>99.575645446777344</v>
      </c>
      <c r="F43105">
        <v>26.147769927978516</v>
      </c>
      <c r="G43105">
        <v>4.9225945472717285</v>
      </c>
      <c r="H43105">
        <v>0.90556997060775757</v>
      </c>
      <c r="I43105">
        <v>0.920845627784729</v>
      </c>
      <c r="J43105">
        <v>0.48954001069068909</v>
      </c>
      <c r="K43105">
        <v>9.3535390988108702E-6</v>
      </c>
      <c r="L43105">
        <v>1.5955500202835537E-5</v>
      </c>
      <c r="M43105">
        <v>2.5841556634986773E-5</v>
      </c>
      <c r="N43105">
        <v>5.3251847020874266E-7</v>
      </c>
    </row>
    <row r="43106" spans="1:14" x14ac:dyDescent="0.55000000000000004">
      <c r="A43106" s="1" t="s">
        <v>447</v>
      </c>
      <c r="B43106" t="s">
        <v>448</v>
      </c>
      <c r="C43106">
        <v>1854</v>
      </c>
      <c r="D43106">
        <v>5339287</v>
      </c>
      <c r="E43106">
        <v>127.91701507568359</v>
      </c>
      <c r="F43106">
        <v>28.341367721557617</v>
      </c>
      <c r="G43106">
        <v>5.3080811500549316</v>
      </c>
      <c r="H43106">
        <v>0.92218458652496338</v>
      </c>
      <c r="I43106">
        <v>0.98572587966918956</v>
      </c>
      <c r="J43106">
        <v>0.48762336373329163</v>
      </c>
      <c r="K43106">
        <v>1.2418571714079008E-5</v>
      </c>
      <c r="L43106">
        <v>2.1510499209398404E-5</v>
      </c>
      <c r="M43106">
        <v>3.4644592233235016E-5</v>
      </c>
      <c r="N43106">
        <v>7.1552170766153722E-7</v>
      </c>
    </row>
    <row r="43107" spans="1:14" x14ac:dyDescent="0.55000000000000004">
      <c r="A43107" s="1" t="s">
        <v>447</v>
      </c>
      <c r="B43107" t="s">
        <v>448</v>
      </c>
      <c r="C43107">
        <v>1855</v>
      </c>
      <c r="D43107">
        <v>5366930</v>
      </c>
      <c r="E43107">
        <v>158.59872436523438</v>
      </c>
      <c r="F43107">
        <v>30.681711196899418</v>
      </c>
      <c r="G43107">
        <v>5.7168087959289551</v>
      </c>
      <c r="H43107">
        <v>0.94649845361709595</v>
      </c>
      <c r="I43107">
        <v>1.0633885860443115</v>
      </c>
      <c r="J43107">
        <v>0.48629376292228699</v>
      </c>
      <c r="K43107">
        <v>1.5457211702596396E-5</v>
      </c>
      <c r="L43107">
        <v>2.7109499569633044E-5</v>
      </c>
      <c r="M43107">
        <v>4.3467724026413634E-5</v>
      </c>
      <c r="N43107">
        <v>9.0101167415923555E-7</v>
      </c>
    </row>
    <row r="43108" spans="1:14" x14ac:dyDescent="0.55000000000000004">
      <c r="A43108" s="1" t="s">
        <v>447</v>
      </c>
      <c r="B43108" t="s">
        <v>448</v>
      </c>
      <c r="C43108">
        <v>1856</v>
      </c>
      <c r="D43108">
        <v>5394716</v>
      </c>
      <c r="E43108">
        <v>187.40740966796875</v>
      </c>
      <c r="F43108">
        <v>28.808675765991211</v>
      </c>
      <c r="G43108">
        <v>5.3401656150817871</v>
      </c>
      <c r="H43108">
        <v>0.95335882902145397</v>
      </c>
      <c r="I43108">
        <v>0.99298197031021118</v>
      </c>
      <c r="J43108">
        <v>0.48658913373947144</v>
      </c>
      <c r="K43108">
        <v>1.8469467249815352E-5</v>
      </c>
      <c r="L43108">
        <v>3.2961499528028071E-5</v>
      </c>
      <c r="M43108">
        <v>5.2519739256240427E-5</v>
      </c>
      <c r="N43108">
        <v>1.0887740700127324E-6</v>
      </c>
    </row>
    <row r="43109" spans="1:14" x14ac:dyDescent="0.55000000000000004">
      <c r="A43109" s="1" t="s">
        <v>447</v>
      </c>
      <c r="B43109" t="s">
        <v>448</v>
      </c>
      <c r="C43109">
        <v>1857</v>
      </c>
      <c r="D43109">
        <v>5422646</v>
      </c>
      <c r="E43109">
        <v>217.63381958007813</v>
      </c>
      <c r="F43109">
        <v>30.226423263549805</v>
      </c>
      <c r="G43109">
        <v>5.5741095542907715</v>
      </c>
      <c r="H43109">
        <v>0.96306359767913818</v>
      </c>
      <c r="I43109">
        <v>1.027941107749939</v>
      </c>
      <c r="J43109">
        <v>0.4859763383865357</v>
      </c>
      <c r="K43109">
        <v>2.145534563169349E-5</v>
      </c>
      <c r="L43109">
        <v>3.8785998185630888E-5</v>
      </c>
      <c r="M43109">
        <v>6.1519902374129742E-5</v>
      </c>
      <c r="N43109">
        <v>1.2785562830686104E-6</v>
      </c>
    </row>
    <row r="43110" spans="1:14" x14ac:dyDescent="0.55000000000000004">
      <c r="A43110" s="1" t="s">
        <v>447</v>
      </c>
      <c r="B43110" t="s">
        <v>448</v>
      </c>
      <c r="C43110">
        <v>1858</v>
      </c>
      <c r="D43110">
        <v>5450720</v>
      </c>
      <c r="E43110">
        <v>247.231689453125</v>
      </c>
      <c r="F43110">
        <v>29.597866058349609</v>
      </c>
      <c r="G43110">
        <v>5.4300837516784668</v>
      </c>
      <c r="H43110">
        <v>0.96732747554779042</v>
      </c>
      <c r="I43110">
        <v>0.99987864494323719</v>
      </c>
      <c r="J43110">
        <v>0.4842783510684967</v>
      </c>
      <c r="K43110">
        <v>2.4414855943177827E-5</v>
      </c>
      <c r="L43110">
        <v>4.4517000787891448E-5</v>
      </c>
      <c r="M43110">
        <v>7.0401925768237561E-5</v>
      </c>
      <c r="N43110">
        <v>1.4700677866130718E-6</v>
      </c>
    </row>
    <row r="43111" spans="1:14" x14ac:dyDescent="0.55000000000000004">
      <c r="A43111" s="1" t="s">
        <v>447</v>
      </c>
      <c r="B43111" t="s">
        <v>448</v>
      </c>
      <c r="C43111">
        <v>1859</v>
      </c>
      <c r="D43111">
        <v>5478939</v>
      </c>
      <c r="E43111">
        <v>278.48187255859375</v>
      </c>
      <c r="F43111">
        <v>31.25018310546875</v>
      </c>
      <c r="G43111">
        <v>5.7036924362182617</v>
      </c>
      <c r="H43111">
        <v>0.97481763362884521</v>
      </c>
      <c r="I43111">
        <v>1.03843092918396</v>
      </c>
      <c r="J43111">
        <v>0.4822078645229339</v>
      </c>
      <c r="K43111">
        <v>2.7348003641236573E-5</v>
      </c>
      <c r="L43111">
        <v>5.0269998610019677E-5</v>
      </c>
      <c r="M43111">
        <v>7.9280980571638793E-5</v>
      </c>
      <c r="N43111">
        <v>1.6629796846245879E-6</v>
      </c>
    </row>
    <row r="43112" spans="1:14" x14ac:dyDescent="0.55000000000000004">
      <c r="A43112" s="1" t="s">
        <v>447</v>
      </c>
      <c r="B43112" t="s">
        <v>448</v>
      </c>
      <c r="C43112">
        <v>1860</v>
      </c>
      <c r="D43112">
        <v>5507304</v>
      </c>
      <c r="E43112">
        <v>311.053955078125</v>
      </c>
      <c r="F43112">
        <v>32.572078704833984</v>
      </c>
      <c r="G43112">
        <v>5.914341926574707</v>
      </c>
      <c r="H43112">
        <v>0.98990368843078602</v>
      </c>
      <c r="I43112">
        <v>1.1408536434173584</v>
      </c>
      <c r="J43112">
        <v>0.48249015212059021</v>
      </c>
      <c r="K43112">
        <v>3.0254797820816748E-5</v>
      </c>
      <c r="L43112">
        <v>5.625400081044063E-5</v>
      </c>
      <c r="M43112">
        <v>8.836572669679299E-5</v>
      </c>
      <c r="N43112">
        <v>1.8569251096778316E-6</v>
      </c>
    </row>
    <row r="43113" spans="1:14" x14ac:dyDescent="0.55000000000000004">
      <c r="A43113" s="1" t="s">
        <v>447</v>
      </c>
      <c r="B43113" t="s">
        <v>448</v>
      </c>
      <c r="C43113">
        <v>1861</v>
      </c>
      <c r="D43113">
        <v>5535815</v>
      </c>
      <c r="E43113">
        <v>343.133056640625</v>
      </c>
      <c r="F43113">
        <v>32.079090118408203</v>
      </c>
      <c r="G43113">
        <v>5.7948269844055176</v>
      </c>
      <c r="H43113">
        <v>1.0040575265884399</v>
      </c>
      <c r="I43113">
        <v>1.1656674146652222</v>
      </c>
      <c r="J43113">
        <v>0.48304426670074463</v>
      </c>
      <c r="K43113">
        <v>3.3126005291705951E-5</v>
      </c>
      <c r="L43113">
        <v>6.2122497183736414E-5</v>
      </c>
      <c r="M43113">
        <v>9.7300180641468601E-5</v>
      </c>
      <c r="N43113">
        <v>2.0516733911790652E-6</v>
      </c>
    </row>
    <row r="43114" spans="1:14" x14ac:dyDescent="0.55000000000000004">
      <c r="A43114" s="1" t="s">
        <v>447</v>
      </c>
      <c r="B43114" t="s">
        <v>448</v>
      </c>
      <c r="C43114">
        <v>1862</v>
      </c>
      <c r="D43114">
        <v>5564474</v>
      </c>
      <c r="E43114">
        <v>371.86886596679688</v>
      </c>
      <c r="F43114">
        <v>28.735799789428711</v>
      </c>
      <c r="G43114">
        <v>5.164154052734375</v>
      </c>
      <c r="H43114">
        <v>1.0077236890792849</v>
      </c>
      <c r="I43114">
        <v>1.0536644458770752</v>
      </c>
      <c r="J43114">
        <v>0.48339679837226868</v>
      </c>
      <c r="K43114">
        <v>3.5961627872893587E-5</v>
      </c>
      <c r="L43114">
        <v>6.7968998337164521E-5</v>
      </c>
      <c r="M43114">
        <v>1.0617779480526224E-4</v>
      </c>
      <c r="N43114">
        <v>2.2471654119726736E-6</v>
      </c>
    </row>
    <row r="43115" spans="1:14" x14ac:dyDescent="0.55000000000000004">
      <c r="A43115" s="1" t="s">
        <v>447</v>
      </c>
      <c r="B43115" t="s">
        <v>448</v>
      </c>
      <c r="C43115">
        <v>1863</v>
      </c>
      <c r="D43115">
        <v>5593282</v>
      </c>
      <c r="E43115">
        <v>400.51873779296869</v>
      </c>
      <c r="F43115">
        <v>28.64991569519043</v>
      </c>
      <c r="G43115">
        <v>5.1222014427185059</v>
      </c>
      <c r="H43115">
        <v>1.01100754737854</v>
      </c>
      <c r="I43115">
        <v>1.0556586980819702</v>
      </c>
      <c r="J43115">
        <v>0.48370659351348883</v>
      </c>
      <c r="K43115">
        <v>3.8761681935284287E-5</v>
      </c>
      <c r="L43115">
        <v>7.3953000537585467E-5</v>
      </c>
      <c r="M43115">
        <v>1.1515804362716152E-4</v>
      </c>
      <c r="N43115">
        <v>2.4433579710603226E-6</v>
      </c>
    </row>
    <row r="43116" spans="1:14" x14ac:dyDescent="0.55000000000000004">
      <c r="A43116" s="1" t="s">
        <v>447</v>
      </c>
      <c r="B43116" t="s">
        <v>448</v>
      </c>
      <c r="C43116">
        <v>1864</v>
      </c>
      <c r="D43116">
        <v>5622238</v>
      </c>
      <c r="E43116">
        <v>431.02957153320313</v>
      </c>
      <c r="F43116">
        <v>30.510787963867188</v>
      </c>
      <c r="G43116">
        <v>5.4268045425415039</v>
      </c>
      <c r="H43116">
        <v>1.0189036130905151</v>
      </c>
      <c r="I43116">
        <v>1.1352976560592651</v>
      </c>
      <c r="J43116">
        <v>0.48291060328483582</v>
      </c>
      <c r="K43116">
        <v>4.1526174754835665E-5</v>
      </c>
      <c r="L43116">
        <v>7.9728000855538994E-5</v>
      </c>
      <c r="M43116">
        <v>1.2389439507387578E-4</v>
      </c>
      <c r="N43116">
        <v>2.6402221919852309E-6</v>
      </c>
    </row>
    <row r="43117" spans="1:14" x14ac:dyDescent="0.55000000000000004">
      <c r="A43117" s="1" t="s">
        <v>447</v>
      </c>
      <c r="B43117" t="s">
        <v>448</v>
      </c>
      <c r="C43117">
        <v>1865</v>
      </c>
      <c r="D43117">
        <v>5651343</v>
      </c>
      <c r="E43117">
        <v>460.69424438476563</v>
      </c>
      <c r="F43117">
        <v>29.664695739746097</v>
      </c>
      <c r="G43117">
        <v>5.249140739440918</v>
      </c>
      <c r="H43117">
        <v>1.0250521898269651</v>
      </c>
      <c r="I43117">
        <v>1.1235702037811279</v>
      </c>
      <c r="J43117">
        <v>0.48219498991966248</v>
      </c>
      <c r="K43117">
        <v>4.4255109969526529E-5</v>
      </c>
      <c r="L43117">
        <v>8.5541498265229166E-5</v>
      </c>
      <c r="M43117">
        <v>1.3263434811960906E-4</v>
      </c>
      <c r="N43117">
        <v>2.8377446597005473E-6</v>
      </c>
    </row>
    <row r="43118" spans="1:14" x14ac:dyDescent="0.55000000000000004">
      <c r="A43118" s="1" t="s">
        <v>447</v>
      </c>
      <c r="B43118" t="s">
        <v>448</v>
      </c>
      <c r="C43118">
        <v>1866</v>
      </c>
      <c r="D43118">
        <v>5680599</v>
      </c>
      <c r="E43118">
        <v>492.11846923828131</v>
      </c>
      <c r="F43118">
        <v>31.424221038818359</v>
      </c>
      <c r="G43118">
        <v>5.5318498611450195</v>
      </c>
      <c r="H43118">
        <v>1.0338220596313477</v>
      </c>
      <c r="I43118">
        <v>1.182087779045105</v>
      </c>
      <c r="J43118">
        <v>0.48133939504623419</v>
      </c>
      <c r="K43118">
        <v>4.6948502131272107E-5</v>
      </c>
      <c r="L43118">
        <v>9.1376998170744641E-5</v>
      </c>
      <c r="M43118">
        <v>1.4136142272036525E-4</v>
      </c>
      <c r="N43118">
        <v>3.0359271931956755E-6</v>
      </c>
    </row>
    <row r="43119" spans="1:14" x14ac:dyDescent="0.55000000000000004">
      <c r="A43119" s="1" t="s">
        <v>447</v>
      </c>
      <c r="B43119" t="s">
        <v>448</v>
      </c>
      <c r="C43119">
        <v>1867</v>
      </c>
      <c r="D43119">
        <v>5710007</v>
      </c>
      <c r="E43119">
        <v>523.97845458984375</v>
      </c>
      <c r="F43119">
        <v>31.859981536865231</v>
      </c>
      <c r="G43119">
        <v>5.5796747207641602</v>
      </c>
      <c r="H43119">
        <v>1.0422730445861816</v>
      </c>
      <c r="I43119">
        <v>1.1928950548171997</v>
      </c>
      <c r="J43119">
        <v>0.48098969459533691</v>
      </c>
      <c r="K43119">
        <v>4.9606354878051206E-5</v>
      </c>
      <c r="L43119">
        <v>9.7443502454552799E-5</v>
      </c>
      <c r="M43119">
        <v>1.5028464258648455E-4</v>
      </c>
      <c r="N43119">
        <v>3.2347866181225982E-6</v>
      </c>
    </row>
    <row r="43120" spans="1:14" x14ac:dyDescent="0.55000000000000004">
      <c r="A43120" s="1" t="s">
        <v>447</v>
      </c>
      <c r="B43120" t="s">
        <v>448</v>
      </c>
      <c r="C43120">
        <v>1868</v>
      </c>
      <c r="D43120">
        <v>5739566</v>
      </c>
      <c r="E43120">
        <v>554.04364013671875</v>
      </c>
      <c r="F43120">
        <v>30.065210342407227</v>
      </c>
      <c r="G43120">
        <v>5.2382373809814453</v>
      </c>
      <c r="H43120">
        <v>1.0470542907714844</v>
      </c>
      <c r="I43120">
        <v>1.1380398273468018</v>
      </c>
      <c r="J43120">
        <v>0.47986805438995361</v>
      </c>
      <c r="K43120">
        <v>5.2228682761779055E-5</v>
      </c>
      <c r="L43120">
        <v>1.0328450298402458E-4</v>
      </c>
      <c r="M43120">
        <v>1.5894754324108362E-4</v>
      </c>
      <c r="N43120">
        <v>3.4343545394222019E-6</v>
      </c>
    </row>
    <row r="43121" spans="1:14" x14ac:dyDescent="0.55000000000000004">
      <c r="A43121" s="1" t="s">
        <v>447</v>
      </c>
      <c r="B43121" t="s">
        <v>448</v>
      </c>
      <c r="C43121">
        <v>1869</v>
      </c>
      <c r="D43121">
        <v>5771900</v>
      </c>
      <c r="E43121">
        <v>584.48468017578125</v>
      </c>
      <c r="F43121">
        <v>30.440990447998047</v>
      </c>
      <c r="G43121">
        <v>5.2739982604980469</v>
      </c>
      <c r="H43121">
        <v>1.052350640296936</v>
      </c>
      <c r="I43121">
        <v>1.1590584516525269</v>
      </c>
      <c r="J43121">
        <v>0.47875651717185974</v>
      </c>
      <c r="K43121">
        <v>5.481548942043446E-5</v>
      </c>
      <c r="L43121">
        <v>1.09164000605233E-4</v>
      </c>
      <c r="M43121">
        <v>1.6761416918598115E-4</v>
      </c>
      <c r="N43121">
        <v>3.6346787055663299E-6</v>
      </c>
    </row>
    <row r="43122" spans="1:14" x14ac:dyDescent="0.55000000000000004">
      <c r="A43122" s="1" t="s">
        <v>447</v>
      </c>
      <c r="B43122" t="s">
        <v>448</v>
      </c>
      <c r="C43122">
        <v>1870</v>
      </c>
      <c r="D43122">
        <v>5807044</v>
      </c>
      <c r="E43122">
        <v>599.05316162109375</v>
      </c>
      <c r="F43122">
        <v>14.568539619445801</v>
      </c>
      <c r="G43122">
        <v>2.5087704658508301</v>
      </c>
      <c r="H43122">
        <v>1.025877833366394</v>
      </c>
      <c r="I43122">
        <v>0.51057851314544678</v>
      </c>
      <c r="J43122">
        <v>0.47803282737731934</v>
      </c>
      <c r="K43122">
        <v>5.7369430578546599E-5</v>
      </c>
      <c r="L43122">
        <v>1.1557700054254384E-4</v>
      </c>
      <c r="M43122">
        <v>1.7678225412964821E-4</v>
      </c>
      <c r="N43122">
        <v>3.8358207348210271E-6</v>
      </c>
    </row>
    <row r="43123" spans="1:14" x14ac:dyDescent="0.55000000000000004">
      <c r="A43123" s="1" t="s">
        <v>447</v>
      </c>
      <c r="B43123" t="s">
        <v>448</v>
      </c>
      <c r="C43123">
        <v>1871</v>
      </c>
      <c r="D43123">
        <v>5845032</v>
      </c>
      <c r="E43123">
        <v>606.52520751953125</v>
      </c>
      <c r="F43123">
        <v>7.4719948768615723</v>
      </c>
      <c r="G43123">
        <v>1.278349757194519</v>
      </c>
      <c r="H43123">
        <v>0.98865294456481922</v>
      </c>
      <c r="I43123">
        <v>0.2529071569442749</v>
      </c>
      <c r="J43123">
        <v>0.47749999165534979</v>
      </c>
      <c r="K43123">
        <v>5.9978454373776913E-5</v>
      </c>
      <c r="L43123">
        <v>1.2238600174896419E-4</v>
      </c>
      <c r="M43123">
        <v>1.86404213309288E-4</v>
      </c>
      <c r="N43123">
        <v>4.0397553675575182E-6</v>
      </c>
    </row>
    <row r="43124" spans="1:14" x14ac:dyDescent="0.55000000000000004">
      <c r="A43124" s="1" t="s">
        <v>447</v>
      </c>
      <c r="B43124" t="s">
        <v>448</v>
      </c>
      <c r="C43124">
        <v>1872</v>
      </c>
      <c r="D43124">
        <v>5885899</v>
      </c>
      <c r="E43124">
        <v>609.48126220703125</v>
      </c>
      <c r="F43124">
        <v>2.9561152458190918</v>
      </c>
      <c r="G43124">
        <v>0.50223684310913086</v>
      </c>
      <c r="H43124">
        <v>0.94709676504135121</v>
      </c>
      <c r="I43124">
        <v>9.8407849669456482E-2</v>
      </c>
      <c r="J43124">
        <v>0.47644197940826416</v>
      </c>
      <c r="K43124">
        <v>6.2642488046549261E-5</v>
      </c>
      <c r="L43124">
        <v>1.2927749776281416E-4</v>
      </c>
      <c r="M43124">
        <v>1.9616982899606228E-4</v>
      </c>
      <c r="N43124">
        <v>4.2498413677094504E-6</v>
      </c>
    </row>
    <row r="43125" spans="1:14" x14ac:dyDescent="0.55000000000000004">
      <c r="A43125" s="1" t="s">
        <v>447</v>
      </c>
      <c r="B43125" t="s">
        <v>448</v>
      </c>
      <c r="C43125">
        <v>1873</v>
      </c>
      <c r="D43125">
        <v>5929681</v>
      </c>
      <c r="E43125">
        <v>609.05291748046875</v>
      </c>
      <c r="F43125">
        <v>-0.42835825681686401</v>
      </c>
      <c r="G43125">
        <v>-7.2239682078361511E-2</v>
      </c>
      <c r="H43125">
        <v>0.90331935882568359</v>
      </c>
      <c r="I43125">
        <v>-1.3947189785540104E-2</v>
      </c>
      <c r="J43125">
        <v>0.47475537657737732</v>
      </c>
      <c r="K43125">
        <v>6.5361440647393465E-5</v>
      </c>
      <c r="L43125">
        <v>1.3611950271297246E-4</v>
      </c>
      <c r="M43125">
        <v>2.0594960369635373E-4</v>
      </c>
      <c r="N43125">
        <v>4.4686589717457537E-6</v>
      </c>
    </row>
    <row r="43126" spans="1:14" x14ac:dyDescent="0.55000000000000004">
      <c r="A43126" s="1" t="s">
        <v>447</v>
      </c>
      <c r="B43126" t="s">
        <v>448</v>
      </c>
      <c r="C43126">
        <v>1874</v>
      </c>
      <c r="D43126">
        <v>5973789</v>
      </c>
      <c r="E43126">
        <v>605.934326171875</v>
      </c>
      <c r="F43126">
        <v>-3.1185770034790039</v>
      </c>
      <c r="G43126">
        <v>-0.52204340696334839</v>
      </c>
      <c r="H43126">
        <v>0.85883265733718872</v>
      </c>
      <c r="I43126">
        <v>-9.9654994904994965E-2</v>
      </c>
      <c r="J43126">
        <v>0.47423359751701349</v>
      </c>
      <c r="K43126">
        <v>6.8135224864818156E-5</v>
      </c>
      <c r="L43126">
        <v>1.4332450518850237E-4</v>
      </c>
      <c r="M43126">
        <v>2.1615774312522265E-4</v>
      </c>
      <c r="N43126">
        <v>4.6980112529126927E-6</v>
      </c>
    </row>
    <row r="43127" spans="1:14" x14ac:dyDescent="0.55000000000000004">
      <c r="A43127" s="1" t="s">
        <v>447</v>
      </c>
      <c r="B43127" t="s">
        <v>448</v>
      </c>
      <c r="C43127">
        <v>1875</v>
      </c>
      <c r="D43127">
        <v>6018224</v>
      </c>
      <c r="E43127">
        <v>600.669677734375</v>
      </c>
      <c r="F43127">
        <v>-5.2646551132202148</v>
      </c>
      <c r="G43127">
        <v>-0.87478548288345337</v>
      </c>
      <c r="H43127">
        <v>0.81495827436447144</v>
      </c>
      <c r="I43127">
        <v>-0.16700813174247742</v>
      </c>
      <c r="J43127">
        <v>0.47356331348419189</v>
      </c>
      <c r="K43127">
        <v>7.0963753387331963E-5</v>
      </c>
      <c r="L43127">
        <v>1.5066149353515357E-4</v>
      </c>
      <c r="M43127">
        <v>2.2656418150290847E-4</v>
      </c>
      <c r="N43127">
        <v>4.9389223022444639E-6</v>
      </c>
    </row>
    <row r="43128" spans="1:14" x14ac:dyDescent="0.55000000000000004">
      <c r="A43128" s="1" t="s">
        <v>447</v>
      </c>
      <c r="B43128" t="s">
        <v>448</v>
      </c>
      <c r="C43128">
        <v>1876</v>
      </c>
      <c r="D43128">
        <v>6062989</v>
      </c>
      <c r="E43128">
        <v>593.41302490234375</v>
      </c>
      <c r="F43128">
        <v>-7.2566618919372559</v>
      </c>
      <c r="G43128">
        <v>-1.1968786716461182</v>
      </c>
      <c r="H43128">
        <v>0.77178710699081421</v>
      </c>
      <c r="I43128">
        <v>-0.22801053524017337</v>
      </c>
      <c r="J43128">
        <v>0.4725525975227356</v>
      </c>
      <c r="K43128">
        <v>7.3848612373694777E-5</v>
      </c>
      <c r="L43128">
        <v>1.5788299788255244E-4</v>
      </c>
      <c r="M43128">
        <v>2.3692325339652601E-4</v>
      </c>
      <c r="N43128">
        <v>5.1916395022999495E-6</v>
      </c>
    </row>
    <row r="43129" spans="1:14" x14ac:dyDescent="0.55000000000000004">
      <c r="A43129" s="1" t="s">
        <v>447</v>
      </c>
      <c r="B43129" t="s">
        <v>448</v>
      </c>
      <c r="C43129">
        <v>1877</v>
      </c>
      <c r="D43129">
        <v>6108087</v>
      </c>
      <c r="E43129">
        <v>584.42572021484375</v>
      </c>
      <c r="F43129">
        <v>-8.9873151779174805</v>
      </c>
      <c r="G43129">
        <v>-1.4713796377182009</v>
      </c>
      <c r="H43129">
        <v>0.72935384511947632</v>
      </c>
      <c r="I43129">
        <v>-0.27729517221450806</v>
      </c>
      <c r="J43129">
        <v>0.47139698266983032</v>
      </c>
      <c r="K43129">
        <v>7.6789816375821829E-5</v>
      </c>
      <c r="L43129">
        <v>1.6512100410182029E-4</v>
      </c>
      <c r="M43129">
        <v>2.4736643536016345E-4</v>
      </c>
      <c r="N43129">
        <v>5.455632162920665E-6</v>
      </c>
    </row>
    <row r="43130" spans="1:14" x14ac:dyDescent="0.55000000000000004">
      <c r="A43130" s="1" t="s">
        <v>447</v>
      </c>
      <c r="B43130" t="s">
        <v>448</v>
      </c>
      <c r="C43130">
        <v>1878</v>
      </c>
      <c r="D43130">
        <v>6153521</v>
      </c>
      <c r="E43130">
        <v>573.90643310546875</v>
      </c>
      <c r="F43130">
        <v>-10.519307136535645</v>
      </c>
      <c r="G43130">
        <v>-1.7094776630401611</v>
      </c>
      <c r="H43130">
        <v>0.68789607286453247</v>
      </c>
      <c r="I43130">
        <v>-0.31876745820045471</v>
      </c>
      <c r="J43130">
        <v>0.47065988183021545</v>
      </c>
      <c r="K43130">
        <v>7.9787365393713117E-5</v>
      </c>
      <c r="L43130">
        <v>1.7265049973502755E-4</v>
      </c>
      <c r="M43130">
        <v>2.5816744891926646E-4</v>
      </c>
      <c r="N43130">
        <v>5.7295906117360573E-6</v>
      </c>
    </row>
    <row r="43131" spans="1:14" x14ac:dyDescent="0.55000000000000004">
      <c r="A43131" s="1" t="s">
        <v>447</v>
      </c>
      <c r="B43131" t="s">
        <v>448</v>
      </c>
      <c r="C43131">
        <v>1879</v>
      </c>
      <c r="D43131">
        <v>6199292</v>
      </c>
      <c r="E43131">
        <v>562.0482177734375</v>
      </c>
      <c r="F43131">
        <v>-11.858205795288086</v>
      </c>
      <c r="G43131">
        <v>-1.9128322601318359</v>
      </c>
      <c r="H43131">
        <v>0.64782065153121948</v>
      </c>
      <c r="I43131">
        <v>-0.35603675246238708</v>
      </c>
      <c r="J43131">
        <v>0.4691891074180603</v>
      </c>
      <c r="K43131">
        <v>8.2841281255241483E-5</v>
      </c>
      <c r="L43131">
        <v>1.7993249639403075E-4</v>
      </c>
      <c r="M43131">
        <v>2.6878519565798342E-4</v>
      </c>
      <c r="N43131">
        <v>6.0114284679002594E-6</v>
      </c>
    </row>
    <row r="43132" spans="1:14" x14ac:dyDescent="0.55000000000000004">
      <c r="A43132" s="1" t="s">
        <v>447</v>
      </c>
      <c r="B43132" t="s">
        <v>448</v>
      </c>
      <c r="C43132">
        <v>1880</v>
      </c>
      <c r="D43132">
        <v>6245403</v>
      </c>
      <c r="E43132">
        <v>563.083984375</v>
      </c>
      <c r="F43132">
        <v>1.0357761383056641</v>
      </c>
      <c r="G43132">
        <v>0.16584616899490356</v>
      </c>
      <c r="H43132">
        <v>0.62472224235534668</v>
      </c>
      <c r="I43132">
        <v>3.0702034011483192E-2</v>
      </c>
      <c r="J43132">
        <v>0.46885049343109131</v>
      </c>
      <c r="K43132">
        <v>8.5951571236364543E-5</v>
      </c>
      <c r="L43132">
        <v>1.8816049851011485E-4</v>
      </c>
      <c r="M43132">
        <v>2.8041034238412976E-4</v>
      </c>
      <c r="N43132">
        <v>6.2982812778500374E-6</v>
      </c>
    </row>
    <row r="43133" spans="1:14" x14ac:dyDescent="0.55000000000000004">
      <c r="A43133" s="1" t="s">
        <v>447</v>
      </c>
      <c r="B43133" t="s">
        <v>448</v>
      </c>
      <c r="C43133">
        <v>1881</v>
      </c>
      <c r="D43133">
        <v>6291857</v>
      </c>
      <c r="E43133">
        <v>569.67047119140625</v>
      </c>
      <c r="F43133">
        <v>6.5864429473876953</v>
      </c>
      <c r="G43133">
        <v>1.0468201637268066</v>
      </c>
      <c r="H43133">
        <v>0.60944950580596924</v>
      </c>
      <c r="I43133">
        <v>0.19723035395145416</v>
      </c>
      <c r="J43133">
        <v>0.46933487057685852</v>
      </c>
      <c r="K43133">
        <v>8.9118868345394731E-5</v>
      </c>
      <c r="L43133">
        <v>1.9697699462994933E-4</v>
      </c>
      <c r="M43133">
        <v>2.9268409707583487E-4</v>
      </c>
      <c r="N43133">
        <v>6.5882245507964399E-6</v>
      </c>
    </row>
    <row r="43134" spans="1:14" x14ac:dyDescent="0.55000000000000004">
      <c r="A43134" s="1" t="s">
        <v>447</v>
      </c>
      <c r="B43134" t="s">
        <v>448</v>
      </c>
      <c r="C43134">
        <v>1882</v>
      </c>
      <c r="D43134">
        <v>6338656</v>
      </c>
      <c r="E43134">
        <v>579.78741455078125</v>
      </c>
      <c r="F43134">
        <v>10.116963386535645</v>
      </c>
      <c r="G43134">
        <v>1.5960738658905029</v>
      </c>
      <c r="H43134">
        <v>0.59846937656402588</v>
      </c>
      <c r="I43134">
        <v>0.29708421230316162</v>
      </c>
      <c r="J43134">
        <v>0.46954697370529175</v>
      </c>
      <c r="K43134">
        <v>9.2343179858289659E-5</v>
      </c>
      <c r="L43134">
        <v>2.059365069726482E-4</v>
      </c>
      <c r="M43134">
        <v>3.0516053084284067E-4</v>
      </c>
      <c r="N43134">
        <v>6.8808494688710198E-6</v>
      </c>
    </row>
    <row r="43135" spans="1:14" x14ac:dyDescent="0.55000000000000004">
      <c r="A43135" s="1" t="s">
        <v>447</v>
      </c>
      <c r="B43135" t="s">
        <v>448</v>
      </c>
      <c r="C43135">
        <v>1883</v>
      </c>
      <c r="D43135">
        <v>6385803</v>
      </c>
      <c r="E43135">
        <v>592.39892578125</v>
      </c>
      <c r="F43135">
        <v>12.611488342285156</v>
      </c>
      <c r="G43135">
        <v>1.9749259948730469</v>
      </c>
      <c r="H43135">
        <v>0.59030956029891968</v>
      </c>
      <c r="I43135">
        <v>0.3628619909286499</v>
      </c>
      <c r="J43135">
        <v>0.46971720457077026</v>
      </c>
      <c r="K43135">
        <v>9.5623887318652123E-5</v>
      </c>
      <c r="L43135">
        <v>2.151655062334612E-4</v>
      </c>
      <c r="M43135">
        <v>3.1796522671356797E-4</v>
      </c>
      <c r="N43135">
        <v>7.175828159233788E-6</v>
      </c>
    </row>
    <row r="43136" spans="1:14" x14ac:dyDescent="0.55000000000000004">
      <c r="A43136" s="1" t="s">
        <v>447</v>
      </c>
      <c r="B43136" t="s">
        <v>448</v>
      </c>
      <c r="C43136">
        <v>1884</v>
      </c>
      <c r="D43136">
        <v>6433300</v>
      </c>
      <c r="E43136">
        <v>607.20654296875</v>
      </c>
      <c r="F43136">
        <v>14.807616233825684</v>
      </c>
      <c r="G43136">
        <v>2.3017139434814453</v>
      </c>
      <c r="H43136">
        <v>0.58476591110229492</v>
      </c>
      <c r="I43136">
        <v>0.42506685853004456</v>
      </c>
      <c r="J43136">
        <v>0.47003424167633057</v>
      </c>
      <c r="K43136">
        <v>9.8960998002439737E-5</v>
      </c>
      <c r="L43136">
        <v>2.2453750716522336E-4</v>
      </c>
      <c r="M43136">
        <v>3.3097140840254724E-4</v>
      </c>
      <c r="N43136">
        <v>7.4729155130626168E-6</v>
      </c>
    </row>
    <row r="43137" spans="1:14" x14ac:dyDescent="0.55000000000000004">
      <c r="A43137" s="1" t="s">
        <v>447</v>
      </c>
      <c r="B43137" t="s">
        <v>448</v>
      </c>
      <c r="C43137">
        <v>1885</v>
      </c>
      <c r="D43137">
        <v>6481151</v>
      </c>
      <c r="E43137">
        <v>623.63763427734375</v>
      </c>
      <c r="F43137">
        <v>16.431097030639648</v>
      </c>
      <c r="G43137">
        <v>2.5352129936218262</v>
      </c>
      <c r="H43137">
        <v>0.58112651109695435</v>
      </c>
      <c r="I43137">
        <v>0.4724622368812561</v>
      </c>
      <c r="J43137">
        <v>0.47086900472640991</v>
      </c>
      <c r="K43137">
        <v>1.0235453373752534E-4</v>
      </c>
      <c r="L43137">
        <v>2.3429999419022352E-4</v>
      </c>
      <c r="M43137">
        <v>3.4442648757249117E-4</v>
      </c>
      <c r="N43137">
        <v>7.7719496403005905E-6</v>
      </c>
    </row>
    <row r="43138" spans="1:14" x14ac:dyDescent="0.55000000000000004">
      <c r="A43138" s="1" t="s">
        <v>447</v>
      </c>
      <c r="B43138" t="s">
        <v>448</v>
      </c>
      <c r="C43138">
        <v>1886</v>
      </c>
      <c r="D43138">
        <v>6529357</v>
      </c>
      <c r="E43138">
        <v>641.4324951171875</v>
      </c>
      <c r="F43138">
        <v>17.794912338256836</v>
      </c>
      <c r="G43138">
        <v>2.7253696918487549</v>
      </c>
      <c r="H43138">
        <v>0.57869541645050049</v>
      </c>
      <c r="I43138">
        <v>0.50470131635665894</v>
      </c>
      <c r="J43138">
        <v>0.47113639116287231</v>
      </c>
      <c r="K43138">
        <v>1.058045163517818E-4</v>
      </c>
      <c r="L43138">
        <v>2.4374900385737419E-4</v>
      </c>
      <c r="M43138">
        <v>3.5762635525316E-4</v>
      </c>
      <c r="N43138">
        <v>8.0728495959192514E-6</v>
      </c>
    </row>
    <row r="43139" spans="1:14" x14ac:dyDescent="0.55000000000000004">
      <c r="A43139" s="1" t="s">
        <v>447</v>
      </c>
      <c r="B43139" t="s">
        <v>448</v>
      </c>
      <c r="C43139">
        <v>1887</v>
      </c>
      <c r="D43139">
        <v>6577921</v>
      </c>
      <c r="E43139">
        <v>660.46942138671875</v>
      </c>
      <c r="F43139">
        <v>19.036935806274418</v>
      </c>
      <c r="G43139">
        <v>2.8940658569335938</v>
      </c>
      <c r="H43139">
        <v>0.57720881700515747</v>
      </c>
      <c r="I43139">
        <v>0.53122925758361816</v>
      </c>
      <c r="J43139">
        <v>0.47177028656005859</v>
      </c>
      <c r="K43139">
        <v>1.0931472206721082E-4</v>
      </c>
      <c r="L43139">
        <v>2.5377000565640628E-4</v>
      </c>
      <c r="M43139">
        <v>3.7146033719182014E-4</v>
      </c>
      <c r="N43139">
        <v>8.3756185631500557E-6</v>
      </c>
    </row>
    <row r="43140" spans="1:14" x14ac:dyDescent="0.55000000000000004">
      <c r="A43140" s="1" t="s">
        <v>447</v>
      </c>
      <c r="B43140" t="s">
        <v>448</v>
      </c>
      <c r="C43140">
        <v>1888</v>
      </c>
      <c r="D43140">
        <v>6626846</v>
      </c>
      <c r="E43140">
        <v>680.806396484375</v>
      </c>
      <c r="F43140">
        <v>20.336957931518555</v>
      </c>
      <c r="G43140">
        <v>3.0688743591308594</v>
      </c>
      <c r="H43140">
        <v>0.57686823606491089</v>
      </c>
      <c r="I43140">
        <v>0.56602120399475098</v>
      </c>
      <c r="J43140">
        <v>0.4717346727848053</v>
      </c>
      <c r="K43140">
        <v>1.12881331006065E-4</v>
      </c>
      <c r="L43140">
        <v>2.6364799123257399E-4</v>
      </c>
      <c r="M43140">
        <v>3.8520968519151211E-4</v>
      </c>
      <c r="N43140">
        <v>8.6803402155055664E-6</v>
      </c>
    </row>
    <row r="43141" spans="1:14" x14ac:dyDescent="0.55000000000000004">
      <c r="A43141" s="1" t="s">
        <v>447</v>
      </c>
      <c r="B43141" t="s">
        <v>448</v>
      </c>
      <c r="C43141">
        <v>1889</v>
      </c>
      <c r="D43141">
        <v>6678976</v>
      </c>
      <c r="E43141">
        <v>702.10943603515625</v>
      </c>
      <c r="F43141">
        <v>21.303007125854492</v>
      </c>
      <c r="G43141">
        <v>3.1895620822906494</v>
      </c>
      <c r="H43141">
        <v>0.57737970352172852</v>
      </c>
      <c r="I43141">
        <v>0.59421741962432861</v>
      </c>
      <c r="J43141">
        <v>0.47163704037666321</v>
      </c>
      <c r="K43141">
        <v>1.165043649962172E-4</v>
      </c>
      <c r="L43141">
        <v>2.7348750154487789E-4</v>
      </c>
      <c r="M43141">
        <v>3.989790566265583E-4</v>
      </c>
      <c r="N43141">
        <v>8.9871819000109099E-6</v>
      </c>
    </row>
    <row r="43142" spans="1:14" x14ac:dyDescent="0.55000000000000004">
      <c r="A43142" s="1" t="s">
        <v>447</v>
      </c>
      <c r="B43142" t="s">
        <v>448</v>
      </c>
      <c r="C43142">
        <v>1890</v>
      </c>
      <c r="D43142">
        <v>6734361</v>
      </c>
      <c r="E43142">
        <v>725.1624755859375</v>
      </c>
      <c r="F43142">
        <v>23.053081512451172</v>
      </c>
      <c r="G43142">
        <v>3.4232025146484375</v>
      </c>
      <c r="H43142">
        <v>0.5780414342880249</v>
      </c>
      <c r="I43142">
        <v>0.59894901514053345</v>
      </c>
      <c r="J43142">
        <v>0.47113451361656189</v>
      </c>
      <c r="K43142">
        <v>1.2018166307825596E-4</v>
      </c>
      <c r="L43142">
        <v>2.835855120792985E-4</v>
      </c>
      <c r="M43142">
        <v>4.1308283107355242E-4</v>
      </c>
      <c r="N43142">
        <v>9.3156686489237472E-6</v>
      </c>
    </row>
    <row r="43143" spans="1:14" x14ac:dyDescent="0.55000000000000004">
      <c r="A43143" s="1" t="s">
        <v>447</v>
      </c>
      <c r="B43143" t="s">
        <v>448</v>
      </c>
      <c r="C43143">
        <v>1891</v>
      </c>
      <c r="D43143">
        <v>6793055</v>
      </c>
      <c r="E43143">
        <v>749.4298095703125</v>
      </c>
      <c r="F43143">
        <v>24.267293930053711</v>
      </c>
      <c r="G43143">
        <v>3.5723681449890137</v>
      </c>
      <c r="H43143">
        <v>0.57912379503250122</v>
      </c>
      <c r="I43143">
        <v>0.61344772577285767</v>
      </c>
      <c r="J43143">
        <v>0.47074663639068609</v>
      </c>
      <c r="K43143">
        <v>1.2392636563163251E-4</v>
      </c>
      <c r="L43143">
        <v>2.9408500995486975E-4</v>
      </c>
      <c r="M43143">
        <v>4.2765858233906329E-4</v>
      </c>
      <c r="N43143">
        <v>9.6472167570027523E-6</v>
      </c>
    </row>
    <row r="43144" spans="1:14" x14ac:dyDescent="0.55000000000000004">
      <c r="A43144" s="1" t="s">
        <v>447</v>
      </c>
      <c r="B43144" t="s">
        <v>448</v>
      </c>
      <c r="C43144">
        <v>1892</v>
      </c>
      <c r="D43144">
        <v>6855109</v>
      </c>
      <c r="E43144">
        <v>774.52008056640625</v>
      </c>
      <c r="F43144">
        <v>25.090265274047852</v>
      </c>
      <c r="G43144">
        <v>3.6600828170776367</v>
      </c>
      <c r="H43144">
        <v>0.5805741548538208</v>
      </c>
      <c r="I43144">
        <v>0.62751328945159912</v>
      </c>
      <c r="J43144">
        <v>0.47086223959922791</v>
      </c>
      <c r="K43144">
        <v>1.2773853086400777E-4</v>
      </c>
      <c r="L43144">
        <v>3.050244995392859E-4</v>
      </c>
      <c r="M43144">
        <v>4.4274565880186856E-4</v>
      </c>
      <c r="N43144">
        <v>9.9826384030166082E-6</v>
      </c>
    </row>
    <row r="43145" spans="1:14" x14ac:dyDescent="0.55000000000000004">
      <c r="A43145" s="1" t="s">
        <v>447</v>
      </c>
      <c r="B43145" t="s">
        <v>448</v>
      </c>
      <c r="C43145">
        <v>1893</v>
      </c>
      <c r="D43145">
        <v>6920578</v>
      </c>
      <c r="E43145">
        <v>800.38946533203125</v>
      </c>
      <c r="F43145">
        <v>25.869379043579102</v>
      </c>
      <c r="G43145">
        <v>3.7380375862121582</v>
      </c>
      <c r="H43145">
        <v>0.58218002319335938</v>
      </c>
      <c r="I43145">
        <v>0.63474726676940918</v>
      </c>
      <c r="J43145">
        <v>0.47112247347831726</v>
      </c>
      <c r="K43145">
        <v>1.3161817332729697E-4</v>
      </c>
      <c r="L43145">
        <v>3.1609050347469747E-4</v>
      </c>
      <c r="M43145">
        <v>4.5803133980371058E-4</v>
      </c>
      <c r="N43145">
        <v>1.0322673006157856E-5</v>
      </c>
    </row>
    <row r="43146" spans="1:14" x14ac:dyDescent="0.55000000000000004">
      <c r="A43146" s="1" t="s">
        <v>447</v>
      </c>
      <c r="B43146" t="s">
        <v>448</v>
      </c>
      <c r="C43146">
        <v>1894</v>
      </c>
      <c r="D43146">
        <v>6986671</v>
      </c>
      <c r="E43146">
        <v>826.766357421875</v>
      </c>
      <c r="F43146">
        <v>26.37687873840332</v>
      </c>
      <c r="G43146">
        <v>3.7753140926361088</v>
      </c>
      <c r="H43146">
        <v>0.583903968334198</v>
      </c>
      <c r="I43146">
        <v>0.64155101776123047</v>
      </c>
      <c r="J43146">
        <v>0.47103536128997803</v>
      </c>
      <c r="K43146">
        <v>1.3556532212533057E-4</v>
      </c>
      <c r="L43146">
        <v>3.2707949867472053E-4</v>
      </c>
      <c r="M43146">
        <v>4.7331280075013638E-4</v>
      </c>
      <c r="N43146">
        <v>1.06679890450323E-5</v>
      </c>
    </row>
    <row r="43147" spans="1:14" x14ac:dyDescent="0.55000000000000004">
      <c r="A43147" s="1" t="s">
        <v>447</v>
      </c>
      <c r="B43147" t="s">
        <v>448</v>
      </c>
      <c r="C43147">
        <v>1895</v>
      </c>
      <c r="D43147">
        <v>7053396</v>
      </c>
      <c r="E43147">
        <v>854.34259033203125</v>
      </c>
      <c r="F43147">
        <v>27.576251983642575</v>
      </c>
      <c r="G43147">
        <v>3.9096417427062988</v>
      </c>
      <c r="H43147">
        <v>0.58619284629821777</v>
      </c>
      <c r="I43147">
        <v>0.66425645351409912</v>
      </c>
      <c r="J43147">
        <v>0.47060954570770264</v>
      </c>
      <c r="K43147">
        <v>1.3958002091385424E-4</v>
      </c>
      <c r="L43147">
        <v>3.379860136192292E-4</v>
      </c>
      <c r="M43147">
        <v>4.8858521040529013E-4</v>
      </c>
      <c r="N43147">
        <v>1.10191813291749E-5</v>
      </c>
    </row>
    <row r="43148" spans="1:14" x14ac:dyDescent="0.55000000000000004">
      <c r="A43148" s="1" t="s">
        <v>447</v>
      </c>
      <c r="B43148" t="s">
        <v>448</v>
      </c>
      <c r="C43148">
        <v>1896</v>
      </c>
      <c r="D43148">
        <v>7120757</v>
      </c>
      <c r="E43148">
        <v>882.3062744140625</v>
      </c>
      <c r="F43148">
        <v>27.963722229003903</v>
      </c>
      <c r="G43148">
        <v>3.9270715713500977</v>
      </c>
      <c r="H43148">
        <v>0.58844763040542603</v>
      </c>
      <c r="I43148">
        <v>0.66681015491485596</v>
      </c>
      <c r="J43148">
        <v>0.47009196877479553</v>
      </c>
      <c r="K43148">
        <v>1.4366174582391977E-4</v>
      </c>
      <c r="L43148">
        <v>3.4893650445155799E-4</v>
      </c>
      <c r="M43148">
        <v>5.0397502491250634E-4</v>
      </c>
      <c r="N43148">
        <v>1.1376772818039171E-5</v>
      </c>
    </row>
    <row r="43149" spans="1:14" x14ac:dyDescent="0.55000000000000004">
      <c r="A43149" s="1" t="s">
        <v>447</v>
      </c>
      <c r="B43149" t="s">
        <v>448</v>
      </c>
      <c r="C43149">
        <v>1897</v>
      </c>
      <c r="D43149">
        <v>7188762</v>
      </c>
      <c r="E43149">
        <v>910.45428466796875</v>
      </c>
      <c r="F43149">
        <v>28.147983551025391</v>
      </c>
      <c r="G43149">
        <v>3.9155538082122798</v>
      </c>
      <c r="H43149">
        <v>0.59064531326293945</v>
      </c>
      <c r="I43149">
        <v>0.66895771026611328</v>
      </c>
      <c r="J43149">
        <v>0.46949219703674322</v>
      </c>
      <c r="K43149">
        <v>1.4781046775169671E-4</v>
      </c>
      <c r="L43149">
        <v>3.6003001150675118E-4</v>
      </c>
      <c r="M43149">
        <v>5.1958166295662522E-4</v>
      </c>
      <c r="N43149">
        <v>1.1741214620997198E-5</v>
      </c>
    </row>
    <row r="43150" spans="1:14" x14ac:dyDescent="0.55000000000000004">
      <c r="A43150" s="1" t="s">
        <v>447</v>
      </c>
      <c r="B43150" t="s">
        <v>448</v>
      </c>
      <c r="C43150">
        <v>1898</v>
      </c>
      <c r="D43150">
        <v>7257415</v>
      </c>
      <c r="E43150">
        <v>940.36669921875</v>
      </c>
      <c r="F43150">
        <v>29.912458419799805</v>
      </c>
      <c r="G43150">
        <v>4.121640682220459</v>
      </c>
      <c r="H43150">
        <v>0.59372317790985107</v>
      </c>
      <c r="I43150">
        <v>0.70564627647399902</v>
      </c>
      <c r="J43150">
        <v>0.46865615248680115</v>
      </c>
      <c r="K43150">
        <v>1.5202516806311903E-4</v>
      </c>
      <c r="L43150">
        <v>3.7112348945811391E-4</v>
      </c>
      <c r="M43150">
        <v>5.3526152623817325E-4</v>
      </c>
      <c r="N43150">
        <v>1.2112885997339616E-5</v>
      </c>
    </row>
    <row r="43151" spans="1:14" x14ac:dyDescent="0.55000000000000004">
      <c r="A43151" s="1" t="s">
        <v>447</v>
      </c>
      <c r="B43151" t="s">
        <v>448</v>
      </c>
      <c r="C43151">
        <v>1899</v>
      </c>
      <c r="D43151">
        <v>7331697</v>
      </c>
      <c r="E43151">
        <v>970.69921875</v>
      </c>
      <c r="F43151">
        <v>30.332460403442383</v>
      </c>
      <c r="G43151">
        <v>4.1371679306030273</v>
      </c>
      <c r="H43151">
        <v>0.59668058156967163</v>
      </c>
      <c r="I43151">
        <v>0.70564907789230347</v>
      </c>
      <c r="J43151">
        <v>0.46753311157226563</v>
      </c>
      <c r="K43151">
        <v>1.563057885505259E-4</v>
      </c>
      <c r="L43151">
        <v>3.8233250961638982E-4</v>
      </c>
      <c r="M43151">
        <v>5.511303897947073E-4</v>
      </c>
      <c r="N43151">
        <v>1.2492092537286226E-5</v>
      </c>
    </row>
    <row r="43152" spans="1:14" x14ac:dyDescent="0.55000000000000004">
      <c r="A43152" s="1" t="s">
        <v>447</v>
      </c>
      <c r="B43152" t="s">
        <v>448</v>
      </c>
      <c r="C43152">
        <v>1900</v>
      </c>
      <c r="D43152">
        <v>7411725</v>
      </c>
      <c r="E43152">
        <v>1011.3731689453124</v>
      </c>
      <c r="F43152">
        <v>40.673954010009766</v>
      </c>
      <c r="G43152">
        <v>5.4877853393554688</v>
      </c>
      <c r="H43152">
        <v>0.60539323091506958</v>
      </c>
      <c r="I43152">
        <v>0.92919778823852539</v>
      </c>
      <c r="J43152">
        <v>0.4680378139019013</v>
      </c>
      <c r="K43152">
        <v>1.6065224190242589E-4</v>
      </c>
      <c r="L43152">
        <v>3.9588450454175472E-4</v>
      </c>
      <c r="M43152">
        <v>5.6941580260172486E-4</v>
      </c>
      <c r="N43152">
        <v>1.2879069799964782E-5</v>
      </c>
    </row>
    <row r="43153" spans="1:14" x14ac:dyDescent="0.55000000000000004">
      <c r="A43153" s="1" t="s">
        <v>447</v>
      </c>
      <c r="B43153" t="s">
        <v>448</v>
      </c>
      <c r="C43153">
        <v>1901</v>
      </c>
      <c r="D43153">
        <v>7497622</v>
      </c>
      <c r="E43153">
        <v>1057.29833984375</v>
      </c>
      <c r="F43153">
        <v>45.925159454345703</v>
      </c>
      <c r="G43153">
        <v>6.1252965927124023</v>
      </c>
      <c r="H43153">
        <v>0.61657774448394775</v>
      </c>
      <c r="I43153">
        <v>1.0395092964172363</v>
      </c>
      <c r="J43153">
        <v>0.46991130709648132</v>
      </c>
      <c r="K43153">
        <v>1.6526989929843694E-4</v>
      </c>
      <c r="L43153">
        <v>4.112019960302859E-4</v>
      </c>
      <c r="M43153">
        <v>5.8974628336727619E-4</v>
      </c>
      <c r="N43153">
        <v>1.3274380762595683E-5</v>
      </c>
    </row>
    <row r="43154" spans="1:14" x14ac:dyDescent="0.55000000000000004">
      <c r="A43154" s="1" t="s">
        <v>447</v>
      </c>
      <c r="B43154" t="s">
        <v>448</v>
      </c>
      <c r="C43154">
        <v>1902</v>
      </c>
      <c r="D43154">
        <v>7589509</v>
      </c>
      <c r="E43154">
        <v>1107.724853515625</v>
      </c>
      <c r="F43154">
        <v>50.426460266113281</v>
      </c>
      <c r="G43154">
        <v>6.6442322731018066</v>
      </c>
      <c r="H43154">
        <v>0.62951493263244629</v>
      </c>
      <c r="I43154">
        <v>1.1240071058273315</v>
      </c>
      <c r="J43154">
        <v>0.47210046648979181</v>
      </c>
      <c r="K43154">
        <v>1.7016076890286058E-4</v>
      </c>
      <c r="L43154">
        <v>4.2705298983491963E-4</v>
      </c>
      <c r="M43154">
        <v>6.1089271912351251E-4</v>
      </c>
      <c r="N43154">
        <v>1.367896402371116E-5</v>
      </c>
    </row>
    <row r="43155" spans="1:14" x14ac:dyDescent="0.55000000000000004">
      <c r="A43155" s="1" t="s">
        <v>447</v>
      </c>
      <c r="B43155" t="s">
        <v>448</v>
      </c>
      <c r="C43155">
        <v>1903</v>
      </c>
      <c r="D43155">
        <v>7687512</v>
      </c>
      <c r="E43155">
        <v>1162.044189453125</v>
      </c>
      <c r="F43155">
        <v>54.319419860839837</v>
      </c>
      <c r="G43155">
        <v>7.0659298896789551</v>
      </c>
      <c r="H43155">
        <v>0.64393132925033569</v>
      </c>
      <c r="I43155">
        <v>1.2081565856933594</v>
      </c>
      <c r="J43155">
        <v>0.47408857941627502</v>
      </c>
      <c r="K43155">
        <v>1.7532435595057905E-4</v>
      </c>
      <c r="L43155">
        <v>4.4311850797384977E-4</v>
      </c>
      <c r="M43155">
        <v>6.3253659754991531E-4</v>
      </c>
      <c r="N43155">
        <v>1.4093756362854036E-5</v>
      </c>
    </row>
    <row r="43156" spans="1:14" x14ac:dyDescent="0.55000000000000004">
      <c r="A43156" s="1" t="s">
        <v>447</v>
      </c>
      <c r="B43156" t="s">
        <v>448</v>
      </c>
      <c r="C43156">
        <v>1904</v>
      </c>
      <c r="D43156">
        <v>7786780</v>
      </c>
      <c r="E43156">
        <v>1214.660888671875</v>
      </c>
      <c r="F43156">
        <v>52.616729736328125</v>
      </c>
      <c r="G43156">
        <v>6.7571868896484375</v>
      </c>
      <c r="H43156">
        <v>0.65641671419143677</v>
      </c>
      <c r="I43156">
        <v>1.1480134725570681</v>
      </c>
      <c r="J43156">
        <v>0.47643429040908813</v>
      </c>
      <c r="K43156">
        <v>1.8075953994411975E-4</v>
      </c>
      <c r="L43156">
        <v>4.5979450806044042E-4</v>
      </c>
      <c r="M43156">
        <v>6.5507373074069619E-4</v>
      </c>
      <c r="N43156">
        <v>1.4519689102598932E-5</v>
      </c>
    </row>
    <row r="43157" spans="1:14" x14ac:dyDescent="0.55000000000000004">
      <c r="A43157" s="1" t="s">
        <v>447</v>
      </c>
      <c r="B43157" t="s">
        <v>448</v>
      </c>
      <c r="C43157">
        <v>1905</v>
      </c>
      <c r="D43157">
        <v>7887330</v>
      </c>
      <c r="E43157">
        <v>1269.1988525390625</v>
      </c>
      <c r="F43157">
        <v>54.537979125976563</v>
      </c>
      <c r="G43157">
        <v>6.9146313667297363</v>
      </c>
      <c r="H43157">
        <v>0.66925990581512451</v>
      </c>
      <c r="I43157">
        <v>1.1861327886581421</v>
      </c>
      <c r="J43157">
        <v>0.47905808687210077</v>
      </c>
      <c r="K43157">
        <v>1.8646505486685783E-4</v>
      </c>
      <c r="L43157">
        <v>4.7732298844493926E-4</v>
      </c>
      <c r="M43157">
        <v>6.7874573869630694E-4</v>
      </c>
      <c r="N43157">
        <v>1.495769447501516E-5</v>
      </c>
    </row>
    <row r="43158" spans="1:14" x14ac:dyDescent="0.55000000000000004">
      <c r="A43158" s="1" t="s">
        <v>447</v>
      </c>
      <c r="B43158" t="s">
        <v>448</v>
      </c>
      <c r="C43158">
        <v>1906</v>
      </c>
      <c r="D43158">
        <v>7989178</v>
      </c>
      <c r="E43158">
        <v>1326.083740234375</v>
      </c>
      <c r="F43158">
        <v>56.884773254394531</v>
      </c>
      <c r="G43158">
        <v>7.1202282905578613</v>
      </c>
      <c r="H43158">
        <v>0.68261194229125977</v>
      </c>
      <c r="I43158">
        <v>1.2302155494689939</v>
      </c>
      <c r="J43158">
        <v>0.48146632313728333</v>
      </c>
      <c r="K43158">
        <v>1.9245664589107037E-4</v>
      </c>
      <c r="L43158">
        <v>4.9493397818878293E-4</v>
      </c>
      <c r="M43158">
        <v>7.0279935607686639E-4</v>
      </c>
      <c r="N43158">
        <v>1.5408699255203828E-5</v>
      </c>
    </row>
    <row r="43159" spans="1:14" x14ac:dyDescent="0.55000000000000004">
      <c r="A43159" s="1" t="s">
        <v>447</v>
      </c>
      <c r="B43159" t="s">
        <v>448</v>
      </c>
      <c r="C43159">
        <v>1907</v>
      </c>
      <c r="D43159">
        <v>8092340</v>
      </c>
      <c r="E43159">
        <v>1391.2393798828125</v>
      </c>
      <c r="F43159">
        <v>65.155738830566406</v>
      </c>
      <c r="G43159">
        <v>8.0515327453613281</v>
      </c>
      <c r="H43159">
        <v>0.6993522047996521</v>
      </c>
      <c r="I43159">
        <v>1.3962531089782717</v>
      </c>
      <c r="J43159">
        <v>0.48299762606620789</v>
      </c>
      <c r="K43159">
        <v>1.9873793644364923E-4</v>
      </c>
      <c r="L43159">
        <v>5.1232497207820415E-4</v>
      </c>
      <c r="M43159">
        <v>7.2693655965849757E-4</v>
      </c>
      <c r="N43159">
        <v>1.5873629308771342E-5</v>
      </c>
    </row>
    <row r="43160" spans="1:14" x14ac:dyDescent="0.55000000000000004">
      <c r="A43160" s="1" t="s">
        <v>447</v>
      </c>
      <c r="B43160" t="s">
        <v>448</v>
      </c>
      <c r="C43160">
        <v>1908</v>
      </c>
      <c r="D43160">
        <v>8196835</v>
      </c>
      <c r="E43160">
        <v>1456.6444091796875</v>
      </c>
      <c r="F43160">
        <v>65.404998779296875</v>
      </c>
      <c r="G43160">
        <v>7.9792995452880859</v>
      </c>
      <c r="H43160">
        <v>0.71531122922897339</v>
      </c>
      <c r="I43160">
        <v>1.3900437355041504</v>
      </c>
      <c r="J43160">
        <v>0.4849294126033783</v>
      </c>
      <c r="K43160">
        <v>2.0531361224129796E-4</v>
      </c>
      <c r="L43160">
        <v>5.2977097220718861E-4</v>
      </c>
      <c r="M43160">
        <v>7.5143802678212523E-4</v>
      </c>
      <c r="N43160">
        <v>1.6353405953850597E-5</v>
      </c>
    </row>
    <row r="43161" spans="1:14" x14ac:dyDescent="0.55000000000000004">
      <c r="A43161" s="1" t="s">
        <v>447</v>
      </c>
      <c r="B43161" t="s">
        <v>448</v>
      </c>
      <c r="C43161">
        <v>1909</v>
      </c>
      <c r="D43161">
        <v>8309414</v>
      </c>
      <c r="E43161">
        <v>1520.2247314453125</v>
      </c>
      <c r="F43161">
        <v>63.580398559570313</v>
      </c>
      <c r="G43161">
        <v>7.6516103744506836</v>
      </c>
      <c r="H43161">
        <v>0.72953152656555176</v>
      </c>
      <c r="I43161">
        <v>1.3397032022476196</v>
      </c>
      <c r="J43161">
        <v>0.48708686232566833</v>
      </c>
      <c r="K43161">
        <v>2.121844299836084E-4</v>
      </c>
      <c r="L43161">
        <v>5.4793199524283409E-4</v>
      </c>
      <c r="M43161">
        <v>7.7696534572169185E-4</v>
      </c>
      <c r="N43161">
        <v>1.6848947780090384E-5</v>
      </c>
    </row>
    <row r="43162" spans="1:14" x14ac:dyDescent="0.55000000000000004">
      <c r="A43162" s="1" t="s">
        <v>447</v>
      </c>
      <c r="B43162" t="s">
        <v>448</v>
      </c>
      <c r="C43162">
        <v>1910</v>
      </c>
      <c r="D43162">
        <v>8430298</v>
      </c>
      <c r="E43162">
        <v>1588.0184326171875</v>
      </c>
      <c r="F43162">
        <v>67.793670654296875</v>
      </c>
      <c r="G43162">
        <v>8.0416698455810547</v>
      </c>
      <c r="H43162">
        <v>0.74545609951019287</v>
      </c>
      <c r="I43162">
        <v>1.4602198600769043</v>
      </c>
      <c r="J43162">
        <v>0.49000278115272522</v>
      </c>
      <c r="K43162">
        <v>2.1935057884547859E-4</v>
      </c>
      <c r="L43162">
        <v>5.6753947865217924E-4</v>
      </c>
      <c r="M43162">
        <v>8.0425123451277614E-4</v>
      </c>
      <c r="N43162">
        <v>1.736117155815009E-5</v>
      </c>
    </row>
    <row r="43163" spans="1:14" x14ac:dyDescent="0.55000000000000004">
      <c r="A43163" s="1" t="s">
        <v>447</v>
      </c>
      <c r="B43163" t="s">
        <v>448</v>
      </c>
      <c r="C43163">
        <v>1911</v>
      </c>
      <c r="D43163">
        <v>8559711</v>
      </c>
      <c r="E43163">
        <v>1661.8984375</v>
      </c>
      <c r="F43163">
        <v>73.880058288574219</v>
      </c>
      <c r="G43163">
        <v>8.631138801574707</v>
      </c>
      <c r="H43163">
        <v>0.76361781358718872</v>
      </c>
      <c r="I43163">
        <v>1.6031450033187866</v>
      </c>
      <c r="J43163">
        <v>0.49357277154922485</v>
      </c>
      <c r="K43163">
        <v>2.26920354180038E-4</v>
      </c>
      <c r="L43163">
        <v>5.8823602739721537E-4</v>
      </c>
      <c r="M43163">
        <v>8.3304970758035779E-4</v>
      </c>
      <c r="N43163">
        <v>1.7893346011987887E-5</v>
      </c>
    </row>
    <row r="43164" spans="1:14" x14ac:dyDescent="0.55000000000000004">
      <c r="A43164" s="1" t="s">
        <v>447</v>
      </c>
      <c r="B43164" t="s">
        <v>448</v>
      </c>
      <c r="C43164">
        <v>1912</v>
      </c>
      <c r="D43164">
        <v>8697882</v>
      </c>
      <c r="E43164">
        <v>1743.3551025390625</v>
      </c>
      <c r="F43164">
        <v>81.456581115722656</v>
      </c>
      <c r="G43164">
        <v>9.3651056289672834</v>
      </c>
      <c r="H43164">
        <v>0.78464245796203613</v>
      </c>
      <c r="I43164">
        <v>1.7903347015380859</v>
      </c>
      <c r="J43164">
        <v>0.49699956178665161</v>
      </c>
      <c r="K43164">
        <v>2.3489688464906067E-4</v>
      </c>
      <c r="L43164">
        <v>6.0893798945471644E-4</v>
      </c>
      <c r="M43164">
        <v>8.6228532018139958E-4</v>
      </c>
      <c r="N43164">
        <v>1.8450407878844999E-5</v>
      </c>
    </row>
    <row r="43165" spans="1:14" x14ac:dyDescent="0.55000000000000004">
      <c r="A43165" s="1" t="s">
        <v>447</v>
      </c>
      <c r="B43165" t="s">
        <v>448</v>
      </c>
      <c r="C43165">
        <v>1913</v>
      </c>
      <c r="D43165">
        <v>8845046</v>
      </c>
      <c r="E43165">
        <v>1825.0289306640625</v>
      </c>
      <c r="F43165">
        <v>81.673927307128906</v>
      </c>
      <c r="G43165">
        <v>9.2338609695434553</v>
      </c>
      <c r="H43165">
        <v>0.80495882034301758</v>
      </c>
      <c r="I43165">
        <v>1.7995266914367676</v>
      </c>
      <c r="J43165">
        <v>0.50031840801239014</v>
      </c>
      <c r="K43165">
        <v>2.4328340077772737E-4</v>
      </c>
      <c r="L43165">
        <v>6.302890251390636E-4</v>
      </c>
      <c r="M43165">
        <v>8.9260865934193134E-4</v>
      </c>
      <c r="N43165">
        <v>1.903627889987547E-5</v>
      </c>
    </row>
    <row r="43166" spans="1:14" x14ac:dyDescent="0.55000000000000004">
      <c r="A43166" s="1" t="s">
        <v>447</v>
      </c>
      <c r="B43166" t="s">
        <v>448</v>
      </c>
      <c r="C43166">
        <v>1914</v>
      </c>
      <c r="D43166">
        <v>8994700</v>
      </c>
      <c r="E43166">
        <v>1905.219482421875</v>
      </c>
      <c r="F43166">
        <v>80.190444946289063</v>
      </c>
      <c r="G43166">
        <v>8.9153003692626953</v>
      </c>
      <c r="H43166">
        <v>0.823844313621521</v>
      </c>
      <c r="I43166">
        <v>1.7677211761474609</v>
      </c>
      <c r="J43166">
        <v>0.50455570220947266</v>
      </c>
      <c r="K43166">
        <v>2.5208349688909948E-4</v>
      </c>
      <c r="L43166">
        <v>6.5201951656490564E-4</v>
      </c>
      <c r="M43166">
        <v>9.2375685926526785E-4</v>
      </c>
      <c r="N43166">
        <v>1.9653862182167359E-5</v>
      </c>
    </row>
    <row r="43167" spans="1:14" x14ac:dyDescent="0.55000000000000004">
      <c r="A43167" s="1" t="s">
        <v>447</v>
      </c>
      <c r="B43167" t="s">
        <v>448</v>
      </c>
      <c r="C43167">
        <v>1915</v>
      </c>
      <c r="D43167">
        <v>9146885</v>
      </c>
      <c r="E43167">
        <v>1987.302978515625</v>
      </c>
      <c r="F43167">
        <v>82.08349609375</v>
      </c>
      <c r="G43167">
        <v>8.9739294052124023</v>
      </c>
      <c r="H43167">
        <v>0.8429710865020752</v>
      </c>
      <c r="I43167">
        <v>1.8280606269836424</v>
      </c>
      <c r="J43167">
        <v>0.50921541452407837</v>
      </c>
      <c r="K43167">
        <v>2.6130053447559476E-4</v>
      </c>
      <c r="L43167">
        <v>6.7418452817946672E-4</v>
      </c>
      <c r="M43167">
        <v>9.5579010667279363E-4</v>
      </c>
      <c r="N43167">
        <v>2.0305040379753336E-5</v>
      </c>
    </row>
    <row r="43168" spans="1:14" x14ac:dyDescent="0.55000000000000004">
      <c r="A43168" s="1" t="s">
        <v>447</v>
      </c>
      <c r="B43168" t="s">
        <v>448</v>
      </c>
      <c r="C43168">
        <v>1916</v>
      </c>
      <c r="D43168">
        <v>9301645</v>
      </c>
      <c r="E43168">
        <v>2072.84228515625</v>
      </c>
      <c r="F43168">
        <v>85.539230346679688</v>
      </c>
      <c r="G43168">
        <v>9.1961402893066406</v>
      </c>
      <c r="H43168">
        <v>0.86299121379852295</v>
      </c>
      <c r="I43168">
        <v>1.9253101348876951</v>
      </c>
      <c r="J43168">
        <v>0.5135345458984375</v>
      </c>
      <c r="K43168">
        <v>2.709370746742934E-4</v>
      </c>
      <c r="L43168">
        <v>6.9643202004954219E-4</v>
      </c>
      <c r="M43168">
        <v>9.8835979588329792E-4</v>
      </c>
      <c r="N43168">
        <v>2.0990677512600087E-5</v>
      </c>
    </row>
    <row r="43169" spans="1:14" x14ac:dyDescent="0.55000000000000004">
      <c r="A43169" s="1" t="s">
        <v>447</v>
      </c>
      <c r="B43169" t="s">
        <v>448</v>
      </c>
      <c r="C43169">
        <v>1917</v>
      </c>
      <c r="D43169">
        <v>9459023</v>
      </c>
      <c r="E43169">
        <v>2155.68603515625</v>
      </c>
      <c r="F43169">
        <v>82.843917846679688</v>
      </c>
      <c r="G43169">
        <v>8.7581901550292969</v>
      </c>
      <c r="H43169">
        <v>0.88123476505279541</v>
      </c>
      <c r="I43169">
        <v>1.8707536458969116</v>
      </c>
      <c r="J43169">
        <v>0.51776158809661865</v>
      </c>
      <c r="K43169">
        <v>2.8099617338739336E-4</v>
      </c>
      <c r="L43169">
        <v>7.1896001463755965E-4</v>
      </c>
      <c r="M43169">
        <v>1.0216668015345931E-3</v>
      </c>
      <c r="N43169">
        <v>2.1710622604587115E-5</v>
      </c>
    </row>
    <row r="43170" spans="1:14" x14ac:dyDescent="0.55000000000000004">
      <c r="A43170" s="1" t="s">
        <v>447</v>
      </c>
      <c r="B43170" t="s">
        <v>448</v>
      </c>
      <c r="C43170">
        <v>1918</v>
      </c>
      <c r="D43170">
        <v>9617093</v>
      </c>
      <c r="E43170">
        <v>2241.310546875</v>
      </c>
      <c r="F43170">
        <v>85.624305725097656</v>
      </c>
      <c r="G43170">
        <v>8.903346061706543</v>
      </c>
      <c r="H43170">
        <v>0.89984816312789917</v>
      </c>
      <c r="I43170">
        <v>1.9217991828918457</v>
      </c>
      <c r="J43170">
        <v>0.52229732275009155</v>
      </c>
      <c r="K43170">
        <v>2.9149977490305901E-4</v>
      </c>
      <c r="L43170">
        <v>7.416915032081306E-4</v>
      </c>
      <c r="M43170">
        <v>1.0556549532338977E-3</v>
      </c>
      <c r="N43170">
        <v>2.2463700588559732E-5</v>
      </c>
    </row>
    <row r="43171" spans="1:14" x14ac:dyDescent="0.55000000000000004">
      <c r="A43171" s="1" t="s">
        <v>447</v>
      </c>
      <c r="B43171" t="s">
        <v>448</v>
      </c>
      <c r="C43171">
        <v>1919</v>
      </c>
      <c r="D43171">
        <v>9791742</v>
      </c>
      <c r="E43171">
        <v>2326.313232421875</v>
      </c>
      <c r="F43171">
        <v>85.002754211425781</v>
      </c>
      <c r="G43171">
        <v>8.681065559387207</v>
      </c>
      <c r="H43171">
        <v>0.9177146553993224</v>
      </c>
      <c r="I43171">
        <v>1.9260532855987549</v>
      </c>
      <c r="J43171">
        <v>0.52783429622650146</v>
      </c>
      <c r="K43171">
        <v>3.024148172698915E-4</v>
      </c>
      <c r="L43171">
        <v>7.6468702172860503E-4</v>
      </c>
      <c r="M43171">
        <v>1.0903495131060481E-3</v>
      </c>
      <c r="N43171">
        <v>2.3247721401276067E-5</v>
      </c>
    </row>
    <row r="43172" spans="1:14" x14ac:dyDescent="0.55000000000000004">
      <c r="A43172" s="1" t="s">
        <v>447</v>
      </c>
      <c r="B43172" t="s">
        <v>448</v>
      </c>
      <c r="C43172">
        <v>1920</v>
      </c>
      <c r="D43172">
        <v>9983580</v>
      </c>
      <c r="E43172">
        <v>2419.79833984375</v>
      </c>
      <c r="F43172">
        <v>93.485130310058594</v>
      </c>
      <c r="G43172">
        <v>9.3638887405395508</v>
      </c>
      <c r="H43172">
        <v>0.93754935264587402</v>
      </c>
      <c r="I43172">
        <v>2.0285773277282715</v>
      </c>
      <c r="J43172">
        <v>0.53377002477645874</v>
      </c>
      <c r="K43172">
        <v>3.1374001991935074E-4</v>
      </c>
      <c r="L43172">
        <v>7.9054798698052764E-4</v>
      </c>
      <c r="M43172">
        <v>1.1283474741503596E-3</v>
      </c>
      <c r="N43172">
        <v>2.4059474526438865E-5</v>
      </c>
    </row>
    <row r="43173" spans="1:14" x14ac:dyDescent="0.55000000000000004">
      <c r="A43173" s="1" t="s">
        <v>447</v>
      </c>
      <c r="B43173" t="s">
        <v>448</v>
      </c>
      <c r="C43173">
        <v>1921</v>
      </c>
      <c r="D43173">
        <v>10193232</v>
      </c>
      <c r="E43173">
        <v>2532.3662109375</v>
      </c>
      <c r="F43173">
        <v>112.56797790527344</v>
      </c>
      <c r="G43173">
        <v>11.043403625488279</v>
      </c>
      <c r="H43173">
        <v>0.96349954605102539</v>
      </c>
      <c r="I43173">
        <v>2.3789551258087158</v>
      </c>
      <c r="J43173">
        <v>0.54103511571884155</v>
      </c>
      <c r="K43173">
        <v>3.255923802498728E-4</v>
      </c>
      <c r="L43173">
        <v>8.1783899804577231E-4</v>
      </c>
      <c r="M43173">
        <v>1.168328570201993E-3</v>
      </c>
      <c r="N43173">
        <v>2.4897191906347871E-5</v>
      </c>
    </row>
    <row r="43174" spans="1:14" x14ac:dyDescent="0.55000000000000004">
      <c r="A43174" s="1" t="s">
        <v>447</v>
      </c>
      <c r="B43174" t="s">
        <v>448</v>
      </c>
      <c r="C43174">
        <v>1922</v>
      </c>
      <c r="D43174">
        <v>10421341</v>
      </c>
      <c r="E43174">
        <v>2647.3427734375</v>
      </c>
      <c r="F43174">
        <v>114.9766082763672</v>
      </c>
      <c r="G43174">
        <v>11.032803535461426</v>
      </c>
      <c r="H43174">
        <v>0.98920184373855602</v>
      </c>
      <c r="I43174">
        <v>2.3983123302459717</v>
      </c>
      <c r="J43174">
        <v>0.54823571443557739</v>
      </c>
      <c r="K43174">
        <v>3.3797216019593179E-4</v>
      </c>
      <c r="L43174">
        <v>8.4599351976066828E-4</v>
      </c>
      <c r="M43174">
        <v>1.2097266735509038E-3</v>
      </c>
      <c r="N43174">
        <v>2.5761037250049412E-5</v>
      </c>
    </row>
    <row r="43175" spans="1:14" x14ac:dyDescent="0.55000000000000004">
      <c r="A43175" s="1" t="s">
        <v>447</v>
      </c>
      <c r="B43175" t="s">
        <v>448</v>
      </c>
      <c r="C43175">
        <v>1923</v>
      </c>
      <c r="D43175">
        <v>10668572</v>
      </c>
      <c r="E43175">
        <v>2761.888671875</v>
      </c>
      <c r="F43175">
        <v>114.54590606689452</v>
      </c>
      <c r="G43175">
        <v>10.736761093139648</v>
      </c>
      <c r="H43175">
        <v>1.013864278793335</v>
      </c>
      <c r="I43175">
        <v>2.3923633098602295</v>
      </c>
      <c r="J43175">
        <v>0.55532526969909668</v>
      </c>
      <c r="K43175">
        <v>3.5089420271106064E-4</v>
      </c>
      <c r="L43175">
        <v>8.7567698210477829E-4</v>
      </c>
      <c r="M43175">
        <v>1.2532221153378489E-3</v>
      </c>
      <c r="N43175">
        <v>2.6650886866264045E-5</v>
      </c>
    </row>
    <row r="43176" spans="1:14" x14ac:dyDescent="0.55000000000000004">
      <c r="A43176" s="1" t="s">
        <v>447</v>
      </c>
      <c r="B43176" t="s">
        <v>448</v>
      </c>
      <c r="C43176">
        <v>1924</v>
      </c>
      <c r="D43176">
        <v>10921667</v>
      </c>
      <c r="E43176">
        <v>2878.735595703125</v>
      </c>
      <c r="F43176">
        <v>116.84686279296876</v>
      </c>
      <c r="G43176">
        <v>10.698629379272459</v>
      </c>
      <c r="H43176">
        <v>1.0384335517883301</v>
      </c>
      <c r="I43176">
        <v>2.4307849407196045</v>
      </c>
      <c r="J43176">
        <v>0.56227850914001465</v>
      </c>
      <c r="K43176">
        <v>3.6436261143535376E-4</v>
      </c>
      <c r="L43176">
        <v>9.0545951388776302E-4</v>
      </c>
      <c r="M43176">
        <v>1.2973884586244822E-3</v>
      </c>
      <c r="N43176">
        <v>2.7566335120354779E-5</v>
      </c>
    </row>
    <row r="43177" spans="1:14" x14ac:dyDescent="0.55000000000000004">
      <c r="A43177" s="1" t="s">
        <v>447</v>
      </c>
      <c r="B43177" t="s">
        <v>448</v>
      </c>
      <c r="C43177">
        <v>1925</v>
      </c>
      <c r="D43177">
        <v>11180768</v>
      </c>
      <c r="E43177">
        <v>3000.952392578125</v>
      </c>
      <c r="F43177">
        <v>122.21671295166016</v>
      </c>
      <c r="G43177">
        <v>10.930976867675779</v>
      </c>
      <c r="H43177">
        <v>1.0638138055801392</v>
      </c>
      <c r="I43177">
        <v>2.5071470737457275</v>
      </c>
      <c r="J43177">
        <v>0.56922721862792969</v>
      </c>
      <c r="K43177">
        <v>3.7838183925487101E-4</v>
      </c>
      <c r="L43177">
        <v>9.3561050016433001E-4</v>
      </c>
      <c r="M43177">
        <v>1.3424990465864539E-3</v>
      </c>
      <c r="N43177">
        <v>2.8506694434327073E-5</v>
      </c>
    </row>
    <row r="43178" spans="1:14" x14ac:dyDescent="0.55000000000000004">
      <c r="A43178" s="1" t="s">
        <v>447</v>
      </c>
      <c r="B43178" t="s">
        <v>448</v>
      </c>
      <c r="C43178">
        <v>1926</v>
      </c>
      <c r="D43178">
        <v>11446014</v>
      </c>
      <c r="E43178">
        <v>3120.11328125</v>
      </c>
      <c r="F43178">
        <v>119.1610107421875</v>
      </c>
      <c r="G43178">
        <v>10.410698890686035</v>
      </c>
      <c r="H43178">
        <v>1.0873289108276367</v>
      </c>
      <c r="I43178">
        <v>2.4527277946472168</v>
      </c>
      <c r="J43178">
        <v>0.57655811309814453</v>
      </c>
      <c r="K43178">
        <v>3.9294434827752411E-4</v>
      </c>
      <c r="L43178">
        <v>9.6637202659621835E-4</v>
      </c>
      <c r="M43178">
        <v>1.3887872919440269E-3</v>
      </c>
      <c r="N43178">
        <v>2.9470988010871224E-5</v>
      </c>
    </row>
    <row r="43179" spans="1:14" x14ac:dyDescent="0.55000000000000004">
      <c r="A43179" s="1" t="s">
        <v>447</v>
      </c>
      <c r="B43179" t="s">
        <v>448</v>
      </c>
      <c r="C43179">
        <v>1927</v>
      </c>
      <c r="D43179">
        <v>11717554</v>
      </c>
      <c r="E43179">
        <v>3241.89013671875</v>
      </c>
      <c r="F43179">
        <v>121.77658843994141</v>
      </c>
      <c r="G43179">
        <v>10.39266300201416</v>
      </c>
      <c r="H43179">
        <v>1.1109251976013184</v>
      </c>
      <c r="I43179">
        <v>2.5021748542785645</v>
      </c>
      <c r="J43179">
        <v>0.58340942859649658</v>
      </c>
      <c r="K43179">
        <v>4.0804708260111511E-4</v>
      </c>
      <c r="L43179">
        <v>9.9735904950648568E-4</v>
      </c>
      <c r="M43179">
        <v>1.4358640182763338E-3</v>
      </c>
      <c r="N43179">
        <v>3.0457962566288188E-5</v>
      </c>
    </row>
    <row r="43180" spans="1:14" x14ac:dyDescent="0.55000000000000004">
      <c r="A43180" s="1" t="s">
        <v>447</v>
      </c>
      <c r="B43180" t="s">
        <v>448</v>
      </c>
      <c r="C43180">
        <v>1928</v>
      </c>
      <c r="D43180">
        <v>11995535</v>
      </c>
      <c r="E43180">
        <v>3360.630859375</v>
      </c>
      <c r="F43180">
        <v>118.74079132080078</v>
      </c>
      <c r="G43180">
        <v>9.8987493515014648</v>
      </c>
      <c r="H43180">
        <v>1.1326925754547119</v>
      </c>
      <c r="I43180">
        <v>2.4356710910797119</v>
      </c>
      <c r="J43180">
        <v>0.59038829803466797</v>
      </c>
      <c r="K43180">
        <v>4.2371952440589666E-4</v>
      </c>
      <c r="L43180">
        <v>1.0290059726685286E-3</v>
      </c>
      <c r="M43180">
        <v>1.4841916272416711E-3</v>
      </c>
      <c r="N43180">
        <v>3.1466071959584951E-5</v>
      </c>
    </row>
    <row r="43181" spans="1:14" x14ac:dyDescent="0.55000000000000004">
      <c r="A43181" s="1" t="s">
        <v>447</v>
      </c>
      <c r="B43181" t="s">
        <v>448</v>
      </c>
      <c r="C43181">
        <v>1929</v>
      </c>
      <c r="D43181">
        <v>12277582</v>
      </c>
      <c r="E43181">
        <v>3483.221923828125</v>
      </c>
      <c r="F43181">
        <v>122.59110260009766</v>
      </c>
      <c r="G43181">
        <v>9.9849548339843768</v>
      </c>
      <c r="H43181">
        <v>1.1549792289733889</v>
      </c>
      <c r="I43181">
        <v>2.5074458122253418</v>
      </c>
      <c r="J43181">
        <v>0.59677183628082275</v>
      </c>
      <c r="K43181">
        <v>4.398882738314569E-4</v>
      </c>
      <c r="L43181">
        <v>1.0605320567265153E-3</v>
      </c>
      <c r="M43181">
        <v>1.5329137677326798E-3</v>
      </c>
      <c r="N43181">
        <v>3.2493491744389758E-5</v>
      </c>
    </row>
    <row r="43182" spans="1:14" x14ac:dyDescent="0.55000000000000004">
      <c r="A43182" s="1" t="s">
        <v>447</v>
      </c>
      <c r="B43182" t="s">
        <v>448</v>
      </c>
      <c r="C43182">
        <v>1930</v>
      </c>
      <c r="D43182">
        <v>12563733</v>
      </c>
      <c r="E43182">
        <v>3615.320068359375</v>
      </c>
      <c r="F43182">
        <v>132.09829711914063</v>
      </c>
      <c r="G43182">
        <v>10.514255523681641</v>
      </c>
      <c r="H43182">
        <v>1.1793687343597412</v>
      </c>
      <c r="I43182">
        <v>2.6611523628234863</v>
      </c>
      <c r="J43182">
        <v>0.60393375158309937</v>
      </c>
      <c r="K43182">
        <v>4.565429117064923E-4</v>
      </c>
      <c r="L43182">
        <v>1.0931689757853746E-3</v>
      </c>
      <c r="M43182">
        <v>1.5832500066608191E-3</v>
      </c>
      <c r="N43182">
        <v>3.35381155309733E-5</v>
      </c>
    </row>
    <row r="43183" spans="1:14" x14ac:dyDescent="0.55000000000000004">
      <c r="A43183" s="1" t="s">
        <v>447</v>
      </c>
      <c r="B43183" t="s">
        <v>448</v>
      </c>
      <c r="C43183">
        <v>1931</v>
      </c>
      <c r="D43183">
        <v>12854026</v>
      </c>
      <c r="E43183">
        <v>3750.82958984375</v>
      </c>
      <c r="F43183">
        <v>135.50936889648438</v>
      </c>
      <c r="G43183">
        <v>10.542173385620115</v>
      </c>
      <c r="H43183">
        <v>1.2038004398345947</v>
      </c>
      <c r="I43183">
        <v>2.6911873817443848</v>
      </c>
      <c r="J43183">
        <v>0.61237549781799316</v>
      </c>
      <c r="K43183">
        <v>4.7376161091960967E-4</v>
      </c>
      <c r="L43183">
        <v>1.1279915925115349E-3</v>
      </c>
      <c r="M43183">
        <v>1.6363523900508881E-3</v>
      </c>
      <c r="N43183">
        <v>3.4599139326019213E-5</v>
      </c>
    </row>
    <row r="43184" spans="1:14" x14ac:dyDescent="0.55000000000000004">
      <c r="A43184" s="1" t="s">
        <v>447</v>
      </c>
      <c r="B43184" t="s">
        <v>448</v>
      </c>
      <c r="C43184">
        <v>1932</v>
      </c>
      <c r="D43184">
        <v>13148501</v>
      </c>
      <c r="E43184">
        <v>3888.543212890625</v>
      </c>
      <c r="F43184">
        <v>137.71359252929688</v>
      </c>
      <c r="G43184">
        <v>10.473711013793944</v>
      </c>
      <c r="H43184">
        <v>1.2279328107833862</v>
      </c>
      <c r="I43184">
        <v>2.7047128677368164</v>
      </c>
      <c r="J43184">
        <v>0.62148410081863403</v>
      </c>
      <c r="K43184">
        <v>4.9154716543853283E-4</v>
      </c>
      <c r="L43184">
        <v>1.1637420393526554E-3</v>
      </c>
      <c r="M43184">
        <v>1.6909661935642362E-3</v>
      </c>
      <c r="N43184">
        <v>3.5676963307196274E-5</v>
      </c>
    </row>
    <row r="43185" spans="1:14" x14ac:dyDescent="0.55000000000000004">
      <c r="A43185" s="1" t="s">
        <v>447</v>
      </c>
      <c r="B43185" t="s">
        <v>448</v>
      </c>
      <c r="C43185">
        <v>1933</v>
      </c>
      <c r="D43185">
        <v>13447194</v>
      </c>
      <c r="E43185">
        <v>4028.014404296875</v>
      </c>
      <c r="F43185">
        <v>139.47117614746094</v>
      </c>
      <c r="G43185">
        <v>10.371768951416016</v>
      </c>
      <c r="H43185">
        <v>1.2517669200897217</v>
      </c>
      <c r="I43185">
        <v>2.7281334400177002</v>
      </c>
      <c r="J43185">
        <v>0.63019323348999023</v>
      </c>
      <c r="K43185">
        <v>5.0987640861421824E-4</v>
      </c>
      <c r="L43185">
        <v>1.1993204243481159E-3</v>
      </c>
      <c r="M43185">
        <v>1.7459682421758771E-3</v>
      </c>
      <c r="N43185">
        <v>3.6771536542801186E-5</v>
      </c>
    </row>
    <row r="43186" spans="1:14" x14ac:dyDescent="0.55000000000000004">
      <c r="A43186" s="1" t="s">
        <v>447</v>
      </c>
      <c r="B43186" t="s">
        <v>448</v>
      </c>
      <c r="C43186">
        <v>1934</v>
      </c>
      <c r="D43186">
        <v>13752673</v>
      </c>
      <c r="E43186">
        <v>4173.48779296875</v>
      </c>
      <c r="F43186">
        <v>145.47337341308594</v>
      </c>
      <c r="G43186">
        <v>10.577825546264648</v>
      </c>
      <c r="H43186">
        <v>1.2765001058578491</v>
      </c>
      <c r="I43186">
        <v>2.8184914588928223</v>
      </c>
      <c r="J43186">
        <v>0.63838642835617065</v>
      </c>
      <c r="K43186">
        <v>5.2874977700412273E-4</v>
      </c>
      <c r="L43186">
        <v>1.2358683161437511E-3</v>
      </c>
      <c r="M43186">
        <v>1.8025004537776113E-3</v>
      </c>
      <c r="N43186">
        <v>3.7882342439843342E-5</v>
      </c>
    </row>
    <row r="43187" spans="1:14" x14ac:dyDescent="0.55000000000000004">
      <c r="A43187" s="1" t="s">
        <v>447</v>
      </c>
      <c r="B43187" t="s">
        <v>448</v>
      </c>
      <c r="C43187">
        <v>1935</v>
      </c>
      <c r="D43187">
        <v>14065091</v>
      </c>
      <c r="E43187">
        <v>4317.66015625</v>
      </c>
      <c r="F43187">
        <v>144.17257690429688</v>
      </c>
      <c r="G43187">
        <v>10.250383377075195</v>
      </c>
      <c r="H43187">
        <v>1.3000607490539551</v>
      </c>
      <c r="I43187">
        <v>2.7916109561920166</v>
      </c>
      <c r="J43187">
        <v>0.64619380235671997</v>
      </c>
      <c r="K43187">
        <v>5.4816855117678642E-4</v>
      </c>
      <c r="L43187">
        <v>1.2726912973448634E-3</v>
      </c>
      <c r="M43187">
        <v>1.8598682945594192E-3</v>
      </c>
      <c r="N43187">
        <v>3.9008424209896475E-5</v>
      </c>
    </row>
    <row r="43188" spans="1:14" x14ac:dyDescent="0.55000000000000004">
      <c r="A43188" s="1" t="s">
        <v>447</v>
      </c>
      <c r="B43188" t="s">
        <v>448</v>
      </c>
      <c r="C43188">
        <v>1936</v>
      </c>
      <c r="D43188">
        <v>14384607</v>
      </c>
      <c r="E43188">
        <v>4456.64892578125</v>
      </c>
      <c r="F43188">
        <v>138.98818969726563</v>
      </c>
      <c r="G43188">
        <v>9.6622867584228516</v>
      </c>
      <c r="H43188">
        <v>1.3212617635726929</v>
      </c>
      <c r="I43188">
        <v>2.6778450012207031</v>
      </c>
      <c r="J43188">
        <v>0.6535307765007019</v>
      </c>
      <c r="K43188">
        <v>5.6846428196877241E-4</v>
      </c>
      <c r="L43188">
        <v>1.3098074123263359E-3</v>
      </c>
      <c r="M43188">
        <v>1.918420079164207E-3</v>
      </c>
      <c r="N43188">
        <v>4.0148359403247014E-5</v>
      </c>
    </row>
    <row r="43189" spans="1:14" x14ac:dyDescent="0.55000000000000004">
      <c r="A43189" s="1" t="s">
        <v>447</v>
      </c>
      <c r="B43189" t="s">
        <v>448</v>
      </c>
      <c r="C43189">
        <v>1937</v>
      </c>
      <c r="D43189">
        <v>14711381</v>
      </c>
      <c r="E43189">
        <v>4602.66650390625</v>
      </c>
      <c r="F43189">
        <v>146.01776123046875</v>
      </c>
      <c r="G43189">
        <v>9.9254961013793963</v>
      </c>
      <c r="H43189">
        <v>1.3439271450042725</v>
      </c>
      <c r="I43189">
        <v>2.8208353519439697</v>
      </c>
      <c r="J43189">
        <v>0.66055440902709961</v>
      </c>
      <c r="K43189">
        <v>5.8965367497876287E-4</v>
      </c>
      <c r="L43189">
        <v>1.3472457649186254E-3</v>
      </c>
      <c r="M43189">
        <v>1.9781996961683035E-3</v>
      </c>
      <c r="N43189">
        <v>4.1300274460809305E-5</v>
      </c>
    </row>
    <row r="43190" spans="1:14" x14ac:dyDescent="0.55000000000000004">
      <c r="A43190" s="1" t="s">
        <v>447</v>
      </c>
      <c r="B43190" t="s">
        <v>448</v>
      </c>
      <c r="C43190">
        <v>1938</v>
      </c>
      <c r="D43190">
        <v>15045578</v>
      </c>
      <c r="E43190">
        <v>4747.78466796875</v>
      </c>
      <c r="F43190">
        <v>145.11859130859375</v>
      </c>
      <c r="G43190">
        <v>9.6452655792236328</v>
      </c>
      <c r="H43190">
        <v>1.3655517101287842</v>
      </c>
      <c r="I43190">
        <v>2.7887718677520752</v>
      </c>
      <c r="J43190">
        <v>0.66785013675689697</v>
      </c>
      <c r="K43190">
        <v>6.1168347019702196E-4</v>
      </c>
      <c r="L43190">
        <v>1.3849881943315268E-3</v>
      </c>
      <c r="M43190">
        <v>2.0391335710883141E-3</v>
      </c>
      <c r="N43190">
        <v>4.2461841076146811E-5</v>
      </c>
    </row>
    <row r="43191" spans="1:14" x14ac:dyDescent="0.55000000000000004">
      <c r="A43191" s="1" t="s">
        <v>447</v>
      </c>
      <c r="B43191" t="s">
        <v>448</v>
      </c>
      <c r="C43191">
        <v>1939</v>
      </c>
      <c r="D43191">
        <v>15397519</v>
      </c>
      <c r="E43191">
        <v>4892.90380859375</v>
      </c>
      <c r="F43191">
        <v>145.11917114257813</v>
      </c>
      <c r="G43191">
        <v>9.4248409271240234</v>
      </c>
      <c r="H43191">
        <v>1.3865283727645874</v>
      </c>
      <c r="I43191">
        <v>2.7873764038085938</v>
      </c>
      <c r="J43191">
        <v>0.67472082376480103</v>
      </c>
      <c r="K43191">
        <v>6.3460029195994139E-4</v>
      </c>
      <c r="L43191">
        <v>1.4233390102162955E-3</v>
      </c>
      <c r="M43191">
        <v>2.1015696693211794E-3</v>
      </c>
      <c r="N43191">
        <v>4.3630283471429721E-5</v>
      </c>
    </row>
    <row r="43192" spans="1:14" x14ac:dyDescent="0.55000000000000004">
      <c r="A43192" s="1" t="s">
        <v>447</v>
      </c>
      <c r="B43192" t="s">
        <v>448</v>
      </c>
      <c r="C43192">
        <v>1940</v>
      </c>
      <c r="D43192">
        <v>15767871</v>
      </c>
      <c r="E43192">
        <v>5071.45458984375</v>
      </c>
      <c r="F43192">
        <v>178.55049133300781</v>
      </c>
      <c r="G43192">
        <v>11.323690414428713</v>
      </c>
      <c r="H43192">
        <v>1.4156947135925293</v>
      </c>
      <c r="I43192">
        <v>3.3424043655395508</v>
      </c>
      <c r="J43192">
        <v>0.68260067701339722</v>
      </c>
      <c r="K43192">
        <v>6.5842078765854239E-4</v>
      </c>
      <c r="L43192">
        <v>1.4668041840195656E-3</v>
      </c>
      <c r="M43192">
        <v>2.1700274664908648E-3</v>
      </c>
      <c r="N43192">
        <v>4.4802360207540914E-5</v>
      </c>
    </row>
    <row r="43193" spans="1:14" x14ac:dyDescent="0.55000000000000004">
      <c r="A43193" s="1" t="s">
        <v>447</v>
      </c>
      <c r="B43193" t="s">
        <v>448</v>
      </c>
      <c r="C43193">
        <v>1941</v>
      </c>
      <c r="D43193">
        <v>16157322</v>
      </c>
      <c r="E43193">
        <v>5280.8447265625</v>
      </c>
      <c r="F43193">
        <v>209.39024353027344</v>
      </c>
      <c r="G43193">
        <v>12.959464073181152</v>
      </c>
      <c r="H43193">
        <v>1.4517966508865356</v>
      </c>
      <c r="I43193">
        <v>3.7969818115234375</v>
      </c>
      <c r="J43193">
        <v>0.69134736061096191</v>
      </c>
      <c r="K43193">
        <v>6.8320822902023792E-4</v>
      </c>
      <c r="L43193">
        <v>1.515268930234015E-3</v>
      </c>
      <c r="M43193">
        <v>2.2444957867264748E-3</v>
      </c>
      <c r="N43193">
        <v>4.6018627472221851E-5</v>
      </c>
    </row>
    <row r="43194" spans="1:14" x14ac:dyDescent="0.55000000000000004">
      <c r="A43194" s="1" t="s">
        <v>447</v>
      </c>
      <c r="B43194" t="s">
        <v>448</v>
      </c>
      <c r="C43194">
        <v>1942</v>
      </c>
      <c r="D43194">
        <v>16566584</v>
      </c>
      <c r="E43194">
        <v>5498.609375</v>
      </c>
      <c r="F43194">
        <v>217.76449584960935</v>
      </c>
      <c r="G43194">
        <v>13.144804000854492</v>
      </c>
      <c r="H43194">
        <v>1.488945484161377</v>
      </c>
      <c r="I43194">
        <v>3.9236364364624023</v>
      </c>
      <c r="J43194">
        <v>0.70093148946762085</v>
      </c>
      <c r="K43194">
        <v>7.0897978730499744E-4</v>
      </c>
      <c r="L43194">
        <v>1.5666278777644038E-3</v>
      </c>
      <c r="M43194">
        <v>2.3229594808071852E-3</v>
      </c>
      <c r="N43194">
        <v>4.7351673856610432E-5</v>
      </c>
    </row>
    <row r="43195" spans="1:14" x14ac:dyDescent="0.55000000000000004">
      <c r="A43195" s="1" t="s">
        <v>447</v>
      </c>
      <c r="B43195" t="s">
        <v>448</v>
      </c>
      <c r="C43195">
        <v>1943</v>
      </c>
      <c r="D43195">
        <v>16996390</v>
      </c>
      <c r="E43195">
        <v>5720.71923828125</v>
      </c>
      <c r="F43195">
        <v>222.11013793945313</v>
      </c>
      <c r="G43195">
        <v>13.06807804107666</v>
      </c>
      <c r="H43195">
        <v>1.5261987447738647</v>
      </c>
      <c r="I43195">
        <v>4.009974479675293</v>
      </c>
      <c r="J43195">
        <v>0.71061348915100098</v>
      </c>
      <c r="K43195">
        <v>7.3582329787313938E-4</v>
      </c>
      <c r="L43195">
        <v>1.6187001019716265E-3</v>
      </c>
      <c r="M43195">
        <v>2.4033794179558754E-3</v>
      </c>
      <c r="N43195">
        <v>4.8856032663024962E-5</v>
      </c>
    </row>
    <row r="43196" spans="1:14" x14ac:dyDescent="0.55000000000000004">
      <c r="A43196" s="1" t="s">
        <v>447</v>
      </c>
      <c r="B43196" t="s">
        <v>448</v>
      </c>
      <c r="C43196">
        <v>1944</v>
      </c>
      <c r="D43196">
        <v>17437347</v>
      </c>
      <c r="E43196">
        <v>5948.9677734375</v>
      </c>
      <c r="F43196">
        <v>228.24847412109375</v>
      </c>
      <c r="G43196">
        <v>13.089632987976074</v>
      </c>
      <c r="H43196">
        <v>1.5639779567718506</v>
      </c>
      <c r="I43196">
        <v>4.1202597618103027</v>
      </c>
      <c r="J43196">
        <v>0.72025299072265625</v>
      </c>
      <c r="K43196">
        <v>7.6376047218218446E-4</v>
      </c>
      <c r="L43196">
        <v>1.6714186640456321E-3</v>
      </c>
      <c r="M43196">
        <v>2.4857472162693739E-3</v>
      </c>
      <c r="N43196">
        <v>5.0568156439112499E-5</v>
      </c>
    </row>
    <row r="43197" spans="1:14" x14ac:dyDescent="0.55000000000000004">
      <c r="A43197" s="1" t="s">
        <v>447</v>
      </c>
      <c r="B43197" t="s">
        <v>448</v>
      </c>
      <c r="C43197">
        <v>1945</v>
      </c>
      <c r="D43197">
        <v>17889744</v>
      </c>
      <c r="E43197">
        <v>6177.1328125</v>
      </c>
      <c r="F43197">
        <v>228.16523742675781</v>
      </c>
      <c r="G43197">
        <v>12.753968238830566</v>
      </c>
      <c r="H43197">
        <v>1.6007930040359497</v>
      </c>
      <c r="I43197">
        <v>4.1443767547607422</v>
      </c>
      <c r="J43197">
        <v>0.73125582933425903</v>
      </c>
      <c r="K43197">
        <v>7.9285784158855677E-4</v>
      </c>
      <c r="L43197">
        <v>1.7254122067242861E-3</v>
      </c>
      <c r="M43197">
        <v>2.5707765016704802E-3</v>
      </c>
      <c r="N43197">
        <v>5.2506435167742893E-5</v>
      </c>
    </row>
    <row r="43198" spans="1:14" x14ac:dyDescent="0.55000000000000004">
      <c r="A43198" s="1" t="s">
        <v>447</v>
      </c>
      <c r="B43198" t="s">
        <v>448</v>
      </c>
      <c r="C43198">
        <v>1946</v>
      </c>
      <c r="D43198">
        <v>18353879</v>
      </c>
      <c r="E43198">
        <v>6407.5556640625</v>
      </c>
      <c r="F43198">
        <v>230.42265319824219</v>
      </c>
      <c r="G43198">
        <v>12.554439544677734</v>
      </c>
      <c r="H43198">
        <v>1.6372145414352417</v>
      </c>
      <c r="I43198">
        <v>4.1973276138305664</v>
      </c>
      <c r="J43198">
        <v>0.74159544706344604</v>
      </c>
      <c r="K43198">
        <v>8.2314223982393742E-4</v>
      </c>
      <c r="L43198">
        <v>1.7799391644075513E-3</v>
      </c>
      <c r="M43198">
        <v>2.6577527169138193E-3</v>
      </c>
      <c r="N43198">
        <v>5.467118535307236E-5</v>
      </c>
    </row>
    <row r="43199" spans="1:14" x14ac:dyDescent="0.55000000000000004">
      <c r="A43199" s="1" t="s">
        <v>447</v>
      </c>
      <c r="B43199" t="s">
        <v>448</v>
      </c>
      <c r="C43199">
        <v>1947</v>
      </c>
      <c r="D43199">
        <v>18830055</v>
      </c>
      <c r="E43199">
        <v>6632.54345703125</v>
      </c>
      <c r="F43199">
        <v>224.98728942871097</v>
      </c>
      <c r="G43199">
        <v>11.948307991027832</v>
      </c>
      <c r="H43199">
        <v>1.6714537143707275</v>
      </c>
      <c r="I43199">
        <v>4.133094310760498</v>
      </c>
      <c r="J43199">
        <v>0.75122028589248657</v>
      </c>
      <c r="K43199">
        <v>8.5464585572481155E-4</v>
      </c>
      <c r="L43199">
        <v>1.8343252595514059E-3</v>
      </c>
      <c r="M43199">
        <v>2.7460157871246338E-3</v>
      </c>
      <c r="N43199">
        <v>5.7044660934479907E-5</v>
      </c>
    </row>
    <row r="43200" spans="1:14" x14ac:dyDescent="0.55000000000000004">
      <c r="A43200" s="1" t="s">
        <v>447</v>
      </c>
      <c r="B43200" t="s">
        <v>448</v>
      </c>
      <c r="C43200">
        <v>1948</v>
      </c>
      <c r="D43200">
        <v>19318585</v>
      </c>
      <c r="E43200">
        <v>6862.875</v>
      </c>
      <c r="F43200">
        <v>230.33201599121097</v>
      </c>
      <c r="G43200">
        <v>11.92282009124756</v>
      </c>
      <c r="H43200">
        <v>1.7064125537872314</v>
      </c>
      <c r="I43200">
        <v>4.2903628349304199</v>
      </c>
      <c r="J43200">
        <v>0.76048111915588379</v>
      </c>
      <c r="K43200">
        <v>8.8735640747472644E-4</v>
      </c>
      <c r="L43200">
        <v>1.8889748025685549E-3</v>
      </c>
      <c r="M43200">
        <v>2.8359221760183573E-3</v>
      </c>
      <c r="N43200">
        <v>5.9591042372630909E-5</v>
      </c>
    </row>
    <row r="43201" spans="1:14" x14ac:dyDescent="0.55000000000000004">
      <c r="A43201" s="1" t="s">
        <v>447</v>
      </c>
      <c r="B43201" t="s">
        <v>448</v>
      </c>
      <c r="C43201">
        <v>1949</v>
      </c>
      <c r="D43201">
        <v>19845178</v>
      </c>
      <c r="E43201">
        <v>7086.72119140625</v>
      </c>
      <c r="F43201">
        <v>223.84574890136719</v>
      </c>
      <c r="G43201">
        <v>11.279603958129885</v>
      </c>
      <c r="H43201">
        <v>1.7390807867050171</v>
      </c>
      <c r="I43201">
        <v>4.2102899551391602</v>
      </c>
      <c r="J43201">
        <v>0.77020174264907837</v>
      </c>
      <c r="K43201">
        <v>9.2137628234922875E-4</v>
      </c>
      <c r="L43201">
        <v>1.944580115377903E-3</v>
      </c>
      <c r="M43201">
        <v>2.9282127507030964E-3</v>
      </c>
      <c r="N43201">
        <v>6.2256440287455916E-5</v>
      </c>
    </row>
    <row r="43202" spans="1:14" x14ac:dyDescent="0.55000000000000004">
      <c r="A43202" s="1" t="s">
        <v>447</v>
      </c>
      <c r="B43202" t="s">
        <v>448</v>
      </c>
      <c r="C43202">
        <v>1950</v>
      </c>
      <c r="D43202">
        <v>20411638</v>
      </c>
      <c r="E43202">
        <v>7311.78271484375</v>
      </c>
      <c r="F43202">
        <v>225.06211853027344</v>
      </c>
      <c r="G43202">
        <v>11.026165962219238</v>
      </c>
      <c r="H43202">
        <v>1.7679880857467651</v>
      </c>
      <c r="I43202">
        <v>3.7095677852630615</v>
      </c>
      <c r="J43202">
        <v>0.77891743183135986</v>
      </c>
      <c r="K43202">
        <v>9.5717236399650563E-4</v>
      </c>
      <c r="L43202">
        <v>2.0015889313071966E-3</v>
      </c>
      <c r="M43202">
        <v>3.0237301252782345E-3</v>
      </c>
      <c r="N43202">
        <v>6.4968895458150655E-5</v>
      </c>
    </row>
    <row r="43203" spans="1:14" x14ac:dyDescent="0.55000000000000004">
      <c r="A43203" s="1" t="s">
        <v>447</v>
      </c>
      <c r="B43203" t="s">
        <v>448</v>
      </c>
      <c r="C43203">
        <v>1951</v>
      </c>
      <c r="D43203">
        <v>20914572</v>
      </c>
      <c r="E43203">
        <v>7532.44140625</v>
      </c>
      <c r="F43203">
        <v>220.65846252441409</v>
      </c>
      <c r="G43203">
        <v>10.55046558380127</v>
      </c>
      <c r="H43203">
        <v>1.7946007251739502</v>
      </c>
      <c r="I43203">
        <v>3.5804696083068848</v>
      </c>
      <c r="J43203">
        <v>0.78678733110427856</v>
      </c>
      <c r="K43203">
        <v>9.945679921656847E-4</v>
      </c>
      <c r="L43203">
        <v>2.0592636428773403E-3</v>
      </c>
      <c r="M43203">
        <v>3.1215227209031582E-3</v>
      </c>
      <c r="N43203">
        <v>6.7691231379285455E-5</v>
      </c>
    </row>
    <row r="43204" spans="1:14" x14ac:dyDescent="0.55000000000000004">
      <c r="A43204" s="1" t="s">
        <v>447</v>
      </c>
      <c r="B43204" t="s">
        <v>448</v>
      </c>
      <c r="C43204">
        <v>1952</v>
      </c>
      <c r="D43204">
        <v>21443944</v>
      </c>
      <c r="E43204">
        <v>7760.95068359375</v>
      </c>
      <c r="F43204">
        <v>228.50953674316409</v>
      </c>
      <c r="G43204">
        <v>10.656133651733398</v>
      </c>
      <c r="H43204">
        <v>1.8216788768768311</v>
      </c>
      <c r="I43204">
        <v>3.6243438720703129</v>
      </c>
      <c r="J43204">
        <v>0.79412651062011719</v>
      </c>
      <c r="K43204">
        <v>1.0336752748116851E-3</v>
      </c>
      <c r="L43204">
        <v>2.1166980732232332E-3</v>
      </c>
      <c r="M43204">
        <v>3.220805199816823E-3</v>
      </c>
      <c r="N43204">
        <v>7.0432040956802666E-5</v>
      </c>
    </row>
    <row r="43205" spans="1:14" x14ac:dyDescent="0.55000000000000004">
      <c r="A43205" s="1" t="s">
        <v>447</v>
      </c>
      <c r="B43205" t="s">
        <v>448</v>
      </c>
      <c r="C43205">
        <v>1953</v>
      </c>
      <c r="D43205">
        <v>21994684</v>
      </c>
      <c r="E43205">
        <v>7997.05078125</v>
      </c>
      <c r="F43205">
        <v>236.09994506835935</v>
      </c>
      <c r="G43205">
        <v>10.734410285949709</v>
      </c>
      <c r="H43205">
        <v>1.8492426872253416</v>
      </c>
      <c r="I43205">
        <v>3.6791720390319824</v>
      </c>
      <c r="J43205">
        <v>0.80168920755386353</v>
      </c>
      <c r="K43205">
        <v>1.0746472980827091E-3</v>
      </c>
      <c r="L43205">
        <v>2.1765413694083691E-3</v>
      </c>
      <c r="M43205">
        <v>3.3243868965655565E-3</v>
      </c>
      <c r="N43205">
        <v>7.3198374593630433E-5</v>
      </c>
    </row>
    <row r="43206" spans="1:14" x14ac:dyDescent="0.55000000000000004">
      <c r="A43206" s="1" t="s">
        <v>447</v>
      </c>
      <c r="B43206" t="s">
        <v>448</v>
      </c>
      <c r="C43206">
        <v>1954</v>
      </c>
      <c r="D43206">
        <v>22569798</v>
      </c>
      <c r="E43206">
        <v>8234.4658203125</v>
      </c>
      <c r="F43206">
        <v>237.41482543945313</v>
      </c>
      <c r="G43206">
        <v>10.519138336181641</v>
      </c>
      <c r="H43206">
        <v>1.8756372928619385</v>
      </c>
      <c r="I43206">
        <v>3.612382173538208</v>
      </c>
      <c r="J43206">
        <v>0.80946534872055054</v>
      </c>
      <c r="K43206">
        <v>1.1176262050867081E-3</v>
      </c>
      <c r="L43206">
        <v>2.2386466152966022E-3</v>
      </c>
      <c r="M43206">
        <v>3.4322685096412897E-3</v>
      </c>
      <c r="N43206">
        <v>7.5995747465640306E-5</v>
      </c>
    </row>
    <row r="43207" spans="1:14" x14ac:dyDescent="0.55000000000000004">
      <c r="A43207" s="1" t="s">
        <v>447</v>
      </c>
      <c r="B43207" t="s">
        <v>448</v>
      </c>
      <c r="C43207">
        <v>1955</v>
      </c>
      <c r="D43207">
        <v>23173968</v>
      </c>
      <c r="E43207">
        <v>8480.681640625</v>
      </c>
      <c r="F43207">
        <v>246.215576171875</v>
      </c>
      <c r="G43207">
        <v>10.624662399291992</v>
      </c>
      <c r="H43207">
        <v>1.9022841453552248</v>
      </c>
      <c r="I43207">
        <v>3.6243231296539302</v>
      </c>
      <c r="J43207">
        <v>0.81629681587219238</v>
      </c>
      <c r="K43207">
        <v>1.1627628700807691E-3</v>
      </c>
      <c r="L43207">
        <v>2.3016561754047871E-3</v>
      </c>
      <c r="M43207">
        <v>3.543247003108263E-3</v>
      </c>
      <c r="N43207">
        <v>7.882809586590156E-5</v>
      </c>
    </row>
    <row r="43208" spans="1:14" x14ac:dyDescent="0.55000000000000004">
      <c r="A43208" s="1" t="s">
        <v>447</v>
      </c>
      <c r="B43208" t="s">
        <v>448</v>
      </c>
      <c r="C43208">
        <v>1956</v>
      </c>
      <c r="D43208">
        <v>23805334</v>
      </c>
      <c r="E43208">
        <v>8740.69140625</v>
      </c>
      <c r="F43208">
        <v>260.00918579101563</v>
      </c>
      <c r="G43208">
        <v>10.922307968139648</v>
      </c>
      <c r="H43208">
        <v>1.9303292036056521</v>
      </c>
      <c r="I43208">
        <v>3.7183494567871098</v>
      </c>
      <c r="J43208">
        <v>0.82296061515808105</v>
      </c>
      <c r="K43208">
        <v>1.2098852312192321E-3</v>
      </c>
      <c r="L43208">
        <v>2.367047592997551E-3</v>
      </c>
      <c r="M43208">
        <v>3.6586306523531671E-3</v>
      </c>
      <c r="N43208">
        <v>8.1697820860426873E-5</v>
      </c>
    </row>
    <row r="43209" spans="1:14" x14ac:dyDescent="0.55000000000000004">
      <c r="A43209" s="1" t="s">
        <v>447</v>
      </c>
      <c r="B43209" t="s">
        <v>448</v>
      </c>
      <c r="C43209">
        <v>1957</v>
      </c>
      <c r="D43209">
        <v>24462196</v>
      </c>
      <c r="E43209">
        <v>9003.720703125</v>
      </c>
      <c r="F43209">
        <v>263.030517578125</v>
      </c>
      <c r="G43209">
        <v>10.752531051635742</v>
      </c>
      <c r="H43209">
        <v>1.9574106931686399</v>
      </c>
      <c r="I43209">
        <v>3.667008638381958</v>
      </c>
      <c r="J43209">
        <v>0.82987087965011597</v>
      </c>
      <c r="K43209">
        <v>1.2591079575940969E-3</v>
      </c>
      <c r="L43209">
        <v>2.4359861854463816E-3</v>
      </c>
      <c r="M43209">
        <v>3.7796997930854559E-3</v>
      </c>
      <c r="N43209">
        <v>8.460578101221472E-5</v>
      </c>
    </row>
    <row r="43210" spans="1:14" x14ac:dyDescent="0.55000000000000004">
      <c r="A43210" s="1" t="s">
        <v>447</v>
      </c>
      <c r="B43210" t="s">
        <v>448</v>
      </c>
      <c r="C43210">
        <v>1958</v>
      </c>
      <c r="D43210">
        <v>25135268</v>
      </c>
      <c r="E43210">
        <v>9276.146484375</v>
      </c>
      <c r="F43210">
        <v>272.42556762695313</v>
      </c>
      <c r="G43210">
        <v>10.83837890625</v>
      </c>
      <c r="H43210">
        <v>1.9847840070724487</v>
      </c>
      <c r="I43210">
        <v>3.690479040145874</v>
      </c>
      <c r="J43210">
        <v>0.83641600608825684</v>
      </c>
      <c r="K43210">
        <v>1.3105990365147591E-3</v>
      </c>
      <c r="L43210">
        <v>2.5058088358491659E-3</v>
      </c>
      <c r="M43210">
        <v>3.9039591792970896E-3</v>
      </c>
      <c r="N43210">
        <v>8.7551270553376526E-5</v>
      </c>
    </row>
    <row r="43211" spans="1:14" x14ac:dyDescent="0.55000000000000004">
      <c r="A43211" s="1" t="s">
        <v>447</v>
      </c>
      <c r="B43211" t="s">
        <v>448</v>
      </c>
      <c r="C43211">
        <v>1959</v>
      </c>
      <c r="D43211">
        <v>25840324</v>
      </c>
      <c r="E43211">
        <v>9522.0712890625</v>
      </c>
      <c r="F43211">
        <v>245.924560546875</v>
      </c>
      <c r="G43211">
        <v>9.517085075378418</v>
      </c>
      <c r="H43211">
        <v>2.0040714740753174</v>
      </c>
      <c r="I43211">
        <v>3.1637191772460938</v>
      </c>
      <c r="J43211">
        <v>0.84119689464569092</v>
      </c>
      <c r="K43211">
        <v>1.3644980499520898E-3</v>
      </c>
      <c r="L43211">
        <v>2.5721164420247078E-3</v>
      </c>
      <c r="M43211">
        <v>4.0271463803946972E-3</v>
      </c>
      <c r="N43211">
        <v>9.0532041213009506E-5</v>
      </c>
    </row>
    <row r="43212" spans="1:14" x14ac:dyDescent="0.55000000000000004">
      <c r="A43212" s="1" t="s">
        <v>447</v>
      </c>
      <c r="B43212" t="s">
        <v>448</v>
      </c>
      <c r="C43212">
        <v>1960</v>
      </c>
      <c r="D43212">
        <v>26596590</v>
      </c>
      <c r="E43212">
        <v>9685.72265625</v>
      </c>
      <c r="F43212">
        <v>163.65252685546875</v>
      </c>
      <c r="G43212">
        <v>6.153139591217041</v>
      </c>
      <c r="H43212">
        <v>2.0096216201782227</v>
      </c>
      <c r="I43212">
        <v>2.395672082901001</v>
      </c>
      <c r="J43212">
        <v>0.84328252077102661</v>
      </c>
      <c r="K43212">
        <v>1.4209480723366139E-3</v>
      </c>
      <c r="L43212">
        <v>2.6251955423504114E-3</v>
      </c>
      <c r="M43212">
        <v>4.1396878659725189E-3</v>
      </c>
      <c r="N43212">
        <v>9.3544294941239059E-5</v>
      </c>
    </row>
    <row r="43213" spans="1:14" x14ac:dyDescent="0.55000000000000004">
      <c r="A43213" s="1" t="s">
        <v>447</v>
      </c>
      <c r="B43213" t="s">
        <v>448</v>
      </c>
      <c r="C43213">
        <v>1961</v>
      </c>
      <c r="D43213">
        <v>27399966</v>
      </c>
      <c r="E43213">
        <v>9904.3251953125</v>
      </c>
      <c r="F43213">
        <v>218.60224914550781</v>
      </c>
      <c r="G43213">
        <v>7.9781942367553711</v>
      </c>
      <c r="H43213">
        <v>2.0274276733398442</v>
      </c>
      <c r="I43213">
        <v>3.337775707244873</v>
      </c>
      <c r="J43213">
        <v>0.84694921970367432</v>
      </c>
      <c r="K43213">
        <v>1.4752465067431331E-3</v>
      </c>
      <c r="L43213">
        <v>2.6875876355916262E-3</v>
      </c>
      <c r="M43213">
        <v>4.2594466358423233E-3</v>
      </c>
      <c r="N43213">
        <v>9.6612558991182595E-5</v>
      </c>
    </row>
    <row r="43214" spans="1:14" x14ac:dyDescent="0.55000000000000004">
      <c r="A43214" s="1" t="s">
        <v>447</v>
      </c>
      <c r="B43214" t="s">
        <v>448</v>
      </c>
      <c r="C43214">
        <v>1962</v>
      </c>
      <c r="D43214">
        <v>28242170</v>
      </c>
      <c r="E43214">
        <v>10209.326171875</v>
      </c>
      <c r="F43214">
        <v>305.00048828125</v>
      </c>
      <c r="G43214">
        <v>10.799470901489258</v>
      </c>
      <c r="H43214">
        <v>2.0641963481903076</v>
      </c>
      <c r="I43214">
        <v>5.0213937759399414</v>
      </c>
      <c r="J43214">
        <v>0.85377687215805054</v>
      </c>
      <c r="K43214">
        <v>1.5332172624766829E-3</v>
      </c>
      <c r="L43214">
        <v>2.7649318799376488E-3</v>
      </c>
      <c r="M43214">
        <v>4.3979375623166561E-3</v>
      </c>
      <c r="N43214">
        <v>9.9788579973392202E-5</v>
      </c>
    </row>
    <row r="43215" spans="1:14" x14ac:dyDescent="0.55000000000000004">
      <c r="A43215" s="1" t="s">
        <v>447</v>
      </c>
      <c r="B43215" t="s">
        <v>448</v>
      </c>
      <c r="C43215">
        <v>1963</v>
      </c>
      <c r="D43215">
        <v>29114124</v>
      </c>
      <c r="E43215">
        <v>10470.6533203125</v>
      </c>
      <c r="F43215">
        <v>261.32650756835938</v>
      </c>
      <c r="G43215">
        <v>8.9759359359741211</v>
      </c>
      <c r="H43215">
        <v>2.0921716690063477</v>
      </c>
      <c r="I43215">
        <v>4.4463977813720703</v>
      </c>
      <c r="J43215">
        <v>0.85891729593276978</v>
      </c>
      <c r="K43215">
        <v>1.5902746235951779E-3</v>
      </c>
      <c r="L43215">
        <v>2.8385184705257416E-3</v>
      </c>
      <c r="M43215">
        <v>4.5318277552723885E-3</v>
      </c>
      <c r="N43215">
        <v>1.0303492308594286E-4</v>
      </c>
    </row>
    <row r="43216" spans="1:14" x14ac:dyDescent="0.55000000000000004">
      <c r="A43216" s="1" t="s">
        <v>447</v>
      </c>
      <c r="B43216" t="s">
        <v>448</v>
      </c>
      <c r="C43216">
        <v>1964</v>
      </c>
      <c r="D43216">
        <v>30013572</v>
      </c>
      <c r="E43216">
        <v>10714.2490234375</v>
      </c>
      <c r="F43216">
        <v>243.59617614746097</v>
      </c>
      <c r="G43216">
        <v>8.1162004470825195</v>
      </c>
      <c r="H43216">
        <v>2.1165904998779297</v>
      </c>
      <c r="I43216">
        <v>4.2474708557128906</v>
      </c>
      <c r="J43216">
        <v>0.86246180534362793</v>
      </c>
      <c r="K43216">
        <v>1.6455731820315125E-3</v>
      </c>
      <c r="L43216">
        <v>2.9094170313328505E-3</v>
      </c>
      <c r="M43216">
        <v>4.6613151207566261E-3</v>
      </c>
      <c r="N43216">
        <v>1.0632518387865276E-4</v>
      </c>
    </row>
    <row r="43217" spans="1:14" x14ac:dyDescent="0.55000000000000004">
      <c r="A43217" s="1" t="s">
        <v>447</v>
      </c>
      <c r="B43217" t="s">
        <v>448</v>
      </c>
      <c r="C43217">
        <v>1965</v>
      </c>
      <c r="D43217">
        <v>30940276</v>
      </c>
      <c r="E43217">
        <v>10958.9677734375</v>
      </c>
      <c r="F43217">
        <v>244.71870422363281</v>
      </c>
      <c r="G43217">
        <v>7.9093899726867676</v>
      </c>
      <c r="H43217">
        <v>2.1428978443145752</v>
      </c>
      <c r="I43217">
        <v>4.7011070251464844</v>
      </c>
      <c r="J43217">
        <v>0.86515539884567261</v>
      </c>
      <c r="K43217">
        <v>1.7004313413053751E-3</v>
      </c>
      <c r="L43217">
        <v>2.9807034879922867E-3</v>
      </c>
      <c r="M43217">
        <v>4.7908183187246323E-3</v>
      </c>
      <c r="N43217">
        <v>1.0968362039420754E-4</v>
      </c>
    </row>
    <row r="43218" spans="1:14" x14ac:dyDescent="0.55000000000000004">
      <c r="A43218" s="1" t="s">
        <v>447</v>
      </c>
      <c r="B43218" t="s">
        <v>448</v>
      </c>
      <c r="C43218">
        <v>1966</v>
      </c>
      <c r="D43218">
        <v>31883754</v>
      </c>
      <c r="E43218">
        <v>11197.4638671875</v>
      </c>
      <c r="F43218">
        <v>238.49562072753903</v>
      </c>
      <c r="G43218">
        <v>7.480161190032959</v>
      </c>
      <c r="H43218">
        <v>2.1681883335113525</v>
      </c>
      <c r="I43218">
        <v>4.7371845245361328</v>
      </c>
      <c r="J43218">
        <v>0.86866432428359985</v>
      </c>
      <c r="K43218">
        <v>1.7649389337748289E-3</v>
      </c>
      <c r="L43218">
        <v>3.0512246303260326E-3</v>
      </c>
      <c r="M43218">
        <v>4.929425660520792E-3</v>
      </c>
      <c r="N43218">
        <v>1.1326213279971852E-4</v>
      </c>
    </row>
    <row r="43219" spans="1:14" x14ac:dyDescent="0.55000000000000004">
      <c r="A43219" s="1" t="s">
        <v>447</v>
      </c>
      <c r="B43219" t="s">
        <v>448</v>
      </c>
      <c r="C43219">
        <v>1967</v>
      </c>
      <c r="D43219">
        <v>32839338</v>
      </c>
      <c r="E43219">
        <v>11428.84375</v>
      </c>
      <c r="F43219">
        <v>231.37969970703125</v>
      </c>
      <c r="G43219">
        <v>7.0458087921142578</v>
      </c>
      <c r="H43219">
        <v>2.191054105758667</v>
      </c>
      <c r="I43219">
        <v>4.4748678207397461</v>
      </c>
      <c r="J43219">
        <v>0.87016820907592773</v>
      </c>
      <c r="K43219">
        <v>1.8209413392469287E-3</v>
      </c>
      <c r="L43219">
        <v>3.1210514716804028E-3</v>
      </c>
      <c r="M43219">
        <v>5.0588683225214481E-3</v>
      </c>
      <c r="N43219">
        <v>1.1687533697113396E-4</v>
      </c>
    </row>
    <row r="43220" spans="1:14" x14ac:dyDescent="0.55000000000000004">
      <c r="A43220" s="1" t="s">
        <v>447</v>
      </c>
      <c r="B43220" t="s">
        <v>448</v>
      </c>
      <c r="C43220">
        <v>1968</v>
      </c>
      <c r="D43220">
        <v>33807356</v>
      </c>
      <c r="E43220">
        <v>11646.38671875</v>
      </c>
      <c r="F43220">
        <v>217.54414367675781</v>
      </c>
      <c r="G43220">
        <v>6.434816837310791</v>
      </c>
      <c r="H43220">
        <v>2.2105851173400879</v>
      </c>
      <c r="I43220">
        <v>4.1576752662658691</v>
      </c>
      <c r="J43220">
        <v>0.87188786268234253</v>
      </c>
      <c r="K43220">
        <v>1.8817571690306067E-3</v>
      </c>
      <c r="L43220">
        <v>3.1916613224893808E-3</v>
      </c>
      <c r="M43220">
        <v>5.1940358243882656E-3</v>
      </c>
      <c r="N43220">
        <v>1.2061761663062498E-4</v>
      </c>
    </row>
    <row r="43221" spans="1:14" x14ac:dyDescent="0.55000000000000004">
      <c r="A43221" s="1" t="s">
        <v>447</v>
      </c>
      <c r="B43221" t="s">
        <v>448</v>
      </c>
      <c r="C43221">
        <v>1969</v>
      </c>
      <c r="D43221">
        <v>34787584</v>
      </c>
      <c r="E43221">
        <v>11890.5673828125</v>
      </c>
      <c r="F43221">
        <v>244.179931640625</v>
      </c>
      <c r="G43221">
        <v>7.0191693305969238</v>
      </c>
      <c r="H43221">
        <v>2.2360868453979492</v>
      </c>
      <c r="I43221">
        <v>4.9715642929077148</v>
      </c>
      <c r="J43221">
        <v>0.87382906675338745</v>
      </c>
      <c r="K43221">
        <v>1.9454960711300373E-3</v>
      </c>
      <c r="L43221">
        <v>3.2656500115990639E-3</v>
      </c>
      <c r="M43221">
        <v>5.3356373682618141E-3</v>
      </c>
      <c r="N43221">
        <v>1.2449109635781497E-4</v>
      </c>
    </row>
    <row r="43222" spans="1:14" x14ac:dyDescent="0.55000000000000004">
      <c r="A43222" s="1" t="s">
        <v>447</v>
      </c>
      <c r="B43222" t="s">
        <v>448</v>
      </c>
      <c r="C43222">
        <v>1970</v>
      </c>
      <c r="D43222">
        <v>35791728</v>
      </c>
      <c r="E43222">
        <v>12094.775390625</v>
      </c>
      <c r="F43222">
        <v>204.2079162597656</v>
      </c>
      <c r="G43222">
        <v>5.7054500579833984</v>
      </c>
      <c r="H43222">
        <v>2.2528226375579834</v>
      </c>
      <c r="I43222">
        <v>3.9929695129394531</v>
      </c>
      <c r="J43222">
        <v>0.87323862314224243</v>
      </c>
      <c r="K43222">
        <v>2.0036373753100634E-3</v>
      </c>
      <c r="L43222">
        <v>3.3350931480526924E-3</v>
      </c>
      <c r="M43222">
        <v>5.4671913385391235E-3</v>
      </c>
      <c r="N43222">
        <v>1.2846100435126573E-4</v>
      </c>
    </row>
    <row r="43223" spans="1:14" x14ac:dyDescent="0.55000000000000004">
      <c r="A43223" s="1" t="s">
        <v>447</v>
      </c>
      <c r="B43223" t="s">
        <v>448</v>
      </c>
      <c r="C43223">
        <v>1971</v>
      </c>
      <c r="D43223">
        <v>36807996</v>
      </c>
      <c r="E43223">
        <v>12500.869140625</v>
      </c>
      <c r="F43223">
        <v>406.09414672851563</v>
      </c>
      <c r="G43223">
        <v>11.032770156860352</v>
      </c>
      <c r="H43223">
        <v>2.3077473640441895</v>
      </c>
      <c r="I43223">
        <v>8.4263782501220703</v>
      </c>
      <c r="J43223">
        <v>0.87784260511398315</v>
      </c>
      <c r="K43223">
        <v>2.0605598110705614E-3</v>
      </c>
      <c r="L43223">
        <v>3.4395998809486628E-3</v>
      </c>
      <c r="M43223">
        <v>5.6325127370655537E-3</v>
      </c>
      <c r="N43223">
        <v>1.3235285587143153E-4</v>
      </c>
    </row>
    <row r="43224" spans="1:14" x14ac:dyDescent="0.55000000000000004">
      <c r="A43224" s="1" t="s">
        <v>447</v>
      </c>
      <c r="B43224" t="s">
        <v>448</v>
      </c>
      <c r="C43224">
        <v>1972</v>
      </c>
      <c r="D43224">
        <v>37834384</v>
      </c>
      <c r="E43224">
        <v>13023.8388671875</v>
      </c>
      <c r="F43224">
        <v>522.96990966796875</v>
      </c>
      <c r="G43224">
        <v>13.822609901428224</v>
      </c>
      <c r="H43224">
        <v>2.3830769062042236</v>
      </c>
      <c r="I43224">
        <v>10.844987869262695</v>
      </c>
      <c r="J43224">
        <v>0.88452786207199097</v>
      </c>
      <c r="K43224">
        <v>2.1123627666383982E-3</v>
      </c>
      <c r="L43224">
        <v>3.5685177426785231E-3</v>
      </c>
      <c r="M43224">
        <v>5.8170598931610584E-3</v>
      </c>
      <c r="N43224">
        <v>1.3617942749988288E-4</v>
      </c>
    </row>
    <row r="43225" spans="1:14" x14ac:dyDescent="0.55000000000000004">
      <c r="A43225" s="1" t="s">
        <v>447</v>
      </c>
      <c r="B43225" t="s">
        <v>448</v>
      </c>
      <c r="C43225">
        <v>1973</v>
      </c>
      <c r="D43225">
        <v>38873064</v>
      </c>
      <c r="E43225">
        <v>13574.23828125</v>
      </c>
      <c r="F43225">
        <v>550.39862060546875</v>
      </c>
      <c r="G43225">
        <v>14.158867835998535</v>
      </c>
      <c r="H43225">
        <v>2.4626305103302002</v>
      </c>
      <c r="I43225">
        <v>11.722346305847168</v>
      </c>
      <c r="J43225">
        <v>0.89279359579086304</v>
      </c>
      <c r="K43225">
        <v>2.1708535496145487E-3</v>
      </c>
      <c r="L43225">
        <v>3.7077739834785461E-3</v>
      </c>
      <c r="M43225">
        <v>6.0188090428709984E-3</v>
      </c>
      <c r="N43225">
        <v>1.4018182992003858E-4</v>
      </c>
    </row>
    <row r="43226" spans="1:14" x14ac:dyDescent="0.55000000000000004">
      <c r="A43226" s="1" t="s">
        <v>447</v>
      </c>
      <c r="B43226" t="s">
        <v>448</v>
      </c>
      <c r="C43226">
        <v>1974</v>
      </c>
      <c r="D43226">
        <v>39900960</v>
      </c>
      <c r="E43226">
        <v>13990.9794921875</v>
      </c>
      <c r="F43226">
        <v>416.74142456054688</v>
      </c>
      <c r="G43226">
        <v>10.444396018981934</v>
      </c>
      <c r="H43226">
        <v>2.5173907279968262</v>
      </c>
      <c r="I43226">
        <v>9.1307392120361328</v>
      </c>
      <c r="J43226">
        <v>0.89742285013198853</v>
      </c>
      <c r="K43226">
        <v>2.2235603537410498E-3</v>
      </c>
      <c r="L43226">
        <v>3.8284964393824339E-3</v>
      </c>
      <c r="M43226">
        <v>6.1962176114320755E-3</v>
      </c>
      <c r="N43226">
        <v>1.4416076010093093E-4</v>
      </c>
    </row>
    <row r="43227" spans="1:14" x14ac:dyDescent="0.55000000000000004">
      <c r="A43227" s="1" t="s">
        <v>447</v>
      </c>
      <c r="B43227" t="s">
        <v>448</v>
      </c>
      <c r="C43227">
        <v>1975</v>
      </c>
      <c r="D43227">
        <v>40908472</v>
      </c>
      <c r="E43227">
        <v>14338.427734375</v>
      </c>
      <c r="F43227">
        <v>347.44863891601563</v>
      </c>
      <c r="G43227">
        <v>8.4933176040649414</v>
      </c>
      <c r="H43227">
        <v>2.5586702823638916</v>
      </c>
      <c r="I43227">
        <v>7.5322637557983398</v>
      </c>
      <c r="J43227">
        <v>0.90147149562835682</v>
      </c>
      <c r="K43227">
        <v>2.2844239138066769E-3</v>
      </c>
      <c r="L43227">
        <v>3.9372723549604416E-3</v>
      </c>
      <c r="M43227">
        <v>6.3699521124362946E-3</v>
      </c>
      <c r="N43227">
        <v>1.4825603284407407E-4</v>
      </c>
    </row>
    <row r="43228" spans="1:14" x14ac:dyDescent="0.55000000000000004">
      <c r="A43228" s="1" t="s">
        <v>447</v>
      </c>
      <c r="B43228" t="s">
        <v>448</v>
      </c>
      <c r="C43228">
        <v>1976</v>
      </c>
      <c r="D43228">
        <v>41882128</v>
      </c>
      <c r="E43228">
        <v>14687.9052734375</v>
      </c>
      <c r="F43228">
        <v>349.47802734375</v>
      </c>
      <c r="G43228">
        <v>8.3443231582641602</v>
      </c>
      <c r="H43228">
        <v>2.5997366905212398</v>
      </c>
      <c r="I43228">
        <v>7.6125388145446777</v>
      </c>
      <c r="J43228">
        <v>0.90452796220779419</v>
      </c>
      <c r="K43228">
        <v>2.3430539295077324E-3</v>
      </c>
      <c r="L43228">
        <v>4.045325331389904E-3</v>
      </c>
      <c r="M43228">
        <v>6.5409909002482891E-3</v>
      </c>
      <c r="N43228">
        <v>1.5261156659107655E-4</v>
      </c>
    </row>
    <row r="43229" spans="1:14" x14ac:dyDescent="0.55000000000000004">
      <c r="A43229" s="1" t="s">
        <v>447</v>
      </c>
      <c r="B43229" t="s">
        <v>448</v>
      </c>
      <c r="C43229">
        <v>1977</v>
      </c>
      <c r="D43229">
        <v>42843796</v>
      </c>
      <c r="E43229">
        <v>15025.9248046875</v>
      </c>
      <c r="F43229">
        <v>338.019287109375</v>
      </c>
      <c r="G43229">
        <v>7.8895740509033203</v>
      </c>
      <c r="H43229">
        <v>2.6381268501281738</v>
      </c>
      <c r="I43229">
        <v>7.3622918128967276</v>
      </c>
      <c r="J43229">
        <v>0.90747672319412243</v>
      </c>
      <c r="K43229">
        <v>2.4049014318734407E-3</v>
      </c>
      <c r="L43229">
        <v>4.1523352265357971E-3</v>
      </c>
      <c r="M43229">
        <v>6.7143118940293789E-3</v>
      </c>
      <c r="N43229">
        <v>1.570752210682258E-4</v>
      </c>
    </row>
    <row r="43230" spans="1:14" x14ac:dyDescent="0.55000000000000004">
      <c r="A43230" s="1" t="s">
        <v>447</v>
      </c>
      <c r="B43230" t="s">
        <v>448</v>
      </c>
      <c r="C43230">
        <v>1978</v>
      </c>
      <c r="D43230">
        <v>43806716</v>
      </c>
      <c r="E43230">
        <v>15336.2939453125</v>
      </c>
      <c r="F43230">
        <v>310.36953735351563</v>
      </c>
      <c r="G43230">
        <v>7.0849761962890625</v>
      </c>
      <c r="H43230">
        <v>2.6717147827148442</v>
      </c>
      <c r="I43230">
        <v>6.9645204544067383</v>
      </c>
      <c r="J43230">
        <v>0.90982246398925781</v>
      </c>
      <c r="K43230">
        <v>2.4678898043930531E-3</v>
      </c>
      <c r="L43230">
        <v>4.2551220394670963E-3</v>
      </c>
      <c r="M43230">
        <v>6.8847686052322388E-3</v>
      </c>
      <c r="N43230">
        <v>1.6175648488570005E-4</v>
      </c>
    </row>
    <row r="43231" spans="1:14" x14ac:dyDescent="0.55000000000000004">
      <c r="A43231" s="1" t="s">
        <v>447</v>
      </c>
      <c r="B43231" t="s">
        <v>448</v>
      </c>
      <c r="C43231">
        <v>1979</v>
      </c>
      <c r="D43231">
        <v>44760096</v>
      </c>
      <c r="E43231">
        <v>15602.001953125</v>
      </c>
      <c r="F43231">
        <v>265.70724487304688</v>
      </c>
      <c r="G43231">
        <v>5.9362525939941406</v>
      </c>
      <c r="H43231">
        <v>2.698122501373291</v>
      </c>
      <c r="I43231">
        <v>6.2820534706115723</v>
      </c>
      <c r="J43231">
        <v>0.9100380539894104</v>
      </c>
      <c r="K43231">
        <v>2.5251454208046198E-3</v>
      </c>
      <c r="L43231">
        <v>4.3495479039847851E-3</v>
      </c>
      <c r="M43231">
        <v>7.0410114713013172E-3</v>
      </c>
      <c r="N43231">
        <v>1.6631800099276006E-4</v>
      </c>
    </row>
    <row r="43232" spans="1:14" x14ac:dyDescent="0.55000000000000004">
      <c r="A43232" s="1" t="s">
        <v>447</v>
      </c>
      <c r="B43232" t="s">
        <v>448</v>
      </c>
      <c r="C43232">
        <v>1980</v>
      </c>
      <c r="D43232">
        <v>45737756</v>
      </c>
      <c r="E43232">
        <v>15892.537109375</v>
      </c>
      <c r="F43232">
        <v>290.5352783203125</v>
      </c>
      <c r="G43232">
        <v>6.3521976470947266</v>
      </c>
      <c r="H43232">
        <v>2.7275810241699219</v>
      </c>
      <c r="I43232">
        <v>6.5933194160461426</v>
      </c>
      <c r="J43232">
        <v>0.91124403476715077</v>
      </c>
      <c r="K43232">
        <v>2.5820957962423563E-3</v>
      </c>
      <c r="L43232">
        <v>4.4490206055343151E-3</v>
      </c>
      <c r="M43232">
        <v>7.2018951177597046E-3</v>
      </c>
      <c r="N43232">
        <v>1.707784686004743E-4</v>
      </c>
    </row>
    <row r="43233" spans="1:14" x14ac:dyDescent="0.55000000000000004">
      <c r="A43233" s="1" t="s">
        <v>447</v>
      </c>
      <c r="B43233" t="s">
        <v>448</v>
      </c>
      <c r="C43233">
        <v>1981</v>
      </c>
      <c r="D43233">
        <v>46727288</v>
      </c>
      <c r="E43233">
        <v>16204.4140625</v>
      </c>
      <c r="F43233">
        <v>311.87631225585938</v>
      </c>
      <c r="G43233">
        <v>6.6743936538696289</v>
      </c>
      <c r="H43233">
        <v>2.7590651512145996</v>
      </c>
      <c r="I43233">
        <v>6.6999335289001465</v>
      </c>
      <c r="J43233">
        <v>0.91367435455322277</v>
      </c>
      <c r="K43233">
        <v>2.6422783266752958E-3</v>
      </c>
      <c r="L43233">
        <v>4.5503708533942699E-3</v>
      </c>
      <c r="M43233">
        <v>7.3681902140378952E-3</v>
      </c>
      <c r="N43233">
        <v>1.7554085934534669E-4</v>
      </c>
    </row>
    <row r="43234" spans="1:14" x14ac:dyDescent="0.55000000000000004">
      <c r="A43234" s="1" t="s">
        <v>447</v>
      </c>
      <c r="B43234" t="s">
        <v>448</v>
      </c>
      <c r="C43234">
        <v>1982</v>
      </c>
      <c r="D43234">
        <v>47700340</v>
      </c>
      <c r="E43234">
        <v>16428.810546875</v>
      </c>
      <c r="F43234">
        <v>224.39669799804688</v>
      </c>
      <c r="G43234">
        <v>4.7042999267578125</v>
      </c>
      <c r="H43234">
        <v>2.7751741409301758</v>
      </c>
      <c r="I43234">
        <v>4.7982296943664551</v>
      </c>
      <c r="J43234">
        <v>0.91374665498733521</v>
      </c>
      <c r="K43234">
        <v>2.6982931885868311E-3</v>
      </c>
      <c r="L43234">
        <v>4.6367705799639225E-3</v>
      </c>
      <c r="M43234">
        <v>7.5155198574066162E-3</v>
      </c>
      <c r="N43234">
        <v>1.8045621982309967E-4</v>
      </c>
    </row>
    <row r="43235" spans="1:14" x14ac:dyDescent="0.55000000000000004">
      <c r="A43235" s="1" t="s">
        <v>447</v>
      </c>
      <c r="B43235" t="s">
        <v>448</v>
      </c>
      <c r="C43235">
        <v>1983</v>
      </c>
      <c r="D43235">
        <v>48670568</v>
      </c>
      <c r="E43235">
        <v>16620.42578125</v>
      </c>
      <c r="F43235">
        <v>191.61506652832031</v>
      </c>
      <c r="G43235">
        <v>3.9369804859161377</v>
      </c>
      <c r="H43235">
        <v>2.7832834720611572</v>
      </c>
      <c r="I43235">
        <v>3.7136998176574703</v>
      </c>
      <c r="J43235">
        <v>0.913438320159912</v>
      </c>
      <c r="K43235">
        <v>2.7559415902942419E-3</v>
      </c>
      <c r="L43235">
        <v>4.7180936671793461E-3</v>
      </c>
      <c r="M43235">
        <v>7.6598026789724827E-3</v>
      </c>
      <c r="N43235">
        <v>1.857670140452683E-4</v>
      </c>
    </row>
    <row r="43236" spans="1:14" x14ac:dyDescent="0.55000000000000004">
      <c r="A43236" s="1" t="s">
        <v>447</v>
      </c>
      <c r="B43236" t="s">
        <v>448</v>
      </c>
      <c r="C43236">
        <v>1984</v>
      </c>
      <c r="D43236">
        <v>49636732</v>
      </c>
      <c r="E43236">
        <v>16909.603515625</v>
      </c>
      <c r="F43236">
        <v>289.1781005859375</v>
      </c>
      <c r="G43236">
        <v>5.8258895874023438</v>
      </c>
      <c r="H43236">
        <v>2.803694486618042</v>
      </c>
      <c r="I43236">
        <v>4.8463335037231445</v>
      </c>
      <c r="J43236">
        <v>0.91462922096252441</v>
      </c>
      <c r="K43236">
        <v>2.8155951295047998E-3</v>
      </c>
      <c r="L43236">
        <v>4.8149437643587589E-3</v>
      </c>
      <c r="M43236">
        <v>7.8215887770056725E-3</v>
      </c>
      <c r="N43236">
        <v>1.910502614919096E-4</v>
      </c>
    </row>
    <row r="43237" spans="1:14" x14ac:dyDescent="0.55000000000000004">
      <c r="A43237" s="1" t="s">
        <v>447</v>
      </c>
      <c r="B43237" t="s">
        <v>448</v>
      </c>
      <c r="C43237">
        <v>1985</v>
      </c>
      <c r="D43237">
        <v>50594932</v>
      </c>
      <c r="E43237">
        <v>17148.166015625</v>
      </c>
      <c r="F43237">
        <v>238.56167602539065</v>
      </c>
      <c r="G43237">
        <v>4.7151298522949219</v>
      </c>
      <c r="H43237">
        <v>2.8175351619720459</v>
      </c>
      <c r="I43237">
        <v>4.3340926170349121</v>
      </c>
      <c r="J43237">
        <v>0.91564768552780162</v>
      </c>
      <c r="K43237">
        <v>2.8800233267247677E-3</v>
      </c>
      <c r="L43237">
        <v>4.9070855602622032E-3</v>
      </c>
      <c r="M43237">
        <v>7.9835569486021996E-3</v>
      </c>
      <c r="N43237">
        <v>1.9644809071905911E-4</v>
      </c>
    </row>
    <row r="43238" spans="1:14" x14ac:dyDescent="0.55000000000000004">
      <c r="A43238" s="1" t="s">
        <v>447</v>
      </c>
      <c r="B43238" t="s">
        <v>448</v>
      </c>
      <c r="C43238">
        <v>1986</v>
      </c>
      <c r="D43238">
        <v>51542096</v>
      </c>
      <c r="E43238">
        <v>17434.189453125</v>
      </c>
      <c r="F43238">
        <v>286.0245361328125</v>
      </c>
      <c r="G43238">
        <v>5.5493388175964355</v>
      </c>
      <c r="H43238">
        <v>2.8379850387573242</v>
      </c>
      <c r="I43238">
        <v>5.0243048667907715</v>
      </c>
      <c r="J43238">
        <v>0.91599559783935558</v>
      </c>
      <c r="K43238">
        <v>2.9308774974197149E-3</v>
      </c>
      <c r="L43238">
        <v>5.0063496455550194E-3</v>
      </c>
      <c r="M43238">
        <v>8.1392806023359299E-3</v>
      </c>
      <c r="N43238">
        <v>2.0205319742672143E-4</v>
      </c>
    </row>
    <row r="43239" spans="1:14" x14ac:dyDescent="0.55000000000000004">
      <c r="A43239" s="1" t="s">
        <v>447</v>
      </c>
      <c r="B43239" t="s">
        <v>448</v>
      </c>
      <c r="C43239">
        <v>1987</v>
      </c>
      <c r="D43239">
        <v>52479184</v>
      </c>
      <c r="E43239">
        <v>17635.75390625</v>
      </c>
      <c r="F43239">
        <v>201.56521606445313</v>
      </c>
      <c r="G43239">
        <v>3.8408603668212891</v>
      </c>
      <c r="H43239">
        <v>2.84525465965271</v>
      </c>
      <c r="I43239">
        <v>3.6551434993743896</v>
      </c>
      <c r="J43239">
        <v>0.91583997011184681</v>
      </c>
      <c r="K43239">
        <v>2.9905191622674465E-3</v>
      </c>
      <c r="L43239">
        <v>5.0952518358826637E-3</v>
      </c>
      <c r="M43239">
        <v>8.2935020327568054E-3</v>
      </c>
      <c r="N43239">
        <v>2.0773093274328855E-4</v>
      </c>
    </row>
    <row r="43240" spans="1:14" x14ac:dyDescent="0.55000000000000004">
      <c r="A43240" s="1" t="s">
        <v>447</v>
      </c>
      <c r="B43240" t="s">
        <v>448</v>
      </c>
      <c r="C43240">
        <v>1988</v>
      </c>
      <c r="D43240">
        <v>53410956</v>
      </c>
      <c r="E43240">
        <v>17774.5703125</v>
      </c>
      <c r="F43240">
        <v>138.81401062011719</v>
      </c>
      <c r="G43240">
        <v>2.598980188369751</v>
      </c>
      <c r="H43240">
        <v>2.8433437347412109</v>
      </c>
      <c r="I43240">
        <v>2.6197781562805176</v>
      </c>
      <c r="J43240">
        <v>0.91473275423049916</v>
      </c>
      <c r="K43240">
        <v>3.0529147479683161E-3</v>
      </c>
      <c r="L43240">
        <v>5.1760594360530376E-3</v>
      </c>
      <c r="M43240">
        <v>8.4426999092102051E-3</v>
      </c>
      <c r="N43240">
        <v>2.1372610353864729E-4</v>
      </c>
    </row>
    <row r="43241" spans="1:14" x14ac:dyDescent="0.55000000000000004">
      <c r="A43241" s="1" t="s">
        <v>447</v>
      </c>
      <c r="B43241" t="s">
        <v>448</v>
      </c>
      <c r="C43241">
        <v>1989</v>
      </c>
      <c r="D43241">
        <v>54324012</v>
      </c>
      <c r="E43241">
        <v>17890.923828125</v>
      </c>
      <c r="F43241">
        <v>116.35662078857422</v>
      </c>
      <c r="G43241">
        <v>2.1419003009796143</v>
      </c>
      <c r="H43241">
        <v>2.8381626605987549</v>
      </c>
      <c r="I43241">
        <v>2.2201857566833496</v>
      </c>
      <c r="J43241">
        <v>0.91337078809738159</v>
      </c>
      <c r="K43241">
        <v>3.1151319853961468E-3</v>
      </c>
      <c r="L43241">
        <v>5.2549140527844429E-3</v>
      </c>
      <c r="M43241">
        <v>8.5899932309985161E-3</v>
      </c>
      <c r="N43241">
        <v>2.1994661074131727E-4</v>
      </c>
    </row>
    <row r="43242" spans="1:14" x14ac:dyDescent="0.55000000000000004">
      <c r="A43242" s="1" t="s">
        <v>447</v>
      </c>
      <c r="B43242" t="s">
        <v>448</v>
      </c>
      <c r="C43242">
        <v>1990</v>
      </c>
      <c r="D43242">
        <v>55228408</v>
      </c>
      <c r="E43242">
        <v>18016.357421875</v>
      </c>
      <c r="F43242">
        <v>125.43252563476563</v>
      </c>
      <c r="G43242">
        <v>2.2711596488952637</v>
      </c>
      <c r="H43242">
        <v>2.8348250389099121</v>
      </c>
      <c r="I43242">
        <v>2.427617073059082</v>
      </c>
      <c r="J43242">
        <v>0.91203016042709362</v>
      </c>
      <c r="K43242">
        <v>3.1739869154989719E-3</v>
      </c>
      <c r="L43242">
        <v>5.3374981507658958E-3</v>
      </c>
      <c r="M43242">
        <v>8.7379030883312225E-3</v>
      </c>
      <c r="N43242">
        <v>2.2641822579316795E-4</v>
      </c>
    </row>
    <row r="43243" spans="1:14" x14ac:dyDescent="0.55000000000000004">
      <c r="A43243" s="1" t="s">
        <v>447</v>
      </c>
      <c r="B43243" t="s">
        <v>448</v>
      </c>
      <c r="C43243">
        <v>1991</v>
      </c>
      <c r="D43243">
        <v>56099872</v>
      </c>
      <c r="E43243">
        <v>18098.2734375</v>
      </c>
      <c r="F43243">
        <v>81.916267395019531</v>
      </c>
      <c r="G43243">
        <v>1.460186243057251</v>
      </c>
      <c r="H43243">
        <v>2.825721263885498</v>
      </c>
      <c r="I43243">
        <v>1.6560333967208862</v>
      </c>
      <c r="J43243">
        <v>0.91098660230636597</v>
      </c>
      <c r="K43243">
        <v>3.2410337589681149E-3</v>
      </c>
      <c r="L43243">
        <v>5.4145702160894871E-3</v>
      </c>
      <c r="M43243">
        <v>8.88870470225811E-3</v>
      </c>
      <c r="N43243">
        <v>2.3310056712944061E-4</v>
      </c>
    </row>
    <row r="43244" spans="1:14" x14ac:dyDescent="0.55000000000000004">
      <c r="A43244" s="1" t="s">
        <v>447</v>
      </c>
      <c r="B43244" t="s">
        <v>448</v>
      </c>
      <c r="C43244">
        <v>1992</v>
      </c>
      <c r="D43244">
        <v>56939020</v>
      </c>
      <c r="E43244">
        <v>18159.66015625</v>
      </c>
      <c r="F43244">
        <v>61.387794494628906</v>
      </c>
      <c r="G43244">
        <v>1.0781322717666626</v>
      </c>
      <c r="H43244">
        <v>2.8123710155487061</v>
      </c>
      <c r="I43244">
        <v>1.1753122806549072</v>
      </c>
      <c r="J43244">
        <v>0.91069066524505615</v>
      </c>
      <c r="K43244">
        <v>3.3117285929620266E-3</v>
      </c>
      <c r="L43244">
        <v>5.4901693947613239E-3</v>
      </c>
      <c r="M43244">
        <v>9.0420413762330992E-3</v>
      </c>
      <c r="N43244">
        <v>2.4014347582124176E-4</v>
      </c>
    </row>
    <row r="43245" spans="1:14" x14ac:dyDescent="0.55000000000000004">
      <c r="A43245" s="1" t="s">
        <v>447</v>
      </c>
      <c r="B43245" t="s">
        <v>448</v>
      </c>
      <c r="C43245">
        <v>1993</v>
      </c>
      <c r="D43245">
        <v>57776080</v>
      </c>
      <c r="E43245">
        <v>18208.267578125</v>
      </c>
      <c r="F43245">
        <v>48.606109619140625</v>
      </c>
      <c r="G43245">
        <v>0.84128427505493164</v>
      </c>
      <c r="H43245">
        <v>2.7976758480072021</v>
      </c>
      <c r="I43245">
        <v>0.94766056537628163</v>
      </c>
      <c r="J43245">
        <v>0.90995442867279042</v>
      </c>
      <c r="K43245">
        <v>3.3715686295181513E-3</v>
      </c>
      <c r="L43245">
        <v>5.5699283257126808E-3</v>
      </c>
      <c r="M43245">
        <v>9.1891335323452967E-3</v>
      </c>
      <c r="N43245">
        <v>2.4763640249148011E-4</v>
      </c>
    </row>
    <row r="43246" spans="1:14" x14ac:dyDescent="0.55000000000000004">
      <c r="A43246" s="1" t="s">
        <v>447</v>
      </c>
      <c r="B43246" t="s">
        <v>448</v>
      </c>
      <c r="C43246">
        <v>1994</v>
      </c>
      <c r="D43246">
        <v>58610012</v>
      </c>
      <c r="E43246">
        <v>18285.1875</v>
      </c>
      <c r="F43246">
        <v>76.91937255859375</v>
      </c>
      <c r="G43246">
        <v>1.3123930692672729</v>
      </c>
      <c r="H43246">
        <v>2.784778356552124</v>
      </c>
      <c r="I43246">
        <v>1.3316075801849363</v>
      </c>
      <c r="J43246">
        <v>0.90992742776870716</v>
      </c>
      <c r="K43246">
        <v>3.4342410508543253E-3</v>
      </c>
      <c r="L43246">
        <v>5.6570763699710369E-3</v>
      </c>
      <c r="M43246">
        <v>9.3464963138103485E-3</v>
      </c>
      <c r="N43246">
        <v>2.5517860194668174E-4</v>
      </c>
    </row>
    <row r="43247" spans="1:14" x14ac:dyDescent="0.55000000000000004">
      <c r="A43247" s="1" t="s">
        <v>447</v>
      </c>
      <c r="B43247" t="s">
        <v>448</v>
      </c>
      <c r="C43247">
        <v>1995</v>
      </c>
      <c r="D43247">
        <v>59424836</v>
      </c>
      <c r="E43247">
        <v>18324.697265625</v>
      </c>
      <c r="F43247">
        <v>39.509754180908203</v>
      </c>
      <c r="G43247">
        <v>0.66486942768096924</v>
      </c>
      <c r="H43247">
        <v>2.7670300006866455</v>
      </c>
      <c r="I43247">
        <v>0.70059186220169067</v>
      </c>
      <c r="J43247">
        <v>0.90852135419845581</v>
      </c>
      <c r="K43247">
        <v>3.483565291389823E-3</v>
      </c>
      <c r="L43247">
        <v>5.746171809732914E-3</v>
      </c>
      <c r="M43247">
        <v>9.492180310189724E-3</v>
      </c>
      <c r="N43247">
        <v>2.6244280161336064E-4</v>
      </c>
    </row>
    <row r="43248" spans="1:14" x14ac:dyDescent="0.55000000000000004">
      <c r="A43248" s="1" t="s">
        <v>447</v>
      </c>
      <c r="B43248" t="s">
        <v>448</v>
      </c>
      <c r="C43248">
        <v>1996</v>
      </c>
      <c r="D43248">
        <v>60211100</v>
      </c>
      <c r="E43248">
        <v>18341.21875</v>
      </c>
      <c r="F43248">
        <v>16.520353317260742</v>
      </c>
      <c r="G43248">
        <v>0.27437388896942139</v>
      </c>
      <c r="H43248">
        <v>2.7446691989898682</v>
      </c>
      <c r="I43248">
        <v>0.275462806224823</v>
      </c>
      <c r="J43248">
        <v>0.90712541341781616</v>
      </c>
      <c r="K43248">
        <v>3.5321512259542942E-3</v>
      </c>
      <c r="L43248">
        <v>5.8383145369589329E-3</v>
      </c>
      <c r="M43248">
        <v>9.6402885392308235E-3</v>
      </c>
      <c r="N43248">
        <v>2.6982292183674872E-4</v>
      </c>
    </row>
    <row r="43249" spans="1:14" x14ac:dyDescent="0.55000000000000004">
      <c r="A43249" s="1" t="s">
        <v>447</v>
      </c>
      <c r="B43249" t="s">
        <v>448</v>
      </c>
      <c r="C43249">
        <v>1997</v>
      </c>
      <c r="D43249">
        <v>60989104</v>
      </c>
      <c r="E43249">
        <v>18342.09765625</v>
      </c>
      <c r="F43249">
        <v>0.87914019823074341</v>
      </c>
      <c r="G43249">
        <v>1.4414709061384199E-2</v>
      </c>
      <c r="H43249">
        <v>2.7144129276275635</v>
      </c>
      <c r="I43249">
        <v>1.1751645244657992E-2</v>
      </c>
      <c r="J43249">
        <v>0.90506231784820557</v>
      </c>
      <c r="K43249">
        <v>3.5811769776046276E-3</v>
      </c>
      <c r="L43249">
        <v>5.9286775067448616E-3</v>
      </c>
      <c r="M43249">
        <v>9.7869997844099998E-3</v>
      </c>
      <c r="N43249">
        <v>2.7714495081454515E-4</v>
      </c>
    </row>
    <row r="43250" spans="1:14" x14ac:dyDescent="0.55000000000000004">
      <c r="A43250" s="1" t="s">
        <v>447</v>
      </c>
      <c r="B43250" t="s">
        <v>448</v>
      </c>
      <c r="C43250">
        <v>1998</v>
      </c>
      <c r="D43250">
        <v>61745216</v>
      </c>
      <c r="E43250">
        <v>18343.98046875</v>
      </c>
      <c r="F43250">
        <v>1.8833326101303101</v>
      </c>
      <c r="G43250">
        <v>3.0501676723361015E-2</v>
      </c>
      <c r="H43250">
        <v>2.6901481151580811</v>
      </c>
      <c r="I43250">
        <v>3.0548131093382835E-2</v>
      </c>
      <c r="J43250">
        <v>0.90202134847641002</v>
      </c>
      <c r="K43250">
        <v>3.620219649747014E-3</v>
      </c>
      <c r="L43250">
        <v>6.0087949968874454E-3</v>
      </c>
      <c r="M43250">
        <v>9.9134752526879328E-3</v>
      </c>
      <c r="N43250">
        <v>2.8446043143048882E-4</v>
      </c>
    </row>
    <row r="43251" spans="1:14" x14ac:dyDescent="0.55000000000000004">
      <c r="A43251" s="1" t="s">
        <v>447</v>
      </c>
      <c r="B43251" t="s">
        <v>448</v>
      </c>
      <c r="C43251">
        <v>1999</v>
      </c>
      <c r="D43251">
        <v>62442652</v>
      </c>
      <c r="E43251">
        <v>18338.443359375</v>
      </c>
      <c r="F43251">
        <v>-5.5370006561279297</v>
      </c>
      <c r="G43251">
        <v>-8.867337554693222E-2</v>
      </c>
      <c r="H43251">
        <v>2.6658632755279541</v>
      </c>
      <c r="I43251">
        <v>-9.2221826314926161E-2</v>
      </c>
      <c r="J43251">
        <v>0.89993906021118164</v>
      </c>
      <c r="K43251">
        <v>3.6665298976004128E-3</v>
      </c>
      <c r="L43251">
        <v>6.0907402075827122E-3</v>
      </c>
      <c r="M43251">
        <v>1.0049411095678806E-2</v>
      </c>
      <c r="N43251">
        <v>2.9214078676886857E-4</v>
      </c>
    </row>
    <row r="43252" spans="1:14" x14ac:dyDescent="0.55000000000000004">
      <c r="A43252" s="1" t="s">
        <v>447</v>
      </c>
      <c r="B43252" t="s">
        <v>448</v>
      </c>
      <c r="C43252">
        <v>2000</v>
      </c>
      <c r="D43252">
        <v>63066604</v>
      </c>
      <c r="E43252">
        <v>18341.7578125</v>
      </c>
      <c r="F43252">
        <v>3.3136849403381348</v>
      </c>
      <c r="G43252">
        <v>5.2542626857757568E-2</v>
      </c>
      <c r="H43252">
        <v>2.6456699371337891</v>
      </c>
      <c r="I43252">
        <v>6.1642363667488098E-2</v>
      </c>
      <c r="J43252">
        <v>0.89728748798370361</v>
      </c>
      <c r="K43252">
        <v>3.709886921569705E-3</v>
      </c>
      <c r="L43252">
        <v>6.1736986972391605E-3</v>
      </c>
      <c r="M43252">
        <v>1.0182996280491352E-2</v>
      </c>
      <c r="N43252">
        <v>2.9941092361696064E-4</v>
      </c>
    </row>
    <row r="43253" spans="1:14" x14ac:dyDescent="0.55000000000000004">
      <c r="A43253" s="1" t="s">
        <v>447</v>
      </c>
      <c r="B43253" t="s">
        <v>448</v>
      </c>
      <c r="C43253">
        <v>2001</v>
      </c>
      <c r="D43253">
        <v>63649892</v>
      </c>
      <c r="E43253">
        <v>18339.51171875</v>
      </c>
      <c r="F43253">
        <v>-2.2448229789733887</v>
      </c>
      <c r="G43253">
        <v>-3.5268291831016541E-2</v>
      </c>
      <c r="H43253">
        <v>2.6262683868408203</v>
      </c>
      <c r="I43253">
        <v>-4.4574029743671417E-2</v>
      </c>
      <c r="J43253">
        <v>0.89492213726043701</v>
      </c>
      <c r="K43253">
        <v>3.7539994809776545E-3</v>
      </c>
      <c r="L43253">
        <v>6.2604090198874474E-3</v>
      </c>
      <c r="M43253">
        <v>1.0321293957531452E-2</v>
      </c>
      <c r="N43253">
        <v>3.0688598053529859E-4</v>
      </c>
    </row>
    <row r="43254" spans="1:14" x14ac:dyDescent="0.55000000000000004">
      <c r="A43254" s="1" t="s">
        <v>447</v>
      </c>
      <c r="B43254" t="s">
        <v>448</v>
      </c>
      <c r="C43254">
        <v>2002</v>
      </c>
      <c r="D43254">
        <v>64222576</v>
      </c>
      <c r="E43254">
        <v>18334.720703125</v>
      </c>
      <c r="F43254">
        <v>-4.7922554016113281</v>
      </c>
      <c r="G43254">
        <v>-7.4619486927986145E-2</v>
      </c>
      <c r="H43254">
        <v>2.6054890155792236</v>
      </c>
      <c r="I43254">
        <v>-8.8989757001399994E-2</v>
      </c>
      <c r="J43254">
        <v>0.89280641078948975</v>
      </c>
      <c r="K43254">
        <v>3.7967876996845007E-3</v>
      </c>
      <c r="L43254">
        <v>6.3528101891279221E-3</v>
      </c>
      <c r="M43254">
        <v>1.0464350692927836E-2</v>
      </c>
      <c r="N43254">
        <v>3.1475251307711005E-4</v>
      </c>
    </row>
    <row r="43255" spans="1:14" x14ac:dyDescent="0.55000000000000004">
      <c r="A43255" s="1" t="s">
        <v>447</v>
      </c>
      <c r="B43255" t="s">
        <v>448</v>
      </c>
      <c r="C43255">
        <v>2003</v>
      </c>
      <c r="D43255">
        <v>64776960</v>
      </c>
      <c r="E43255">
        <v>18340.34375</v>
      </c>
      <c r="F43255">
        <v>5.6247901916503906</v>
      </c>
      <c r="G43255">
        <v>8.6833186447620392E-2</v>
      </c>
      <c r="H43255">
        <v>2.58486008644104</v>
      </c>
      <c r="I43255">
        <v>9.642154723405838E-2</v>
      </c>
      <c r="J43255">
        <v>0.89086133241653442</v>
      </c>
      <c r="K43255">
        <v>3.8464902900159359E-3</v>
      </c>
      <c r="L43255">
        <v>6.4501771703362465E-3</v>
      </c>
      <c r="M43255">
        <v>1.0619978420436382E-2</v>
      </c>
      <c r="N43255">
        <v>3.2331055263057351E-4</v>
      </c>
    </row>
    <row r="43256" spans="1:14" x14ac:dyDescent="0.55000000000000004">
      <c r="A43256" s="1" t="s">
        <v>447</v>
      </c>
      <c r="B43256" t="s">
        <v>448</v>
      </c>
      <c r="C43256">
        <v>2004</v>
      </c>
      <c r="D43256">
        <v>65311164</v>
      </c>
      <c r="E43256">
        <v>18362.2734375</v>
      </c>
      <c r="F43256">
        <v>21.929113388061523</v>
      </c>
      <c r="G43256">
        <v>0.33576363325119019</v>
      </c>
      <c r="H43256">
        <v>2.5684258937835693</v>
      </c>
      <c r="I43256">
        <v>0.40656065940856934</v>
      </c>
      <c r="J43256">
        <v>0.88955867290496826</v>
      </c>
      <c r="K43256">
        <v>3.8986820727586742E-3</v>
      </c>
      <c r="L43256">
        <v>6.5568052232265472E-3</v>
      </c>
      <c r="M43256">
        <v>1.0787304490804672E-2</v>
      </c>
      <c r="N43256">
        <v>3.3181704930029809E-4</v>
      </c>
    </row>
    <row r="43257" spans="1:14" x14ac:dyDescent="0.55000000000000004">
      <c r="A43257" s="1" t="s">
        <v>447</v>
      </c>
      <c r="B43257" t="s">
        <v>448</v>
      </c>
      <c r="C43257">
        <v>2005</v>
      </c>
      <c r="D43257">
        <v>65821360</v>
      </c>
      <c r="E43257">
        <v>18401.36328125</v>
      </c>
      <c r="F43257">
        <v>39.089382171630859</v>
      </c>
      <c r="G43257">
        <v>0.59387081861495972</v>
      </c>
      <c r="H43257">
        <v>2.556401252746582</v>
      </c>
      <c r="I43257">
        <v>0.79906278848648071</v>
      </c>
      <c r="J43257">
        <v>0.88863801956176758</v>
      </c>
      <c r="K43257">
        <v>3.9511267095804214E-3</v>
      </c>
      <c r="L43257">
        <v>6.6698850132524967E-3</v>
      </c>
      <c r="M43257">
        <v>1.0961101390421391E-2</v>
      </c>
      <c r="N43257">
        <v>3.4008902730420232E-4</v>
      </c>
    </row>
    <row r="43258" spans="1:14" x14ac:dyDescent="0.55000000000000004">
      <c r="A43258" s="1" t="s">
        <v>447</v>
      </c>
      <c r="B43258" t="s">
        <v>448</v>
      </c>
      <c r="C43258">
        <v>2006</v>
      </c>
      <c r="D43258">
        <v>66319528</v>
      </c>
      <c r="E43258">
        <v>18451.19921875</v>
      </c>
      <c r="F43258">
        <v>49.837322235107422</v>
      </c>
      <c r="G43258">
        <v>0.7514728307723999</v>
      </c>
      <c r="H43258">
        <v>2.5448179244995117</v>
      </c>
      <c r="I43258">
        <v>0.95205545425415039</v>
      </c>
      <c r="J43258">
        <v>0.88805508613586426</v>
      </c>
      <c r="K43258">
        <v>4.009162075817585E-3</v>
      </c>
      <c r="L43258">
        <v>6.7878561094403267E-3</v>
      </c>
      <c r="M43258">
        <v>1.1145519092679024E-2</v>
      </c>
      <c r="N43258">
        <v>3.4850096562877297E-4</v>
      </c>
    </row>
    <row r="43259" spans="1:14" x14ac:dyDescent="0.55000000000000004">
      <c r="A43259" s="1" t="s">
        <v>447</v>
      </c>
      <c r="B43259" t="s">
        <v>448</v>
      </c>
      <c r="C43259">
        <v>2007</v>
      </c>
      <c r="D43259">
        <v>66826752</v>
      </c>
      <c r="E43259">
        <v>18549.4375</v>
      </c>
      <c r="F43259">
        <v>98.237220764160156</v>
      </c>
      <c r="G43259">
        <v>1.4700284004211426</v>
      </c>
      <c r="H43259">
        <v>2.542391300201416</v>
      </c>
      <c r="I43259">
        <v>2.1561987400054932</v>
      </c>
      <c r="J43259">
        <v>0.88916844129562378</v>
      </c>
      <c r="K43259">
        <v>4.0754768997430801E-3</v>
      </c>
      <c r="L43259">
        <v>6.9186026230454445E-3</v>
      </c>
      <c r="M43259">
        <v>1.1352657340466976E-2</v>
      </c>
      <c r="N43259">
        <v>3.5857770126312971E-4</v>
      </c>
    </row>
    <row r="43260" spans="1:14" x14ac:dyDescent="0.55000000000000004">
      <c r="A43260" s="1" t="s">
        <v>447</v>
      </c>
      <c r="B43260" t="s">
        <v>448</v>
      </c>
      <c r="C43260">
        <v>2008</v>
      </c>
      <c r="D43260">
        <v>67328240</v>
      </c>
      <c r="E43260">
        <v>18804.001953125</v>
      </c>
      <c r="F43260">
        <v>254.5657958984375</v>
      </c>
      <c r="G43260">
        <v>3.78096604347229</v>
      </c>
      <c r="H43260">
        <v>2.5606436729431152</v>
      </c>
      <c r="I43260">
        <v>5.3696928024291992</v>
      </c>
      <c r="J43260">
        <v>0.89178091287612915</v>
      </c>
      <c r="K43260">
        <v>4.1374978609383106E-3</v>
      </c>
      <c r="L43260">
        <v>7.0765512064099312E-3</v>
      </c>
      <c r="M43260">
        <v>1.1582447215914726E-2</v>
      </c>
      <c r="N43260">
        <v>3.6839849781244993E-4</v>
      </c>
    </row>
    <row r="43261" spans="1:14" x14ac:dyDescent="0.55000000000000004">
      <c r="A43261" s="1" t="s">
        <v>447</v>
      </c>
      <c r="B43261" t="s">
        <v>448</v>
      </c>
      <c r="C43261">
        <v>2009</v>
      </c>
      <c r="D43261">
        <v>67813656</v>
      </c>
      <c r="E43261">
        <v>18968.603515625</v>
      </c>
      <c r="F43261">
        <v>164.59941101074219</v>
      </c>
      <c r="G43261">
        <v>2.4272310733795166</v>
      </c>
      <c r="H43261">
        <v>2.5647704601287842</v>
      </c>
      <c r="I43261">
        <v>3.1435201168060303</v>
      </c>
      <c r="J43261">
        <v>0.89453983306884766</v>
      </c>
      <c r="K43261">
        <v>4.2011113837361336E-3</v>
      </c>
      <c r="L43261">
        <v>7.2306753136217594E-3</v>
      </c>
      <c r="M43261">
        <v>1.1810734868049622E-2</v>
      </c>
      <c r="N43261">
        <v>3.7894814158789814E-4</v>
      </c>
    </row>
    <row r="43262" spans="1:14" x14ac:dyDescent="0.55000000000000004">
      <c r="A43262" s="1" t="s">
        <v>447</v>
      </c>
      <c r="B43262" t="s">
        <v>448</v>
      </c>
      <c r="C43262">
        <v>2010</v>
      </c>
      <c r="D43262">
        <v>68270488</v>
      </c>
      <c r="E43262">
        <v>19095.375</v>
      </c>
      <c r="F43262">
        <v>126.77289581298828</v>
      </c>
      <c r="G43262">
        <v>1.8569209575653076</v>
      </c>
      <c r="H43262">
        <v>2.5639622211456299</v>
      </c>
      <c r="I43262">
        <v>2.4485287666320801</v>
      </c>
      <c r="J43262">
        <v>0.89819949865341187</v>
      </c>
      <c r="K43262">
        <v>4.2846170254051685E-3</v>
      </c>
      <c r="L43262">
        <v>7.3857116512954244E-3</v>
      </c>
      <c r="M43262">
        <v>1.2060325592756271E-2</v>
      </c>
      <c r="N43262">
        <v>3.8999755633994937E-4</v>
      </c>
    </row>
    <row r="43263" spans="1:14" x14ac:dyDescent="0.55000000000000004">
      <c r="A43263" s="1" t="s">
        <v>447</v>
      </c>
      <c r="B43263" t="s">
        <v>448</v>
      </c>
      <c r="C43263">
        <v>2011</v>
      </c>
      <c r="D43263">
        <v>68712848</v>
      </c>
      <c r="E43263">
        <v>19369.90625</v>
      </c>
      <c r="F43263">
        <v>274.531005859375</v>
      </c>
      <c r="G43263">
        <v>3.9953372478485103</v>
      </c>
      <c r="H43263">
        <v>2.5827286243438721</v>
      </c>
      <c r="I43263">
        <v>5.26123046875</v>
      </c>
      <c r="J43263">
        <v>0.90182304382324219</v>
      </c>
      <c r="K43263">
        <v>4.354916512966156E-3</v>
      </c>
      <c r="L43263">
        <v>7.5653283856809139E-3</v>
      </c>
      <c r="M43263">
        <v>1.2321401387453079E-2</v>
      </c>
      <c r="N43263">
        <v>4.011562850791961E-4</v>
      </c>
    </row>
    <row r="43264" spans="1:14" x14ac:dyDescent="0.55000000000000004">
      <c r="A43264" s="1" t="s">
        <v>447</v>
      </c>
      <c r="B43264" t="s">
        <v>448</v>
      </c>
      <c r="C43264">
        <v>2012</v>
      </c>
      <c r="D43264">
        <v>69157024</v>
      </c>
      <c r="E43264">
        <v>19568.7734375</v>
      </c>
      <c r="F43264">
        <v>198.86653137207031</v>
      </c>
      <c r="G43264">
        <v>2.8755795955657959</v>
      </c>
      <c r="H43264">
        <v>2.5907802581787109</v>
      </c>
      <c r="I43264">
        <v>3.7204766273498535</v>
      </c>
      <c r="J43264">
        <v>0.90517079830169678</v>
      </c>
      <c r="K43264">
        <v>4.4294232502579689E-3</v>
      </c>
      <c r="L43264">
        <v>7.7422745525836945E-3</v>
      </c>
      <c r="M43264">
        <v>1.2584286741912363E-2</v>
      </c>
      <c r="N43264">
        <v>4.1258888086304069E-4</v>
      </c>
    </row>
    <row r="43265" spans="1:14" x14ac:dyDescent="0.55000000000000004">
      <c r="A43265" s="1" t="s">
        <v>447</v>
      </c>
      <c r="B43265" t="s">
        <v>448</v>
      </c>
      <c r="C43265">
        <v>2013</v>
      </c>
      <c r="D43265">
        <v>69578600</v>
      </c>
      <c r="E43265">
        <v>19690.240234375</v>
      </c>
      <c r="F43265">
        <v>121.46673583984376</v>
      </c>
      <c r="G43265">
        <v>1.7457485198974609</v>
      </c>
      <c r="H43265">
        <v>2.5901997089385982</v>
      </c>
      <c r="I43265">
        <v>2.4999423027038574</v>
      </c>
      <c r="J43265">
        <v>0.90797114372253418</v>
      </c>
      <c r="K43265">
        <v>4.5060589909553528E-3</v>
      </c>
      <c r="L43265">
        <v>7.9107861965894699E-3</v>
      </c>
      <c r="M43265">
        <v>1.2840885668992996E-2</v>
      </c>
      <c r="N43265">
        <v>4.2404097621329129E-4</v>
      </c>
    </row>
    <row r="43266" spans="1:14" x14ac:dyDescent="0.55000000000000004">
      <c r="A43266" s="1" t="s">
        <v>447</v>
      </c>
      <c r="B43266" t="s">
        <v>448</v>
      </c>
      <c r="C43266">
        <v>2014</v>
      </c>
      <c r="D43266">
        <v>69960944</v>
      </c>
      <c r="E43266">
        <v>19796.91796875</v>
      </c>
      <c r="F43266">
        <v>106.67856597900391</v>
      </c>
      <c r="G43266">
        <v>1.5248303413391111</v>
      </c>
      <c r="H43266">
        <v>2.5864913463592529</v>
      </c>
      <c r="I43266">
        <v>2.0458896160125732</v>
      </c>
      <c r="J43266">
        <v>0.9092317223548888</v>
      </c>
      <c r="K43266">
        <v>4.5725000090897083E-3</v>
      </c>
      <c r="L43266">
        <v>8.0718109384179115E-3</v>
      </c>
      <c r="M43266">
        <v>1.3079491443932056E-2</v>
      </c>
      <c r="N43266">
        <v>4.3518043821677566E-4</v>
      </c>
    </row>
    <row r="43267" spans="1:14" x14ac:dyDescent="0.55000000000000004">
      <c r="A43267" s="1" t="s">
        <v>447</v>
      </c>
      <c r="B43267" t="s">
        <v>448</v>
      </c>
      <c r="C43267">
        <v>2015</v>
      </c>
      <c r="D43267">
        <v>70294408</v>
      </c>
      <c r="E43267">
        <v>19875.88671875</v>
      </c>
      <c r="F43267">
        <v>78.967666625976563</v>
      </c>
      <c r="G43267">
        <v>1.1233847141265869</v>
      </c>
      <c r="H43267">
        <v>2.5778460502624512</v>
      </c>
      <c r="I43267">
        <v>1.4025577306747437</v>
      </c>
      <c r="J43267">
        <v>0.90936362743377686</v>
      </c>
      <c r="K43267">
        <v>4.630617331713438E-3</v>
      </c>
      <c r="L43267">
        <v>8.2265976816415787E-3</v>
      </c>
      <c r="M43267">
        <v>1.330284122377634E-2</v>
      </c>
      <c r="N43267">
        <v>4.4562583207152784E-4</v>
      </c>
    </row>
    <row r="43268" spans="1:14" x14ac:dyDescent="0.55000000000000004">
      <c r="A43268" s="1" t="s">
        <v>447</v>
      </c>
      <c r="B43268" t="s">
        <v>448</v>
      </c>
      <c r="C43268">
        <v>2016</v>
      </c>
      <c r="D43268">
        <v>70607032</v>
      </c>
      <c r="E43268">
        <v>19939.484375</v>
      </c>
      <c r="F43268">
        <v>63.596488952636719</v>
      </c>
      <c r="G43268">
        <v>0.90071040391921997</v>
      </c>
      <c r="H43268">
        <v>2.5707604885101318</v>
      </c>
      <c r="I43268">
        <v>1.3828353881835938</v>
      </c>
      <c r="J43268">
        <v>0.90954840183258057</v>
      </c>
      <c r="K43268">
        <v>4.6902690082788467E-3</v>
      </c>
      <c r="L43268">
        <v>8.3758989349007607E-3</v>
      </c>
      <c r="M43268">
        <v>1.3522593304514883E-2</v>
      </c>
      <c r="N43268">
        <v>4.5642539043910801E-4</v>
      </c>
    </row>
    <row r="43269" spans="1:14" x14ac:dyDescent="0.55000000000000004">
      <c r="A43269" s="1" t="s">
        <v>447</v>
      </c>
      <c r="B43269" t="s">
        <v>448</v>
      </c>
      <c r="C43269">
        <v>2017</v>
      </c>
      <c r="D43269">
        <v>70898208</v>
      </c>
      <c r="E43269">
        <v>19998.98046875</v>
      </c>
      <c r="F43269">
        <v>59.497787475585938</v>
      </c>
      <c r="G43269">
        <v>0.83920013904571533</v>
      </c>
      <c r="H43269">
        <v>2.5633444786071777</v>
      </c>
      <c r="I43269">
        <v>1.3033498525619509</v>
      </c>
      <c r="J43269">
        <v>0.90884357690811157</v>
      </c>
      <c r="K43269">
        <v>4.7412454150617123E-3</v>
      </c>
      <c r="L43269">
        <v>8.5245547816157341E-3</v>
      </c>
      <c r="M43269">
        <v>1.3733528554439545E-2</v>
      </c>
      <c r="N43269">
        <v>4.6772879431955522E-4</v>
      </c>
    </row>
    <row r="43270" spans="1:14" x14ac:dyDescent="0.55000000000000004">
      <c r="A43270" s="1" t="s">
        <v>447</v>
      </c>
      <c r="B43270" t="s">
        <v>448</v>
      </c>
      <c r="C43270">
        <v>2018</v>
      </c>
      <c r="D43270">
        <v>71127808</v>
      </c>
      <c r="E43270">
        <v>20049.34375</v>
      </c>
      <c r="F43270">
        <v>50.364830017089837</v>
      </c>
      <c r="G43270">
        <v>0.70808917284011841</v>
      </c>
      <c r="H43270">
        <v>2.5557625293731689</v>
      </c>
      <c r="I43270">
        <v>1.1753352880477903</v>
      </c>
      <c r="J43270">
        <v>0.90760445594787598</v>
      </c>
      <c r="K43270">
        <v>4.7962362878024578E-3</v>
      </c>
      <c r="L43270">
        <v>8.6661530658602715E-3</v>
      </c>
      <c r="M43270">
        <v>1.3940809294581412E-2</v>
      </c>
      <c r="N43270">
        <v>4.7842002823017538E-4</v>
      </c>
    </row>
    <row r="43271" spans="1:14" x14ac:dyDescent="0.55000000000000004">
      <c r="A43271" s="1" t="s">
        <v>447</v>
      </c>
      <c r="B43271" t="s">
        <v>448</v>
      </c>
      <c r="C43271">
        <v>2019</v>
      </c>
      <c r="D43271">
        <v>71307768</v>
      </c>
      <c r="E43271">
        <v>20094.873046875</v>
      </c>
      <c r="F43271">
        <v>45.527359008789063</v>
      </c>
      <c r="G43271">
        <v>0.63846284151077271</v>
      </c>
      <c r="H43271">
        <v>2.5466415882110596</v>
      </c>
      <c r="I43271">
        <v>0.99026030302047718</v>
      </c>
      <c r="J43271">
        <v>0.90630239248275757</v>
      </c>
      <c r="K43271">
        <v>4.8509384505450726E-3</v>
      </c>
      <c r="L43271">
        <v>8.8096326217055321E-3</v>
      </c>
      <c r="M43271">
        <v>1.4150296337902546E-2</v>
      </c>
      <c r="N43271">
        <v>4.8972596414387226E-4</v>
      </c>
    </row>
    <row r="43272" spans="1:14" x14ac:dyDescent="0.55000000000000004">
      <c r="A43272" s="1" t="s">
        <v>447</v>
      </c>
      <c r="B43272" t="s">
        <v>448</v>
      </c>
      <c r="C43272">
        <v>2020</v>
      </c>
      <c r="D43272">
        <v>71475664</v>
      </c>
      <c r="E43272">
        <v>20136.873046875</v>
      </c>
      <c r="F43272">
        <v>42.000614166259766</v>
      </c>
      <c r="G43272">
        <v>0.58762121200561523</v>
      </c>
      <c r="H43272">
        <v>2.5381484031677246</v>
      </c>
      <c r="I43272">
        <v>0.97785341739654541</v>
      </c>
      <c r="J43272">
        <v>0.90591984987258922</v>
      </c>
      <c r="K43272">
        <v>4.9139885231852531E-3</v>
      </c>
      <c r="L43272">
        <v>8.9470185339450836E-3</v>
      </c>
      <c r="M43272">
        <v>1.4362582005560398E-2</v>
      </c>
      <c r="N43272">
        <v>5.0157500663772225E-4</v>
      </c>
    </row>
    <row r="43273" spans="1:14" x14ac:dyDescent="0.55000000000000004">
      <c r="A43273" s="1" t="s">
        <v>447</v>
      </c>
      <c r="B43273" t="s">
        <v>448</v>
      </c>
      <c r="C43273">
        <v>2021</v>
      </c>
      <c r="D43273">
        <v>71601104</v>
      </c>
      <c r="E43273">
        <v>20176.203125</v>
      </c>
      <c r="F43273">
        <v>39.330513000488281</v>
      </c>
      <c r="G43273">
        <v>0.54930037260055542</v>
      </c>
      <c r="H43273">
        <v>2.5293281078338623</v>
      </c>
      <c r="I43273">
        <v>0.91009604930877686</v>
      </c>
      <c r="J43273">
        <v>0.90483981370925903</v>
      </c>
      <c r="K43273">
        <v>4.9747745506465435E-3</v>
      </c>
      <c r="L43273">
        <v>9.084983728826046E-3</v>
      </c>
      <c r="M43273">
        <v>1.4573349617421629E-2</v>
      </c>
      <c r="N43273">
        <v>5.1359098870307207E-4</v>
      </c>
    </row>
    <row r="43274" spans="1:14" x14ac:dyDescent="0.55000000000000004">
      <c r="A43274" s="1" t="s">
        <v>447</v>
      </c>
      <c r="B43274" t="s">
        <v>448</v>
      </c>
      <c r="C43274">
        <v>2022</v>
      </c>
      <c r="D43274">
        <v>71697024</v>
      </c>
      <c r="E43274">
        <v>20213.435546875</v>
      </c>
      <c r="F43274">
        <v>37.233310699462891</v>
      </c>
      <c r="G43274">
        <v>0.51931458711624146</v>
      </c>
      <c r="H43274">
        <v>2.5203778743743896</v>
      </c>
      <c r="I43274">
        <v>0.86389172077178955</v>
      </c>
    </row>
    <row r="43275" spans="1:14" x14ac:dyDescent="0.55000000000000004">
      <c r="A43275" s="1" t="s">
        <v>449</v>
      </c>
      <c r="B43275" t="s">
        <v>450</v>
      </c>
      <c r="C43275">
        <v>1850</v>
      </c>
      <c r="D43275">
        <v>507119</v>
      </c>
      <c r="E43275">
        <v>0.48551666736602783</v>
      </c>
      <c r="F43275">
        <v>0.48551666736602783</v>
      </c>
      <c r="G43275">
        <v>0.9574018120765686</v>
      </c>
      <c r="H43275">
        <v>1.8368197605013847E-2</v>
      </c>
      <c r="I43275">
        <v>1.8368197605013847E-2</v>
      </c>
    </row>
    <row r="43276" spans="1:14" x14ac:dyDescent="0.55000000000000004">
      <c r="A43276" s="1" t="s">
        <v>449</v>
      </c>
      <c r="B43276" t="s">
        <v>450</v>
      </c>
      <c r="C43276">
        <v>1851</v>
      </c>
      <c r="D43276">
        <v>510212</v>
      </c>
      <c r="E43276">
        <v>0.94373649358749401</v>
      </c>
      <c r="F43276">
        <v>0.4582198858261109</v>
      </c>
      <c r="G43276">
        <v>0.89809703826904297</v>
      </c>
      <c r="H43276">
        <v>1.7554130405187607E-2</v>
      </c>
      <c r="I43276">
        <v>1.6766773536801338E-2</v>
      </c>
      <c r="J43276">
        <v>4.0206862613558769E-3</v>
      </c>
      <c r="K43276">
        <v>3.6507604050939335E-8</v>
      </c>
      <c r="L43276">
        <v>1.6499999588859282E-8</v>
      </c>
      <c r="M43276">
        <v>6.975687938393095E-8</v>
      </c>
      <c r="N43276">
        <v>1.674927219141864E-8</v>
      </c>
    </row>
    <row r="43277" spans="1:14" x14ac:dyDescent="0.55000000000000004">
      <c r="A43277" s="1" t="s">
        <v>449</v>
      </c>
      <c r="B43277" t="s">
        <v>450</v>
      </c>
      <c r="C43277">
        <v>1852</v>
      </c>
      <c r="D43277">
        <v>513500</v>
      </c>
      <c r="E43277">
        <v>1.3636674880981443</v>
      </c>
      <c r="F43277">
        <v>0.41993102431297302</v>
      </c>
      <c r="G43277">
        <v>0.81778192520141602</v>
      </c>
      <c r="H43277">
        <v>1.6719050705432892E-2</v>
      </c>
      <c r="I43277">
        <v>1.5104243531823158E-2</v>
      </c>
      <c r="J43277">
        <v>4.052712582051754E-3</v>
      </c>
      <c r="K43277">
        <v>7.4686880680019398E-8</v>
      </c>
      <c r="L43277">
        <v>3.2999999177718564E-8</v>
      </c>
      <c r="M43277">
        <v>1.4148062632557412E-7</v>
      </c>
      <c r="N43277">
        <v>3.3793746467836172E-8</v>
      </c>
    </row>
    <row r="43278" spans="1:14" x14ac:dyDescent="0.55000000000000004">
      <c r="A43278" s="1" t="s">
        <v>449</v>
      </c>
      <c r="B43278" t="s">
        <v>450</v>
      </c>
      <c r="C43278">
        <v>1853</v>
      </c>
      <c r="D43278">
        <v>516986</v>
      </c>
      <c r="E43278">
        <v>1.7421953678131104</v>
      </c>
      <c r="F43278">
        <v>0.37852782011032104</v>
      </c>
      <c r="G43278">
        <v>0.73218196630477905</v>
      </c>
      <c r="H43278">
        <v>1.5844032168388367E-2</v>
      </c>
      <c r="I43278">
        <v>1.3330607675015926E-2</v>
      </c>
      <c r="J43278">
        <v>3.8676941767334938E-3</v>
      </c>
      <c r="K43278">
        <v>1.1454319093218147E-7</v>
      </c>
      <c r="L43278">
        <v>3.8500001409147437E-8</v>
      </c>
      <c r="M43278">
        <v>2.0416560175817722E-7</v>
      </c>
      <c r="N43278">
        <v>5.1122402311420962E-8</v>
      </c>
    </row>
    <row r="43279" spans="1:14" x14ac:dyDescent="0.55000000000000004">
      <c r="A43279" s="1" t="s">
        <v>449</v>
      </c>
      <c r="B43279" t="s">
        <v>450</v>
      </c>
      <c r="C43279">
        <v>1854</v>
      </c>
      <c r="D43279">
        <v>520496</v>
      </c>
      <c r="E43279">
        <v>2.0798330307006836</v>
      </c>
      <c r="F43279">
        <v>0.33763763308525085</v>
      </c>
      <c r="G43279">
        <v>0.64868438243865967</v>
      </c>
      <c r="H43279">
        <v>1.4994016848504543E-2</v>
      </c>
      <c r="I43279">
        <v>1.1743192560970783E-2</v>
      </c>
      <c r="J43279">
        <v>3.705976065248251E-3</v>
      </c>
      <c r="K43279">
        <v>1.5608165426783671E-7</v>
      </c>
      <c r="L43279">
        <v>3.8500001409147437E-8</v>
      </c>
      <c r="M43279">
        <v>2.6330164359933411E-7</v>
      </c>
      <c r="N43279">
        <v>6.8720005685918295E-8</v>
      </c>
    </row>
    <row r="43280" spans="1:14" x14ac:dyDescent="0.55000000000000004">
      <c r="A43280" s="1" t="s">
        <v>449</v>
      </c>
      <c r="B43280" t="s">
        <v>450</v>
      </c>
      <c r="C43280">
        <v>1855</v>
      </c>
      <c r="D43280">
        <v>524029</v>
      </c>
      <c r="E43280">
        <v>2.3780825138092041</v>
      </c>
      <c r="F43280">
        <v>0.29824960231781006</v>
      </c>
      <c r="G43280">
        <v>0.56914710998535156</v>
      </c>
      <c r="H43280">
        <v>1.4192116446793079E-2</v>
      </c>
      <c r="I43280">
        <v>1.033694576472044E-2</v>
      </c>
      <c r="J43280">
        <v>3.5673950333148241E-3</v>
      </c>
      <c r="K43280">
        <v>1.993071379047251E-7</v>
      </c>
      <c r="L43280">
        <v>3.2999999177718564E-8</v>
      </c>
      <c r="M43280">
        <v>3.1887424256638042E-7</v>
      </c>
      <c r="N43280">
        <v>8.6567091273082042E-8</v>
      </c>
    </row>
    <row r="43281" spans="1:14" x14ac:dyDescent="0.55000000000000004">
      <c r="A43281" s="1" t="s">
        <v>449</v>
      </c>
      <c r="B43281" t="s">
        <v>450</v>
      </c>
      <c r="C43281">
        <v>1856</v>
      </c>
      <c r="D43281">
        <v>527586</v>
      </c>
      <c r="E43281">
        <v>2.6389594078063965</v>
      </c>
      <c r="F43281">
        <v>0.26087680459022522</v>
      </c>
      <c r="G43281">
        <v>0.49447256326675415</v>
      </c>
      <c r="H43281">
        <v>1.3424632139503956E-2</v>
      </c>
      <c r="I43281">
        <v>8.9919427409768105E-3</v>
      </c>
      <c r="J43281">
        <v>3.4360138233751059E-3</v>
      </c>
      <c r="K43281">
        <v>2.4422431010862056E-7</v>
      </c>
      <c r="L43281">
        <v>2.2000000043931326E-8</v>
      </c>
      <c r="M43281">
        <v>3.7086431348143378E-7</v>
      </c>
      <c r="N43281">
        <v>1.0464000865795243E-7</v>
      </c>
    </row>
    <row r="43282" spans="1:14" x14ac:dyDescent="0.55000000000000004">
      <c r="A43282" s="1" t="s">
        <v>449</v>
      </c>
      <c r="B43282" t="s">
        <v>450</v>
      </c>
      <c r="C43282">
        <v>1857</v>
      </c>
      <c r="D43282">
        <v>531167</v>
      </c>
      <c r="E43282">
        <v>2.8644051551818848</v>
      </c>
      <c r="F43282">
        <v>0.22544592618942261</v>
      </c>
      <c r="G43282">
        <v>0.42443510890007019</v>
      </c>
      <c r="H43282">
        <v>1.267543900758028E-2</v>
      </c>
      <c r="I43282">
        <v>7.6669715344905853E-3</v>
      </c>
      <c r="J43282">
        <v>3.3118526916950941E-3</v>
      </c>
      <c r="K43282">
        <v>2.9083764729875838E-7</v>
      </c>
      <c r="L43282">
        <v>5.5000000109828315E-9</v>
      </c>
      <c r="M43282">
        <v>4.1924849369934241E-7</v>
      </c>
      <c r="N43282">
        <v>1.2291086193272349E-7</v>
      </c>
    </row>
    <row r="43283" spans="1:14" x14ac:dyDescent="0.55000000000000004">
      <c r="A43283" s="1" t="s">
        <v>449</v>
      </c>
      <c r="B43283" t="s">
        <v>450</v>
      </c>
      <c r="C43283">
        <v>1858</v>
      </c>
      <c r="D43283">
        <v>534771</v>
      </c>
      <c r="E43283">
        <v>3.0561058521270752</v>
      </c>
      <c r="F43283">
        <v>0.19170048832893372</v>
      </c>
      <c r="G43283">
        <v>0.35847210884094238</v>
      </c>
      <c r="H43283">
        <v>1.1957426555454733E-2</v>
      </c>
      <c r="I43283">
        <v>6.4760488457977772E-3</v>
      </c>
      <c r="J43283">
        <v>3.2295733690261841E-3</v>
      </c>
      <c r="K43283">
        <v>3.3915137009898899E-7</v>
      </c>
      <c r="L43283">
        <v>-1.100000002196566E-8</v>
      </c>
      <c r="M43283">
        <v>4.6949895704528899E-7</v>
      </c>
      <c r="N43283">
        <v>1.4134757009287569E-7</v>
      </c>
    </row>
    <row r="43284" spans="1:14" x14ac:dyDescent="0.55000000000000004">
      <c r="A43284" s="1" t="s">
        <v>449</v>
      </c>
      <c r="B43284" t="s">
        <v>450</v>
      </c>
      <c r="C43284">
        <v>1859</v>
      </c>
      <c r="D43284">
        <v>538400</v>
      </c>
      <c r="E43284">
        <v>3.2164425849914551</v>
      </c>
      <c r="F43284">
        <v>0.16033664345741272</v>
      </c>
      <c r="G43284">
        <v>0.29780209064483643</v>
      </c>
      <c r="H43284">
        <v>1.1259063147008421E-2</v>
      </c>
      <c r="I43284">
        <v>5.3279218263924122E-3</v>
      </c>
      <c r="J43284">
        <v>3.138956381008029E-3</v>
      </c>
      <c r="K43284">
        <v>3.8916965650059865E-7</v>
      </c>
      <c r="L43284">
        <v>-3.2999999177718564E-8</v>
      </c>
      <c r="M43284">
        <v>5.1608350304377382E-7</v>
      </c>
      <c r="N43284">
        <v>1.5991382440461169E-7</v>
      </c>
    </row>
    <row r="43285" spans="1:14" x14ac:dyDescent="0.55000000000000004">
      <c r="A43285" s="1" t="s">
        <v>449</v>
      </c>
      <c r="B43285" t="s">
        <v>450</v>
      </c>
      <c r="C43285">
        <v>1860</v>
      </c>
      <c r="D43285">
        <v>542053</v>
      </c>
      <c r="E43285">
        <v>3.5903170108795166</v>
      </c>
      <c r="F43285">
        <v>0.37387457489967346</v>
      </c>
      <c r="G43285">
        <v>0.68973803520202637</v>
      </c>
      <c r="H43285">
        <v>1.1425890028476717E-2</v>
      </c>
      <c r="I43285">
        <v>1.3095146976411344E-2</v>
      </c>
      <c r="J43285">
        <v>3.262251615524292E-3</v>
      </c>
      <c r="K43285">
        <v>4.4089645712119818E-7</v>
      </c>
      <c r="L43285">
        <v>-2.2000000043931326E-8</v>
      </c>
      <c r="M43285">
        <v>5.9746554370576632E-7</v>
      </c>
      <c r="N43285">
        <v>1.7856910972113837E-7</v>
      </c>
    </row>
    <row r="43286" spans="1:14" x14ac:dyDescent="0.55000000000000004">
      <c r="A43286" s="1" t="s">
        <v>449</v>
      </c>
      <c r="B43286" t="s">
        <v>450</v>
      </c>
      <c r="C43286">
        <v>1861</v>
      </c>
      <c r="D43286">
        <v>545731</v>
      </c>
      <c r="E43286">
        <v>4.0557913780212402</v>
      </c>
      <c r="F43286">
        <v>0.46547457575798035</v>
      </c>
      <c r="G43286">
        <v>0.85293775796890259</v>
      </c>
      <c r="H43286">
        <v>1.186783891171217E-2</v>
      </c>
      <c r="I43286">
        <v>1.6914086416363716E-2</v>
      </c>
      <c r="J43286">
        <v>3.4627399872988462E-3</v>
      </c>
      <c r="K43286">
        <v>4.9471583452032064E-7</v>
      </c>
      <c r="L43286">
        <v>5.5000000109828315E-9</v>
      </c>
      <c r="M43286">
        <v>6.975037649681326E-7</v>
      </c>
      <c r="N43286">
        <v>1.9728793176909678E-7</v>
      </c>
    </row>
    <row r="43287" spans="1:14" x14ac:dyDescent="0.55000000000000004">
      <c r="A43287" s="1" t="s">
        <v>449</v>
      </c>
      <c r="B43287" t="s">
        <v>450</v>
      </c>
      <c r="C43287">
        <v>1862</v>
      </c>
      <c r="D43287">
        <v>549433</v>
      </c>
      <c r="E43287">
        <v>4.577362060546875</v>
      </c>
      <c r="F43287">
        <v>0.52157038450241089</v>
      </c>
      <c r="G43287">
        <v>0.94928848743438721</v>
      </c>
      <c r="H43287">
        <v>1.2404147535562515E-2</v>
      </c>
      <c r="I43287">
        <v>1.9124582409858704E-2</v>
      </c>
      <c r="J43287">
        <v>3.6908613983541727E-3</v>
      </c>
      <c r="K43287">
        <v>5.5063151194190141E-7</v>
      </c>
      <c r="L43287">
        <v>4.4000000087862652E-8</v>
      </c>
      <c r="M43287">
        <v>8.1069538282463327E-7</v>
      </c>
      <c r="N43287">
        <v>2.1606382460959139E-7</v>
      </c>
    </row>
    <row r="43288" spans="1:14" x14ac:dyDescent="0.55000000000000004">
      <c r="A43288" s="1" t="s">
        <v>449</v>
      </c>
      <c r="B43288" t="s">
        <v>450</v>
      </c>
      <c r="C43288">
        <v>1863</v>
      </c>
      <c r="D43288">
        <v>553160</v>
      </c>
      <c r="E43288">
        <v>5.1392002105712891</v>
      </c>
      <c r="F43288">
        <v>0.56183773279190063</v>
      </c>
      <c r="G43288">
        <v>1.0156875848770142</v>
      </c>
      <c r="H43288">
        <v>1.2972600758075714E-2</v>
      </c>
      <c r="I43288">
        <v>2.0701944828033447E-2</v>
      </c>
      <c r="J43288">
        <v>3.9198021404445171E-3</v>
      </c>
      <c r="K43288">
        <v>6.1031175846437691E-7</v>
      </c>
      <c r="L43288">
        <v>8.8000000175725304E-8</v>
      </c>
      <c r="M43288">
        <v>9.3320369387583924E-7</v>
      </c>
      <c r="N43288">
        <v>2.3489195655201911E-7</v>
      </c>
    </row>
    <row r="43289" spans="1:14" x14ac:dyDescent="0.55000000000000004">
      <c r="A43289" s="1" t="s">
        <v>449</v>
      </c>
      <c r="B43289" t="s">
        <v>450</v>
      </c>
      <c r="C43289">
        <v>1864</v>
      </c>
      <c r="D43289">
        <v>556912</v>
      </c>
      <c r="E43289">
        <v>5.7319984436035156</v>
      </c>
      <c r="F43289">
        <v>0.59279859066009521</v>
      </c>
      <c r="G43289">
        <v>1.0644384622573853</v>
      </c>
      <c r="H43289">
        <v>1.3549774885177612E-2</v>
      </c>
      <c r="I43289">
        <v>2.205786295235157E-2</v>
      </c>
      <c r="J43289">
        <v>4.1233142837882042E-3</v>
      </c>
      <c r="K43289">
        <v>6.7209845155957737E-7</v>
      </c>
      <c r="L43289">
        <v>1.3199999671087428E-7</v>
      </c>
      <c r="M43289">
        <v>1.0578676210570848E-6</v>
      </c>
      <c r="N43289">
        <v>2.5376917278663313E-7</v>
      </c>
    </row>
    <row r="43290" spans="1:14" x14ac:dyDescent="0.55000000000000004">
      <c r="A43290" s="1" t="s">
        <v>449</v>
      </c>
      <c r="B43290" t="s">
        <v>450</v>
      </c>
      <c r="C43290">
        <v>1865</v>
      </c>
      <c r="D43290">
        <v>560689</v>
      </c>
      <c r="E43290">
        <v>6.3495655059814453</v>
      </c>
      <c r="F43290">
        <v>0.61756718158721924</v>
      </c>
      <c r="G43290">
        <v>1.1014434099197388</v>
      </c>
      <c r="H43290">
        <v>1.4127886854112148E-2</v>
      </c>
      <c r="I43290">
        <v>2.3390771821141243E-2</v>
      </c>
      <c r="J43290">
        <v>4.3269582092761993E-3</v>
      </c>
      <c r="K43290">
        <v>7.3599528604972875E-7</v>
      </c>
      <c r="L43290">
        <v>1.8149999903016578E-7</v>
      </c>
      <c r="M43290">
        <v>1.190189209410164E-6</v>
      </c>
      <c r="N43290">
        <v>2.7269396696283371E-7</v>
      </c>
    </row>
    <row r="43291" spans="1:14" x14ac:dyDescent="0.55000000000000004">
      <c r="A43291" s="1" t="s">
        <v>449</v>
      </c>
      <c r="B43291" t="s">
        <v>450</v>
      </c>
      <c r="C43291">
        <v>1866</v>
      </c>
      <c r="D43291">
        <v>564491</v>
      </c>
      <c r="E43291">
        <v>6.9874310493469238</v>
      </c>
      <c r="F43291">
        <v>0.63786572217941284</v>
      </c>
      <c r="G43291">
        <v>1.1299839019775391</v>
      </c>
      <c r="H43291">
        <v>1.4678904786705971E-2</v>
      </c>
      <c r="I43291">
        <v>2.3994654417037964E-2</v>
      </c>
      <c r="J43291">
        <v>4.5292726717889309E-3</v>
      </c>
      <c r="K43291">
        <v>8.0200589991363813E-7</v>
      </c>
      <c r="L43291">
        <v>2.3650000002817251E-7</v>
      </c>
      <c r="M43291">
        <v>1.3301724948178162E-6</v>
      </c>
      <c r="N43291">
        <v>2.9166656645429612E-7</v>
      </c>
    </row>
    <row r="43292" spans="1:14" x14ac:dyDescent="0.55000000000000004">
      <c r="A43292" s="1" t="s">
        <v>449</v>
      </c>
      <c r="B43292" t="s">
        <v>450</v>
      </c>
      <c r="C43292">
        <v>1867</v>
      </c>
      <c r="D43292">
        <v>568319</v>
      </c>
      <c r="E43292">
        <v>7.6420779228210449</v>
      </c>
      <c r="F43292">
        <v>0.65464687347412109</v>
      </c>
      <c r="G43292">
        <v>1.1519004106521606</v>
      </c>
      <c r="H43292">
        <v>1.5201257541775703E-2</v>
      </c>
      <c r="I43292">
        <v>2.4511158466339111E-2</v>
      </c>
      <c r="J43292">
        <v>4.7298078425228596E-3</v>
      </c>
      <c r="K43292">
        <v>8.7013387428669375E-7</v>
      </c>
      <c r="L43292">
        <v>2.970000139157492E-7</v>
      </c>
      <c r="M43292">
        <v>1.4778227068745764E-6</v>
      </c>
      <c r="N43292">
        <v>3.1068881867213349E-7</v>
      </c>
    </row>
    <row r="43293" spans="1:14" x14ac:dyDescent="0.55000000000000004">
      <c r="A43293" s="1" t="s">
        <v>449</v>
      </c>
      <c r="B43293" t="s">
        <v>450</v>
      </c>
      <c r="C43293">
        <v>1868</v>
      </c>
      <c r="D43293">
        <v>572172</v>
      </c>
      <c r="E43293">
        <v>8.3106851577758789</v>
      </c>
      <c r="F43293">
        <v>0.66860675811767578</v>
      </c>
      <c r="G43293">
        <v>1.1685415506362915</v>
      </c>
      <c r="H43293">
        <v>1.570587046444416E-2</v>
      </c>
      <c r="I43293">
        <v>2.5308359414339066E-2</v>
      </c>
      <c r="J43293">
        <v>4.9139223992824554E-3</v>
      </c>
      <c r="K43293">
        <v>9.4038296083454043E-7</v>
      </c>
      <c r="L43293">
        <v>3.5749999938161642E-7</v>
      </c>
      <c r="M43293">
        <v>1.6276471797027623E-6</v>
      </c>
      <c r="N43293">
        <v>3.2976421948660573E-7</v>
      </c>
    </row>
    <row r="43294" spans="1:14" x14ac:dyDescent="0.55000000000000004">
      <c r="A43294" s="1" t="s">
        <v>449</v>
      </c>
      <c r="B43294" t="s">
        <v>450</v>
      </c>
      <c r="C43294">
        <v>1869</v>
      </c>
      <c r="D43294">
        <v>576399</v>
      </c>
      <c r="E43294">
        <v>8.9908695220947266</v>
      </c>
      <c r="F43294">
        <v>0.68018501996994019</v>
      </c>
      <c r="G43294">
        <v>1.1800593137741089</v>
      </c>
      <c r="H43294">
        <v>1.6187844797968864E-2</v>
      </c>
      <c r="I43294">
        <v>2.5898437947034836E-2</v>
      </c>
      <c r="J43294">
        <v>5.098939873278141E-3</v>
      </c>
      <c r="K43294">
        <v>1.012756911222823E-6</v>
      </c>
      <c r="L43294">
        <v>4.2350001194790821E-7</v>
      </c>
      <c r="M43294">
        <v>1.7851549500846886E-6</v>
      </c>
      <c r="N43294">
        <v>3.4889799849224801E-7</v>
      </c>
    </row>
    <row r="43295" spans="1:14" x14ac:dyDescent="0.55000000000000004">
      <c r="A43295" s="1" t="s">
        <v>449</v>
      </c>
      <c r="B43295" t="s">
        <v>450</v>
      </c>
      <c r="C43295">
        <v>1870</v>
      </c>
      <c r="D43295">
        <v>581006</v>
      </c>
      <c r="E43295">
        <v>9.6352205276489258</v>
      </c>
      <c r="F43295">
        <v>0.64435106515884399</v>
      </c>
      <c r="G43295">
        <v>1.1090265512466431</v>
      </c>
      <c r="H43295">
        <v>1.6500303521752357E-2</v>
      </c>
      <c r="I43295">
        <v>2.2582346573472023E-2</v>
      </c>
      <c r="J43295">
        <v>5.2441698499023914E-3</v>
      </c>
      <c r="K43295">
        <v>1.0872596476474428E-6</v>
      </c>
      <c r="L43295">
        <v>4.8399999741377542E-7</v>
      </c>
      <c r="M43295">
        <v>1.9393567072256701E-6</v>
      </c>
      <c r="N43295">
        <v>3.680970337427425E-7</v>
      </c>
    </row>
    <row r="43296" spans="1:14" x14ac:dyDescent="0.55000000000000004">
      <c r="A43296" s="1" t="s">
        <v>449</v>
      </c>
      <c r="B43296" t="s">
        <v>450</v>
      </c>
      <c r="C43296">
        <v>1871</v>
      </c>
      <c r="D43296">
        <v>585998</v>
      </c>
      <c r="E43296">
        <v>10.267078399658203</v>
      </c>
      <c r="F43296">
        <v>0.63185679912567139</v>
      </c>
      <c r="G43296">
        <v>1.07825767993927</v>
      </c>
      <c r="H43296">
        <v>1.67356226593256E-2</v>
      </c>
      <c r="I43296">
        <v>2.1386671811342239E-2</v>
      </c>
      <c r="J43296">
        <v>5.3652073256671429E-3</v>
      </c>
      <c r="K43296">
        <v>1.1623652653725005E-6</v>
      </c>
      <c r="L43296">
        <v>5.4449998287964263E-7</v>
      </c>
      <c r="M43296">
        <v>2.0944446532666916E-6</v>
      </c>
      <c r="N43296">
        <v>3.8757934817112982E-7</v>
      </c>
    </row>
    <row r="43297" spans="1:14" x14ac:dyDescent="0.55000000000000004">
      <c r="A43297" s="1" t="s">
        <v>449</v>
      </c>
      <c r="B43297" t="s">
        <v>450</v>
      </c>
      <c r="C43297">
        <v>1872</v>
      </c>
      <c r="D43297">
        <v>591383</v>
      </c>
      <c r="E43297">
        <v>10.891607284545898</v>
      </c>
      <c r="F43297">
        <v>0.62452882528305054</v>
      </c>
      <c r="G43297">
        <v>1.0560479164123535</v>
      </c>
      <c r="H43297">
        <v>1.6924893483519554E-2</v>
      </c>
      <c r="I43297">
        <v>2.0790304988622665E-2</v>
      </c>
      <c r="J43297">
        <v>5.4798973724246025E-3</v>
      </c>
      <c r="K43297">
        <v>1.2380727412164561E-6</v>
      </c>
      <c r="L43297">
        <v>6.105000238676439E-7</v>
      </c>
      <c r="M43297">
        <v>2.2562885533261579E-6</v>
      </c>
      <c r="N43297">
        <v>4.0771575982034852E-7</v>
      </c>
    </row>
    <row r="43298" spans="1:14" x14ac:dyDescent="0.55000000000000004">
      <c r="A43298" s="1" t="s">
        <v>449</v>
      </c>
      <c r="B43298" t="s">
        <v>450</v>
      </c>
      <c r="C43298">
        <v>1873</v>
      </c>
      <c r="D43298">
        <v>597166</v>
      </c>
      <c r="E43298">
        <v>11.510310173034668</v>
      </c>
      <c r="F43298">
        <v>0.61870306730270386</v>
      </c>
      <c r="G43298">
        <v>1.0360654592514038</v>
      </c>
      <c r="H43298">
        <v>1.7071563750505447E-2</v>
      </c>
      <c r="I43298">
        <v>2.01447494328022E-2</v>
      </c>
      <c r="J43298">
        <v>5.577833391726017E-3</v>
      </c>
      <c r="K43298">
        <v>1.3143813930582835E-6</v>
      </c>
      <c r="L43298">
        <v>6.7650000801222632E-7</v>
      </c>
      <c r="M43298">
        <v>2.419672682663077E-6</v>
      </c>
      <c r="N43298">
        <v>4.2879122474914771E-7</v>
      </c>
    </row>
    <row r="43299" spans="1:14" x14ac:dyDescent="0.55000000000000004">
      <c r="A43299" s="1" t="s">
        <v>449</v>
      </c>
      <c r="B43299" t="s">
        <v>450</v>
      </c>
      <c r="C43299">
        <v>1874</v>
      </c>
      <c r="D43299">
        <v>603006</v>
      </c>
      <c r="E43299">
        <v>12.123700141906738</v>
      </c>
      <c r="F43299">
        <v>0.61339026689529419</v>
      </c>
      <c r="G43299">
        <v>1.0172208547592163</v>
      </c>
      <c r="H43299">
        <v>1.7183760181069374E-2</v>
      </c>
      <c r="I43299">
        <v>1.9601056352257729E-2</v>
      </c>
      <c r="J43299">
        <v>5.6708450429141521E-3</v>
      </c>
      <c r="K43299">
        <v>1.3912911072111456E-6</v>
      </c>
      <c r="L43299">
        <v>7.4249999215680873E-7</v>
      </c>
      <c r="M43299">
        <v>2.5847959932434605E-6</v>
      </c>
      <c r="N43299">
        <v>4.5100480861037795E-7</v>
      </c>
    </row>
    <row r="43300" spans="1:14" x14ac:dyDescent="0.55000000000000004">
      <c r="A43300" s="1" t="s">
        <v>449</v>
      </c>
      <c r="B43300" t="s">
        <v>450</v>
      </c>
      <c r="C43300">
        <v>1875</v>
      </c>
      <c r="D43300">
        <v>608902</v>
      </c>
      <c r="E43300">
        <v>12.731850624084473</v>
      </c>
      <c r="F43300">
        <v>0.6081506609916687</v>
      </c>
      <c r="G43300">
        <v>0.99876612424850464</v>
      </c>
      <c r="H43300">
        <v>1.7273932695388794E-2</v>
      </c>
      <c r="I43300">
        <v>1.9292073324322701E-2</v>
      </c>
      <c r="J43300">
        <v>5.7517392560839653E-3</v>
      </c>
      <c r="K43300">
        <v>1.4688019973618791E-6</v>
      </c>
      <c r="L43300">
        <v>8.0849997630139114E-7</v>
      </c>
      <c r="M43300">
        <v>2.7517717171576805E-6</v>
      </c>
      <c r="N43300">
        <v>4.7446962980757235E-7</v>
      </c>
    </row>
    <row r="43301" spans="1:14" x14ac:dyDescent="0.55000000000000004">
      <c r="A43301" s="1" t="s">
        <v>449</v>
      </c>
      <c r="B43301" t="s">
        <v>450</v>
      </c>
      <c r="C43301">
        <v>1876</v>
      </c>
      <c r="D43301">
        <v>614856</v>
      </c>
      <c r="E43301">
        <v>13.334761619567873</v>
      </c>
      <c r="F43301">
        <v>0.60291123390197754</v>
      </c>
      <c r="G43301">
        <v>0.9805731177330016</v>
      </c>
      <c r="H43301">
        <v>1.7343059182167053E-2</v>
      </c>
      <c r="I43301">
        <v>1.8943987786769867E-2</v>
      </c>
      <c r="J43301">
        <v>5.8253062888979912E-3</v>
      </c>
      <c r="K43301">
        <v>1.5469149730051868E-6</v>
      </c>
      <c r="L43301">
        <v>8.7450001728939242E-7</v>
      </c>
      <c r="M43301">
        <v>2.9206280487414915E-6</v>
      </c>
      <c r="N43301">
        <v>4.9921294476007461E-7</v>
      </c>
    </row>
    <row r="43302" spans="1:14" x14ac:dyDescent="0.55000000000000004">
      <c r="A43302" s="1" t="s">
        <v>449</v>
      </c>
      <c r="B43302" t="s">
        <v>450</v>
      </c>
      <c r="C43302">
        <v>1877</v>
      </c>
      <c r="D43302">
        <v>620868</v>
      </c>
      <c r="E43302">
        <v>13.932287216186523</v>
      </c>
      <c r="F43302">
        <v>0.59752511978149414</v>
      </c>
      <c r="G43302">
        <v>0.9624028205871582</v>
      </c>
      <c r="H43302">
        <v>1.738726906478405E-2</v>
      </c>
      <c r="I43302">
        <v>1.8436076119542118E-2</v>
      </c>
      <c r="J43302">
        <v>5.890989676117897E-3</v>
      </c>
      <c r="K43302">
        <v>1.6256311710094451E-6</v>
      </c>
      <c r="L43302">
        <v>9.4050000143397483E-7</v>
      </c>
      <c r="M43302">
        <v>3.0913074624550063E-6</v>
      </c>
      <c r="N43302">
        <v>5.2517617632474867E-7</v>
      </c>
    </row>
    <row r="43303" spans="1:14" x14ac:dyDescent="0.55000000000000004">
      <c r="A43303" s="1" t="s">
        <v>449</v>
      </c>
      <c r="B43303" t="s">
        <v>450</v>
      </c>
      <c r="C43303">
        <v>1878</v>
      </c>
      <c r="D43303">
        <v>626937</v>
      </c>
      <c r="E43303">
        <v>14.52427864074707</v>
      </c>
      <c r="F43303">
        <v>0.59199249744415283</v>
      </c>
      <c r="G43303">
        <v>0.94426155090332042</v>
      </c>
      <c r="H43303">
        <v>1.7409099265933037E-2</v>
      </c>
      <c r="I43303">
        <v>1.7939198762178421E-2</v>
      </c>
      <c r="J43303">
        <v>5.9499260969460011E-3</v>
      </c>
      <c r="K43303">
        <v>1.7049524103640581E-6</v>
      </c>
      <c r="L43303">
        <v>1.0065000424219761E-6</v>
      </c>
      <c r="M43303">
        <v>3.2636671676300466E-6</v>
      </c>
      <c r="N43303">
        <v>5.5221477168743149E-7</v>
      </c>
    </row>
    <row r="43304" spans="1:14" x14ac:dyDescent="0.55000000000000004">
      <c r="A43304" s="1" t="s">
        <v>449</v>
      </c>
      <c r="B43304" t="s">
        <v>450</v>
      </c>
      <c r="C43304">
        <v>1879</v>
      </c>
      <c r="D43304">
        <v>632811</v>
      </c>
      <c r="E43304">
        <v>15.110629081726074</v>
      </c>
      <c r="F43304">
        <v>0.5863499641418457</v>
      </c>
      <c r="G43304">
        <v>0.92657989263534557</v>
      </c>
      <c r="H43304">
        <v>1.7416615039110184E-2</v>
      </c>
      <c r="I43304">
        <v>1.7604866996407509E-2</v>
      </c>
      <c r="J43304">
        <v>6.0004345141351223E-3</v>
      </c>
      <c r="K43304">
        <v>1.7848810784926172E-6</v>
      </c>
      <c r="L43304">
        <v>1.0725000265665583E-6</v>
      </c>
      <c r="M43304">
        <v>3.4374793358438183E-6</v>
      </c>
      <c r="N43304">
        <v>5.8009828762806137E-7</v>
      </c>
    </row>
    <row r="43305" spans="1:14" x14ac:dyDescent="0.55000000000000004">
      <c r="A43305" s="1" t="s">
        <v>449</v>
      </c>
      <c r="B43305" t="s">
        <v>450</v>
      </c>
      <c r="C43305">
        <v>1880</v>
      </c>
      <c r="D43305">
        <v>638484</v>
      </c>
      <c r="E43305">
        <v>15.716801643371582</v>
      </c>
      <c r="F43305">
        <v>0.60617214441299438</v>
      </c>
      <c r="G43305">
        <v>0.94939279556274403</v>
      </c>
      <c r="H43305">
        <v>1.7437251284718513E-2</v>
      </c>
      <c r="I43305">
        <v>1.7967894673347473E-2</v>
      </c>
      <c r="J43305">
        <v>6.0400399379432201E-3</v>
      </c>
      <c r="K43305">
        <v>1.8654197901923908E-6</v>
      </c>
      <c r="L43305">
        <v>1.1385000107111409E-6</v>
      </c>
      <c r="M43305">
        <v>3.6124301914242096E-6</v>
      </c>
      <c r="N43305">
        <v>6.0851044736409676E-7</v>
      </c>
    </row>
    <row r="43306" spans="1:14" x14ac:dyDescent="0.55000000000000004">
      <c r="A43306" s="1" t="s">
        <v>449</v>
      </c>
      <c r="B43306" t="s">
        <v>450</v>
      </c>
      <c r="C43306">
        <v>1881</v>
      </c>
      <c r="D43306">
        <v>643952</v>
      </c>
      <c r="E43306">
        <v>16.330631256103516</v>
      </c>
      <c r="F43306">
        <v>0.61382991075515747</v>
      </c>
      <c r="G43306">
        <v>0.9532231092453004</v>
      </c>
      <c r="H43306">
        <v>1.7470968887209892E-2</v>
      </c>
      <c r="I43306">
        <v>1.8381072208285332E-2</v>
      </c>
      <c r="J43306">
        <v>6.0742129571735859E-3</v>
      </c>
      <c r="K43306">
        <v>1.9462290765659418E-6</v>
      </c>
      <c r="L43306">
        <v>1.2044999948557231E-6</v>
      </c>
      <c r="M43306">
        <v>3.78796789846092E-6</v>
      </c>
      <c r="N43306">
        <v>6.3723882703925483E-7</v>
      </c>
    </row>
    <row r="43307" spans="1:14" x14ac:dyDescent="0.55000000000000004">
      <c r="A43307" s="1" t="s">
        <v>449</v>
      </c>
      <c r="B43307" t="s">
        <v>450</v>
      </c>
      <c r="C43307">
        <v>1882</v>
      </c>
      <c r="D43307">
        <v>649211</v>
      </c>
      <c r="E43307">
        <v>16.948455810546875</v>
      </c>
      <c r="F43307">
        <v>0.61782366037368774</v>
      </c>
      <c r="G43307">
        <v>0.95165312290191639</v>
      </c>
      <c r="H43307">
        <v>1.7494570463895798E-2</v>
      </c>
      <c r="I43307">
        <v>1.8142366781830788E-2</v>
      </c>
      <c r="J43307">
        <v>6.0909762978553772E-3</v>
      </c>
      <c r="K43307">
        <v>2.0273125755920773E-6</v>
      </c>
      <c r="L43307">
        <v>1.2650000371650094E-6</v>
      </c>
      <c r="M43307">
        <v>3.9585506783623714E-6</v>
      </c>
      <c r="N43307">
        <v>6.6623812244870351E-7</v>
      </c>
    </row>
    <row r="43308" spans="1:14" x14ac:dyDescent="0.55000000000000004">
      <c r="A43308" s="1" t="s">
        <v>449</v>
      </c>
      <c r="B43308" t="s">
        <v>450</v>
      </c>
      <c r="C43308">
        <v>1883</v>
      </c>
      <c r="D43308">
        <v>654256</v>
      </c>
      <c r="E43308">
        <v>17.568439483642578</v>
      </c>
      <c r="F43308">
        <v>0.61998546123504639</v>
      </c>
      <c r="G43308">
        <v>0.94761902093887318</v>
      </c>
      <c r="H43308">
        <v>1.7506478354334831E-2</v>
      </c>
      <c r="I43308">
        <v>1.7838431522250175E-2</v>
      </c>
      <c r="J43308">
        <v>6.0982559807598591E-3</v>
      </c>
      <c r="K43308">
        <v>2.1071145965834148E-6</v>
      </c>
      <c r="L43308">
        <v>1.3254999657874578E-6</v>
      </c>
      <c r="M43308">
        <v>4.1280868572357576E-6</v>
      </c>
      <c r="N43308">
        <v>6.9547223802146618E-7</v>
      </c>
    </row>
    <row r="43309" spans="1:14" x14ac:dyDescent="0.55000000000000004">
      <c r="A43309" s="1" t="s">
        <v>449</v>
      </c>
      <c r="B43309" t="s">
        <v>450</v>
      </c>
      <c r="C43309">
        <v>1884</v>
      </c>
      <c r="D43309">
        <v>659341</v>
      </c>
      <c r="E43309">
        <v>18.189451217651367</v>
      </c>
      <c r="F43309">
        <v>0.62101131677627563</v>
      </c>
      <c r="G43309">
        <v>0.94186669588089</v>
      </c>
      <c r="H43309">
        <v>1.7517220228910446E-2</v>
      </c>
      <c r="I43309">
        <v>1.7826728522777557E-2</v>
      </c>
      <c r="J43309">
        <v>6.1040311120450497E-3</v>
      </c>
      <c r="K43309">
        <v>2.1871976514376001E-6</v>
      </c>
      <c r="L43309">
        <v>1.3860000080967438E-6</v>
      </c>
      <c r="M43309">
        <v>4.2981118895113468E-6</v>
      </c>
      <c r="N43309">
        <v>7.2491417313358397E-7</v>
      </c>
    </row>
    <row r="43310" spans="1:14" x14ac:dyDescent="0.55000000000000004">
      <c r="A43310" s="1" t="s">
        <v>449</v>
      </c>
      <c r="B43310" t="s">
        <v>450</v>
      </c>
      <c r="C43310">
        <v>1885</v>
      </c>
      <c r="D43310">
        <v>664465</v>
      </c>
      <c r="E43310">
        <v>18.810609817504883</v>
      </c>
      <c r="F43310">
        <v>0.6211579442024231</v>
      </c>
      <c r="G43310">
        <v>0.93482416868209839</v>
      </c>
      <c r="H43310">
        <v>1.7528358846902847E-2</v>
      </c>
      <c r="I43310">
        <v>1.7860867083072662E-2</v>
      </c>
      <c r="J43310">
        <v>6.1090877279639244E-3</v>
      </c>
      <c r="K43310">
        <v>2.2675674244965194E-6</v>
      </c>
      <c r="L43310">
        <v>1.4465000504060299E-6</v>
      </c>
      <c r="M43310">
        <v>4.468613497010665E-6</v>
      </c>
      <c r="N43310">
        <v>7.54545908421278E-7</v>
      </c>
    </row>
    <row r="43311" spans="1:14" x14ac:dyDescent="0.55000000000000004">
      <c r="A43311" s="1" t="s">
        <v>449</v>
      </c>
      <c r="B43311" t="s">
        <v>450</v>
      </c>
      <c r="C43311">
        <v>1886</v>
      </c>
      <c r="D43311">
        <v>669628</v>
      </c>
      <c r="E43311">
        <v>19.431217193603516</v>
      </c>
      <c r="F43311">
        <v>0.62060832977294922</v>
      </c>
      <c r="G43311">
        <v>0.92679566144943237</v>
      </c>
      <c r="H43311">
        <v>1.7530692741274834E-2</v>
      </c>
      <c r="I43311">
        <v>1.760176382958889E-2</v>
      </c>
      <c r="J43311">
        <v>6.1121871694922447E-3</v>
      </c>
      <c r="K43311">
        <v>2.3482300548494095E-6</v>
      </c>
      <c r="L43311">
        <v>1.5069999790284785E-6</v>
      </c>
      <c r="M43311">
        <v>4.6395889512496069E-6</v>
      </c>
      <c r="N43311">
        <v>7.8435863315462484E-7</v>
      </c>
    </row>
    <row r="43312" spans="1:14" x14ac:dyDescent="0.55000000000000004">
      <c r="A43312" s="1" t="s">
        <v>449</v>
      </c>
      <c r="B43312" t="s">
        <v>450</v>
      </c>
      <c r="C43312">
        <v>1887</v>
      </c>
      <c r="D43312">
        <v>674831</v>
      </c>
      <c r="E43312">
        <v>20.050727844238281</v>
      </c>
      <c r="F43312">
        <v>0.61950910091400146</v>
      </c>
      <c r="G43312">
        <v>0.91802114248275757</v>
      </c>
      <c r="H43312">
        <v>1.7523078247904778E-2</v>
      </c>
      <c r="I43312">
        <v>1.7287518829107285E-2</v>
      </c>
      <c r="J43312">
        <v>6.1102299951016903E-3</v>
      </c>
      <c r="K43312">
        <v>2.4291923637065338E-6</v>
      </c>
      <c r="L43312">
        <v>1.5675000213377643E-6</v>
      </c>
      <c r="M43312">
        <v>4.8110450734384358E-6</v>
      </c>
      <c r="N43312">
        <v>8.1435257470729994E-7</v>
      </c>
    </row>
    <row r="43313" spans="1:14" x14ac:dyDescent="0.55000000000000004">
      <c r="A43313" s="1" t="s">
        <v>449</v>
      </c>
      <c r="B43313" t="s">
        <v>450</v>
      </c>
      <c r="C43313">
        <v>1888</v>
      </c>
      <c r="D43313">
        <v>680073</v>
      </c>
      <c r="E43313">
        <v>20.668624877929688</v>
      </c>
      <c r="F43313">
        <v>0.61789697408676147</v>
      </c>
      <c r="G43313">
        <v>0.90857452154159557</v>
      </c>
      <c r="H43313">
        <v>1.7513161525130272E-2</v>
      </c>
      <c r="I43313">
        <v>1.7197400331497192E-2</v>
      </c>
      <c r="J43313">
        <v>6.1022690497338772E-3</v>
      </c>
      <c r="K43313">
        <v>2.5104611722781556E-6</v>
      </c>
      <c r="L43313">
        <v>1.6279999499602129E-6</v>
      </c>
      <c r="M43313">
        <v>4.9829982344817836E-6</v>
      </c>
      <c r="N43313">
        <v>8.4453711224341532E-7</v>
      </c>
    </row>
    <row r="43314" spans="1:14" x14ac:dyDescent="0.55000000000000004">
      <c r="A43314" s="1" t="s">
        <v>449</v>
      </c>
      <c r="B43314" t="s">
        <v>450</v>
      </c>
      <c r="C43314">
        <v>1889</v>
      </c>
      <c r="D43314">
        <v>685357</v>
      </c>
      <c r="E43314">
        <v>21.284469604492188</v>
      </c>
      <c r="F43314">
        <v>0.61584514379501343</v>
      </c>
      <c r="G43314">
        <v>0.89857566356658936</v>
      </c>
      <c r="H43314">
        <v>1.75032839179039E-2</v>
      </c>
      <c r="I43314">
        <v>1.7178131267428398E-2</v>
      </c>
      <c r="J43314">
        <v>6.0943379066884518E-3</v>
      </c>
      <c r="K43314">
        <v>2.5920444386429153E-6</v>
      </c>
      <c r="L43314">
        <v>1.6884999922694988E-6</v>
      </c>
      <c r="M43314">
        <v>5.1554752644733526E-6</v>
      </c>
      <c r="N43314">
        <v>8.7493060618726304E-7</v>
      </c>
    </row>
    <row r="43315" spans="1:14" x14ac:dyDescent="0.55000000000000004">
      <c r="A43315" s="1" t="s">
        <v>449</v>
      </c>
      <c r="B43315" t="s">
        <v>450</v>
      </c>
      <c r="C43315">
        <v>1890</v>
      </c>
      <c r="D43315">
        <v>690680</v>
      </c>
      <c r="E43315">
        <v>21.921089172363281</v>
      </c>
      <c r="F43315">
        <v>0.63661998510360718</v>
      </c>
      <c r="G43315">
        <v>0.92172932624816895</v>
      </c>
      <c r="H43315">
        <v>1.7473736777901649E-2</v>
      </c>
      <c r="I43315">
        <v>1.6540214419364929E-2</v>
      </c>
      <c r="J43315">
        <v>6.0848663561046124E-3</v>
      </c>
      <c r="K43315">
        <v>2.6739508030004799E-6</v>
      </c>
      <c r="L43315">
        <v>1.7544999764140812E-6</v>
      </c>
      <c r="M43315">
        <v>5.3351086535258219E-6</v>
      </c>
      <c r="N43315">
        <v>9.0665770358100417E-7</v>
      </c>
    </row>
    <row r="43316" spans="1:14" x14ac:dyDescent="0.55000000000000004">
      <c r="A43316" s="1" t="s">
        <v>449</v>
      </c>
      <c r="B43316" t="s">
        <v>450</v>
      </c>
      <c r="C43316">
        <v>1891</v>
      </c>
      <c r="D43316">
        <v>696045</v>
      </c>
      <c r="E43316">
        <v>22.561483383178711</v>
      </c>
      <c r="F43316">
        <v>0.64039391279220581</v>
      </c>
      <c r="G43316">
        <v>0.92004674673080444</v>
      </c>
      <c r="H43316">
        <v>1.7434446141123772E-2</v>
      </c>
      <c r="I43316">
        <v>1.6188379377126694E-2</v>
      </c>
      <c r="J43316">
        <v>6.071068812161684E-3</v>
      </c>
      <c r="K43316">
        <v>2.7561902697925689E-6</v>
      </c>
      <c r="L43316">
        <v>1.8204999605586636E-6</v>
      </c>
      <c r="M43316">
        <v>5.5153759603854269E-6</v>
      </c>
      <c r="N43316">
        <v>9.3868550266051898E-7</v>
      </c>
    </row>
    <row r="43317" spans="1:14" x14ac:dyDescent="0.55000000000000004">
      <c r="A43317" s="1" t="s">
        <v>449</v>
      </c>
      <c r="B43317" t="s">
        <v>450</v>
      </c>
      <c r="C43317">
        <v>1892</v>
      </c>
      <c r="D43317">
        <v>701451</v>
      </c>
      <c r="E43317">
        <v>23.201364517211911</v>
      </c>
      <c r="F43317">
        <v>0.6398809552192688</v>
      </c>
      <c r="G43317">
        <v>0.91222470998764038</v>
      </c>
      <c r="H43317">
        <v>1.7391558736562729E-2</v>
      </c>
      <c r="I43317">
        <v>1.6003567725419998E-2</v>
      </c>
      <c r="J43317">
        <v>6.0638925060629845E-3</v>
      </c>
      <c r="K43317">
        <v>2.8387721613398753E-6</v>
      </c>
      <c r="L43317">
        <v>1.8920000002253801E-6</v>
      </c>
      <c r="M43317">
        <v>5.7017996368813328E-6</v>
      </c>
      <c r="N43317">
        <v>9.7102758900291519E-7</v>
      </c>
    </row>
    <row r="43318" spans="1:14" x14ac:dyDescent="0.55000000000000004">
      <c r="A43318" s="1" t="s">
        <v>449</v>
      </c>
      <c r="B43318" t="s">
        <v>450</v>
      </c>
      <c r="C43318">
        <v>1893</v>
      </c>
      <c r="D43318">
        <v>706899</v>
      </c>
      <c r="E43318">
        <v>23.839084625244141</v>
      </c>
      <c r="F43318">
        <v>0.63771921396255493</v>
      </c>
      <c r="G43318">
        <v>0.90213620662689198</v>
      </c>
      <c r="H43318">
        <v>1.7339855432510376E-2</v>
      </c>
      <c r="I43318">
        <v>1.564747653901577E-2</v>
      </c>
      <c r="J43318">
        <v>6.0572163201868534E-3</v>
      </c>
      <c r="K43318">
        <v>2.9217069368314696E-6</v>
      </c>
      <c r="L43318">
        <v>1.9634999262052588E-6</v>
      </c>
      <c r="M43318">
        <v>5.888903615414165E-6</v>
      </c>
      <c r="N43318">
        <v>1.0036967523774365E-6</v>
      </c>
    </row>
    <row r="43319" spans="1:14" x14ac:dyDescent="0.55000000000000004">
      <c r="A43319" s="1" t="s">
        <v>449</v>
      </c>
      <c r="B43319" t="s">
        <v>450</v>
      </c>
      <c r="C43319">
        <v>1894</v>
      </c>
      <c r="D43319">
        <v>712388</v>
      </c>
      <c r="E43319">
        <v>24.473724365234375</v>
      </c>
      <c r="F43319">
        <v>0.63464140892028809</v>
      </c>
      <c r="G43319">
        <v>0.89086484909057617</v>
      </c>
      <c r="H43319">
        <v>1.728457398712635E-2</v>
      </c>
      <c r="I43319">
        <v>1.5436052344739435E-2</v>
      </c>
      <c r="J43319">
        <v>6.047470960766077E-3</v>
      </c>
      <c r="K43319">
        <v>3.0050048280827468E-6</v>
      </c>
      <c r="L43319">
        <v>2.035000079558813E-6</v>
      </c>
      <c r="M43319">
        <v>6.0767106333514675E-6</v>
      </c>
      <c r="N43319">
        <v>1.03670561202307E-6</v>
      </c>
    </row>
    <row r="43320" spans="1:14" x14ac:dyDescent="0.55000000000000004">
      <c r="A43320" s="1" t="s">
        <v>449</v>
      </c>
      <c r="B43320" t="s">
        <v>450</v>
      </c>
      <c r="C43320">
        <v>1895</v>
      </c>
      <c r="D43320">
        <v>717920</v>
      </c>
      <c r="E43320">
        <v>25.104740142822266</v>
      </c>
      <c r="F43320">
        <v>0.63101410865783691</v>
      </c>
      <c r="G43320">
        <v>0.8789476752281189</v>
      </c>
      <c r="H43320">
        <v>1.7225194722414017E-2</v>
      </c>
      <c r="I43320">
        <v>1.5199862420558929E-2</v>
      </c>
      <c r="J43320">
        <v>6.0347374528646469E-3</v>
      </c>
      <c r="K43320">
        <v>3.0886769764038036E-6</v>
      </c>
      <c r="L43320">
        <v>2.1065000055386922E-6</v>
      </c>
      <c r="M43320">
        <v>6.2652434280607849E-6</v>
      </c>
      <c r="N43320">
        <v>1.0700664461182896E-6</v>
      </c>
    </row>
    <row r="43321" spans="1:14" x14ac:dyDescent="0.55000000000000004">
      <c r="A43321" s="1" t="s">
        <v>449</v>
      </c>
      <c r="B43321" t="s">
        <v>450</v>
      </c>
      <c r="C43321">
        <v>1896</v>
      </c>
      <c r="D43321">
        <v>723494</v>
      </c>
      <c r="E43321">
        <v>25.731685638427734</v>
      </c>
      <c r="F43321">
        <v>0.62694704532623291</v>
      </c>
      <c r="G43321">
        <v>0.8665546178817749</v>
      </c>
      <c r="H43321">
        <v>1.7161557450890541E-2</v>
      </c>
      <c r="I43321">
        <v>1.494989451020956E-2</v>
      </c>
      <c r="J43321">
        <v>6.0205776244401932E-3</v>
      </c>
      <c r="K43321">
        <v>3.1727349778520875E-6</v>
      </c>
      <c r="L43321">
        <v>2.1779999315185705E-6</v>
      </c>
      <c r="M43321">
        <v>6.4545256464043632E-6</v>
      </c>
      <c r="N43321">
        <v>1.1037909644073809E-6</v>
      </c>
    </row>
    <row r="43322" spans="1:14" x14ac:dyDescent="0.55000000000000004">
      <c r="A43322" s="1" t="s">
        <v>449</v>
      </c>
      <c r="B43322" t="s">
        <v>450</v>
      </c>
      <c r="C43322">
        <v>1897</v>
      </c>
      <c r="D43322">
        <v>729111</v>
      </c>
      <c r="E43322">
        <v>26.354236602783203</v>
      </c>
      <c r="F43322">
        <v>0.62255024909973145</v>
      </c>
      <c r="G43322">
        <v>0.85384839773178101</v>
      </c>
      <c r="H43322">
        <v>1.7096966505050659E-2</v>
      </c>
      <c r="I43322">
        <v>1.4795368537306786E-2</v>
      </c>
      <c r="J43322">
        <v>6.0040201060473919E-3</v>
      </c>
      <c r="K43322">
        <v>3.257190883232397E-6</v>
      </c>
      <c r="L43322">
        <v>2.2495000848721247E-6</v>
      </c>
      <c r="M43322">
        <v>6.6445809352444485E-6</v>
      </c>
      <c r="N43322">
        <v>1.1378903082004399E-6</v>
      </c>
    </row>
    <row r="43323" spans="1:14" x14ac:dyDescent="0.55000000000000004">
      <c r="A43323" s="1" t="s">
        <v>449</v>
      </c>
      <c r="B43323" t="s">
        <v>450</v>
      </c>
      <c r="C43323">
        <v>1898</v>
      </c>
      <c r="D43323">
        <v>734771</v>
      </c>
      <c r="E43323">
        <v>26.97205924987793</v>
      </c>
      <c r="F43323">
        <v>0.61782366037368774</v>
      </c>
      <c r="G43323">
        <v>0.84083843231201172</v>
      </c>
      <c r="H43323">
        <v>1.7029460519552231E-2</v>
      </c>
      <c r="I43323">
        <v>1.4574696309864519E-2</v>
      </c>
      <c r="J43323">
        <v>5.9848641976714134E-3</v>
      </c>
      <c r="K43323">
        <v>3.3420574254705571E-6</v>
      </c>
      <c r="L43323">
        <v>2.3210000108520035E-6</v>
      </c>
      <c r="M43323">
        <v>6.8354329414432868E-6</v>
      </c>
      <c r="N43323">
        <v>1.1723753914338886E-6</v>
      </c>
    </row>
    <row r="43324" spans="1:14" x14ac:dyDescent="0.55000000000000004">
      <c r="A43324" s="1" t="s">
        <v>449</v>
      </c>
      <c r="B43324" t="s">
        <v>450</v>
      </c>
      <c r="C43324">
        <v>1899</v>
      </c>
      <c r="D43324">
        <v>740475</v>
      </c>
      <c r="E43324">
        <v>27.584938049316406</v>
      </c>
      <c r="F43324">
        <v>0.61287730932235718</v>
      </c>
      <c r="G43324">
        <v>0.82768130302429199</v>
      </c>
      <c r="H43324">
        <v>1.6956226900219917E-2</v>
      </c>
      <c r="I43324">
        <v>1.4257871545851231E-2</v>
      </c>
      <c r="J43324">
        <v>5.9612095355987549E-3</v>
      </c>
      <c r="K43324">
        <v>3.4273477922397433E-6</v>
      </c>
      <c r="L43324">
        <v>2.3924999368318822E-6</v>
      </c>
      <c r="M43324">
        <v>7.0271044023684226E-6</v>
      </c>
      <c r="N43324">
        <v>1.2072566732967971E-6</v>
      </c>
    </row>
    <row r="43325" spans="1:14" x14ac:dyDescent="0.55000000000000004">
      <c r="A43325" s="1" t="s">
        <v>449</v>
      </c>
      <c r="B43325" t="s">
        <v>450</v>
      </c>
      <c r="C43325">
        <v>1900</v>
      </c>
      <c r="D43325">
        <v>746223</v>
      </c>
      <c r="E43325">
        <v>28.209465026855469</v>
      </c>
      <c r="F43325">
        <v>0.62452882528305054</v>
      </c>
      <c r="G43325">
        <v>0.83691978454589844</v>
      </c>
      <c r="H43325">
        <v>1.6885776072740555E-2</v>
      </c>
      <c r="I43325">
        <v>1.4267380349338056E-2</v>
      </c>
      <c r="J43325">
        <v>5.9297275729477406E-3</v>
      </c>
      <c r="K43325">
        <v>3.5130753985868068E-6</v>
      </c>
      <c r="L43325">
        <v>2.4584999209764646E-6</v>
      </c>
      <c r="M43325">
        <v>7.214119250420481E-6</v>
      </c>
      <c r="N43325">
        <v>1.2425441582308849E-6</v>
      </c>
    </row>
    <row r="43326" spans="1:14" x14ac:dyDescent="0.55000000000000004">
      <c r="A43326" s="1" t="s">
        <v>449</v>
      </c>
      <c r="B43326" t="s">
        <v>450</v>
      </c>
      <c r="C43326">
        <v>1901</v>
      </c>
      <c r="D43326">
        <v>752015</v>
      </c>
      <c r="E43326">
        <v>28.839784622192383</v>
      </c>
      <c r="F43326">
        <v>0.63031792640686035</v>
      </c>
      <c r="G43326">
        <v>0.83817201852798462</v>
      </c>
      <c r="H43326">
        <v>1.681830920279026E-2</v>
      </c>
      <c r="I43326">
        <v>1.4267153106629848E-2</v>
      </c>
      <c r="J43326">
        <v>5.901967640966177E-3</v>
      </c>
      <c r="K43326">
        <v>3.6043270483787641E-6</v>
      </c>
      <c r="L43326">
        <v>2.524499905121047E-6</v>
      </c>
      <c r="M43326">
        <v>7.4070649134228006E-6</v>
      </c>
      <c r="N43326">
        <v>1.2782379599229898E-6</v>
      </c>
    </row>
    <row r="43327" spans="1:14" x14ac:dyDescent="0.55000000000000004">
      <c r="A43327" s="1" t="s">
        <v>449</v>
      </c>
      <c r="B43327" t="s">
        <v>450</v>
      </c>
      <c r="C43327">
        <v>1902</v>
      </c>
      <c r="D43327">
        <v>757851</v>
      </c>
      <c r="E43327">
        <v>29.4735107421875</v>
      </c>
      <c r="F43327">
        <v>0.63372546434402466</v>
      </c>
      <c r="G43327">
        <v>0.83621376752853394</v>
      </c>
      <c r="H43327">
        <v>1.6749661415815353E-2</v>
      </c>
      <c r="I43327">
        <v>1.4125756919384004E-2</v>
      </c>
      <c r="J43327">
        <v>5.8779716491699219E-3</v>
      </c>
      <c r="K43327">
        <v>3.7011950553278439E-6</v>
      </c>
      <c r="L43327">
        <v>2.5904998892656295E-6</v>
      </c>
      <c r="M43327">
        <v>7.6060296123614526E-6</v>
      </c>
      <c r="N43327">
        <v>1.3143346677679799E-6</v>
      </c>
    </row>
    <row r="43328" spans="1:14" x14ac:dyDescent="0.55000000000000004">
      <c r="A43328" s="1" t="s">
        <v>449</v>
      </c>
      <c r="B43328" t="s">
        <v>450</v>
      </c>
      <c r="C43328">
        <v>1903</v>
      </c>
      <c r="D43328">
        <v>763732</v>
      </c>
      <c r="E43328">
        <v>30.109140396118164</v>
      </c>
      <c r="F43328">
        <v>0.63563072681427002</v>
      </c>
      <c r="G43328">
        <v>0.83226937055587769</v>
      </c>
      <c r="H43328">
        <v>1.6684580594301224E-2</v>
      </c>
      <c r="I43328">
        <v>1.4137513004243374E-2</v>
      </c>
      <c r="J43328">
        <v>5.8503369800746441E-3</v>
      </c>
      <c r="K43328">
        <v>3.8037737795093558E-6</v>
      </c>
      <c r="L43328">
        <v>2.6509999315749155E-6</v>
      </c>
      <c r="M43328">
        <v>7.8056127676973119E-6</v>
      </c>
      <c r="N43328">
        <v>1.3508388292393647E-6</v>
      </c>
    </row>
    <row r="43329" spans="1:14" x14ac:dyDescent="0.55000000000000004">
      <c r="A43329" s="1" t="s">
        <v>449</v>
      </c>
      <c r="B43329" t="s">
        <v>450</v>
      </c>
      <c r="C43329">
        <v>1904</v>
      </c>
      <c r="D43329">
        <v>769659</v>
      </c>
      <c r="E43329">
        <v>30.745613098144531</v>
      </c>
      <c r="F43329">
        <v>0.63647341728210449</v>
      </c>
      <c r="G43329">
        <v>0.82695508003234863</v>
      </c>
      <c r="H43329">
        <v>1.6615282744169235E-2</v>
      </c>
      <c r="I43329">
        <v>1.3886839151382446E-2</v>
      </c>
      <c r="J43329">
        <v>5.8306977152824402E-3</v>
      </c>
      <c r="K43329">
        <v>3.9121591726143379E-6</v>
      </c>
      <c r="L43329">
        <v>2.7169999157194979E-6</v>
      </c>
      <c r="M43329">
        <v>8.0169229477178305E-6</v>
      </c>
      <c r="N43329">
        <v>1.3877639730708324E-6</v>
      </c>
    </row>
    <row r="43330" spans="1:14" x14ac:dyDescent="0.55000000000000004">
      <c r="A43330" s="1" t="s">
        <v>449</v>
      </c>
      <c r="B43330" t="s">
        <v>450</v>
      </c>
      <c r="C43330">
        <v>1905</v>
      </c>
      <c r="D43330">
        <v>775631</v>
      </c>
      <c r="E43330">
        <v>31.382123947143555</v>
      </c>
      <c r="F43330">
        <v>0.63651007413864136</v>
      </c>
      <c r="G43330">
        <v>0.82063513994216919</v>
      </c>
      <c r="H43330">
        <v>1.6548074781894684E-2</v>
      </c>
      <c r="I43330">
        <v>1.3843297027051449E-2</v>
      </c>
      <c r="J43330">
        <v>5.8080768212676048E-3</v>
      </c>
      <c r="K43330">
        <v>4.0264480958285276E-6</v>
      </c>
      <c r="L43330">
        <v>2.777499958028784E-6</v>
      </c>
      <c r="M43330">
        <v>8.2290798673056997E-6</v>
      </c>
      <c r="N43330">
        <v>1.4251320408220636E-6</v>
      </c>
    </row>
    <row r="43331" spans="1:14" x14ac:dyDescent="0.55000000000000004">
      <c r="A43331" s="1" t="s">
        <v>449</v>
      </c>
      <c r="B43331" t="s">
        <v>450</v>
      </c>
      <c r="C43331">
        <v>1906</v>
      </c>
      <c r="D43331">
        <v>781649</v>
      </c>
      <c r="E43331">
        <v>32.017974853515625</v>
      </c>
      <c r="F43331">
        <v>0.63585054874420166</v>
      </c>
      <c r="G43331">
        <v>0.81347328424453735</v>
      </c>
      <c r="H43331">
        <v>1.648150198161602E-2</v>
      </c>
      <c r="I43331">
        <v>1.3751189224421978E-2</v>
      </c>
      <c r="J43331">
        <v>5.7872696779668331E-3</v>
      </c>
      <c r="K43331">
        <v>4.1467401388217695E-6</v>
      </c>
      <c r="L43331">
        <v>2.8380000003380701E-6</v>
      </c>
      <c r="M43331">
        <v>8.447713298664894E-6</v>
      </c>
      <c r="N43331">
        <v>1.4629732731918921E-6</v>
      </c>
    </row>
    <row r="43332" spans="1:14" x14ac:dyDescent="0.55000000000000004">
      <c r="A43332" s="1" t="s">
        <v>449</v>
      </c>
      <c r="B43332" t="s">
        <v>450</v>
      </c>
      <c r="C43332">
        <v>1907</v>
      </c>
      <c r="D43332">
        <v>787713</v>
      </c>
      <c r="E43332">
        <v>32.652614593505859</v>
      </c>
      <c r="F43332">
        <v>0.63464140892028809</v>
      </c>
      <c r="G43332">
        <v>0.80567598342895508</v>
      </c>
      <c r="H43332">
        <v>1.6413908451795578E-2</v>
      </c>
      <c r="I43332">
        <v>1.3600031845271587E-2</v>
      </c>
      <c r="J43332">
        <v>5.7625672779977322E-3</v>
      </c>
      <c r="K43332">
        <v>4.2731367102533113E-6</v>
      </c>
      <c r="L43332">
        <v>2.8985000426473562E-6</v>
      </c>
      <c r="M43332">
        <v>8.6729633039794862E-6</v>
      </c>
      <c r="N43332">
        <v>1.5013267784524942E-6</v>
      </c>
    </row>
    <row r="43333" spans="1:14" x14ac:dyDescent="0.55000000000000004">
      <c r="A43333" s="1" t="s">
        <v>449</v>
      </c>
      <c r="B43333" t="s">
        <v>450</v>
      </c>
      <c r="C43333">
        <v>1908</v>
      </c>
      <c r="D43333">
        <v>793823</v>
      </c>
      <c r="E43333">
        <v>33.285537719726563</v>
      </c>
      <c r="F43333">
        <v>0.63291937112808228</v>
      </c>
      <c r="G43333">
        <v>0.7973054051399231</v>
      </c>
      <c r="H43333">
        <v>1.634545624256134E-2</v>
      </c>
      <c r="I43333">
        <v>1.3451349921524525E-2</v>
      </c>
      <c r="J43333">
        <v>5.7502472773194313E-3</v>
      </c>
      <c r="K43333">
        <v>4.4057410377718043E-6</v>
      </c>
      <c r="L43333">
        <v>2.9645000267919386E-6</v>
      </c>
      <c r="M43333">
        <v>8.9104805738315918E-6</v>
      </c>
      <c r="N43333">
        <v>1.5402398503283621E-6</v>
      </c>
    </row>
    <row r="43334" spans="1:14" x14ac:dyDescent="0.55000000000000004">
      <c r="A43334" s="1" t="s">
        <v>449</v>
      </c>
      <c r="B43334" t="s">
        <v>450</v>
      </c>
      <c r="C43334">
        <v>1909</v>
      </c>
      <c r="D43334">
        <v>800142</v>
      </c>
      <c r="E43334">
        <v>33.916328430175781</v>
      </c>
      <c r="F43334">
        <v>0.6307942271232605</v>
      </c>
      <c r="G43334">
        <v>0.78835290670394897</v>
      </c>
      <c r="H43334">
        <v>1.6275903210043907E-2</v>
      </c>
      <c r="I43334">
        <v>1.3291471637785436E-2</v>
      </c>
      <c r="J43334">
        <v>5.7400516234338284E-3</v>
      </c>
      <c r="K43334">
        <v>4.5458418753696606E-6</v>
      </c>
      <c r="L43334">
        <v>3.030500010936521E-6</v>
      </c>
      <c r="M43334">
        <v>9.1561105364235118E-6</v>
      </c>
      <c r="N43334">
        <v>1.5797684227436548E-6</v>
      </c>
    </row>
    <row r="43335" spans="1:14" x14ac:dyDescent="0.55000000000000004">
      <c r="A43335" s="1" t="s">
        <v>449</v>
      </c>
      <c r="B43335" t="s">
        <v>450</v>
      </c>
      <c r="C43335">
        <v>1910</v>
      </c>
      <c r="D43335">
        <v>806672</v>
      </c>
      <c r="E43335">
        <v>37.490375518798828</v>
      </c>
      <c r="F43335">
        <v>3.5740487575531006</v>
      </c>
      <c r="G43335">
        <v>4.4306097030639648</v>
      </c>
      <c r="H43335">
        <v>1.7598932608962059E-2</v>
      </c>
      <c r="I43335">
        <v>7.6982058584690094E-2</v>
      </c>
      <c r="J43335">
        <v>6.0046655125916004E-3</v>
      </c>
      <c r="K43335">
        <v>4.6935983846196905E-6</v>
      </c>
      <c r="L43335">
        <v>3.5420000585872913E-6</v>
      </c>
      <c r="M43335">
        <v>9.8555756267160177E-6</v>
      </c>
      <c r="N43335">
        <v>1.6199770698221982E-6</v>
      </c>
    </row>
    <row r="43336" spans="1:14" x14ac:dyDescent="0.55000000000000004">
      <c r="A43336" s="1" t="s">
        <v>449</v>
      </c>
      <c r="B43336" t="s">
        <v>450</v>
      </c>
      <c r="C43336">
        <v>1911</v>
      </c>
      <c r="D43336">
        <v>813416</v>
      </c>
      <c r="E43336">
        <v>42.424430847167969</v>
      </c>
      <c r="F43336">
        <v>4.9340519905090332</v>
      </c>
      <c r="G43336">
        <v>6.0658407211303711</v>
      </c>
      <c r="H43336">
        <v>1.9493401050567627E-2</v>
      </c>
      <c r="I43336">
        <v>0.10706543922424316</v>
      </c>
      <c r="J43336">
        <v>6.3864835537970066E-3</v>
      </c>
      <c r="K43336">
        <v>4.8554343266005162E-6</v>
      </c>
      <c r="L43336">
        <v>4.2625001697160769E-6</v>
      </c>
      <c r="M43336">
        <v>1.0779075637401547E-5</v>
      </c>
      <c r="N43336">
        <v>1.6611409137112787E-6</v>
      </c>
    </row>
    <row r="43337" spans="1:14" x14ac:dyDescent="0.55000000000000004">
      <c r="A43337" s="1" t="s">
        <v>449</v>
      </c>
      <c r="B43337" t="s">
        <v>450</v>
      </c>
      <c r="C43337">
        <v>1912</v>
      </c>
      <c r="D43337">
        <v>820378</v>
      </c>
      <c r="E43337">
        <v>48.236083984375</v>
      </c>
      <c r="F43337">
        <v>5.8116540908813477</v>
      </c>
      <c r="G43337">
        <v>7.0841174125671387</v>
      </c>
      <c r="H43337">
        <v>2.1709907799959183E-2</v>
      </c>
      <c r="I43337">
        <v>0.12773437798023224</v>
      </c>
      <c r="J43337">
        <v>6.8238186649978161E-3</v>
      </c>
      <c r="K43337">
        <v>5.0315134103584569E-6</v>
      </c>
      <c r="L43337">
        <v>5.1040001380897593E-6</v>
      </c>
      <c r="M43337">
        <v>1.1839202670671511E-5</v>
      </c>
      <c r="N43337">
        <v>1.7036894632838084E-6</v>
      </c>
    </row>
    <row r="43338" spans="1:14" x14ac:dyDescent="0.55000000000000004">
      <c r="A43338" s="1" t="s">
        <v>449</v>
      </c>
      <c r="B43338" t="s">
        <v>450</v>
      </c>
      <c r="C43338">
        <v>1913</v>
      </c>
      <c r="D43338">
        <v>827561</v>
      </c>
      <c r="E43338">
        <v>54.702823638916016</v>
      </c>
      <c r="F43338">
        <v>6.4667401313781738</v>
      </c>
      <c r="G43338">
        <v>7.8142156600952148</v>
      </c>
      <c r="H43338">
        <v>2.4127570912241936E-2</v>
      </c>
      <c r="I43338">
        <v>0.14248208701610565</v>
      </c>
      <c r="J43338">
        <v>7.2916955687105656E-3</v>
      </c>
      <c r="K43338">
        <v>5.2220016186765861E-6</v>
      </c>
      <c r="L43338">
        <v>6.0389997997845057E-6</v>
      </c>
      <c r="M43338">
        <v>1.300897838518722E-5</v>
      </c>
      <c r="N43338">
        <v>1.7479766256656148E-6</v>
      </c>
    </row>
    <row r="43339" spans="1:14" x14ac:dyDescent="0.55000000000000004">
      <c r="A43339" s="1" t="s">
        <v>449</v>
      </c>
      <c r="B43339" t="s">
        <v>450</v>
      </c>
      <c r="C43339">
        <v>1914</v>
      </c>
      <c r="D43339">
        <v>834806</v>
      </c>
      <c r="E43339">
        <v>61.692306518554688</v>
      </c>
      <c r="F43339">
        <v>6.9894833564758301</v>
      </c>
      <c r="G43339">
        <v>8.372584342956543</v>
      </c>
      <c r="H43339">
        <v>2.6676641777157784E-2</v>
      </c>
      <c r="I43339">
        <v>0.15407642722129822</v>
      </c>
      <c r="J43339">
        <v>7.7895428985357276E-3</v>
      </c>
      <c r="K43339">
        <v>5.42706629858003E-6</v>
      </c>
      <c r="L43339">
        <v>7.0400001277448609E-6</v>
      </c>
      <c r="M43339">
        <v>1.426134622306563E-5</v>
      </c>
      <c r="N43339">
        <v>1.7942800241144139E-6</v>
      </c>
    </row>
    <row r="43340" spans="1:14" x14ac:dyDescent="0.55000000000000004">
      <c r="A43340" s="1" t="s">
        <v>449</v>
      </c>
      <c r="B43340" t="s">
        <v>450</v>
      </c>
      <c r="C43340">
        <v>1915</v>
      </c>
      <c r="D43340">
        <v>842115</v>
      </c>
      <c r="E43340">
        <v>69.114913940429688</v>
      </c>
      <c r="F43340">
        <v>7.4226045608520508</v>
      </c>
      <c r="G43340">
        <v>8.8142404556274414</v>
      </c>
      <c r="H43340">
        <v>2.9317053034901619E-2</v>
      </c>
      <c r="I43340">
        <v>0.1653069406747818</v>
      </c>
      <c r="J43340">
        <v>8.3094276487827301E-3</v>
      </c>
      <c r="K43340">
        <v>5.6468770708306693E-6</v>
      </c>
      <c r="L43340">
        <v>8.1070002124761231E-6</v>
      </c>
      <c r="M43340">
        <v>1.5596679077134468E-5</v>
      </c>
      <c r="N43340">
        <v>1.8428016801408376E-6</v>
      </c>
    </row>
    <row r="43341" spans="1:14" x14ac:dyDescent="0.55000000000000004">
      <c r="A43341" s="1" t="s">
        <v>449</v>
      </c>
      <c r="B43341" t="s">
        <v>450</v>
      </c>
      <c r="C43341">
        <v>1916</v>
      </c>
      <c r="D43341">
        <v>849486</v>
      </c>
      <c r="E43341">
        <v>76.904800415039063</v>
      </c>
      <c r="F43341">
        <v>7.789884090423584</v>
      </c>
      <c r="G43341">
        <v>9.1701145172119141</v>
      </c>
      <c r="H43341">
        <v>3.201795369386673E-2</v>
      </c>
      <c r="I43341">
        <v>0.17533409595489502</v>
      </c>
      <c r="J43341">
        <v>8.8351238518953323E-3</v>
      </c>
      <c r="K43341">
        <v>5.881605829927139E-6</v>
      </c>
      <c r="L43341">
        <v>9.2290001703076996E-6</v>
      </c>
      <c r="M43341">
        <v>1.7004273104248568E-5</v>
      </c>
      <c r="N43341">
        <v>1.893667445074243E-6</v>
      </c>
    </row>
    <row r="43342" spans="1:14" x14ac:dyDescent="0.55000000000000004">
      <c r="A43342" s="1" t="s">
        <v>449</v>
      </c>
      <c r="B43342" t="s">
        <v>450</v>
      </c>
      <c r="C43342">
        <v>1917</v>
      </c>
      <c r="D43342">
        <v>856922</v>
      </c>
      <c r="E43342">
        <v>85.010482788085938</v>
      </c>
      <c r="F43342">
        <v>8.1056842803955078</v>
      </c>
      <c r="G43342">
        <v>9.4590682983398438</v>
      </c>
      <c r="H43342">
        <v>3.4751899540424347E-2</v>
      </c>
      <c r="I43342">
        <v>0.1830398291349411</v>
      </c>
      <c r="J43342">
        <v>9.3647362664341927E-3</v>
      </c>
      <c r="K43342">
        <v>6.1314262893574778E-6</v>
      </c>
      <c r="L43342">
        <v>1.0400500286777969E-5</v>
      </c>
      <c r="M43342">
        <v>1.8478853235137649E-5</v>
      </c>
      <c r="N43342">
        <v>1.946927341123228E-6</v>
      </c>
    </row>
    <row r="43343" spans="1:14" x14ac:dyDescent="0.55000000000000004">
      <c r="A43343" s="1" t="s">
        <v>449</v>
      </c>
      <c r="B43343" t="s">
        <v>450</v>
      </c>
      <c r="C43343">
        <v>1918</v>
      </c>
      <c r="D43343">
        <v>863777</v>
      </c>
      <c r="E43343">
        <v>93.389862060546875</v>
      </c>
      <c r="F43343">
        <v>8.3793849945068359</v>
      </c>
      <c r="G43343">
        <v>9.7008657455444336</v>
      </c>
      <c r="H43343">
        <v>3.7494447082281113E-2</v>
      </c>
      <c r="I43343">
        <v>0.18807154893875119</v>
      </c>
      <c r="J43343">
        <v>9.8999636247754097E-3</v>
      </c>
      <c r="K43343">
        <v>6.3965144363464788E-6</v>
      </c>
      <c r="L43343">
        <v>1.1610500223468987E-5</v>
      </c>
      <c r="M43343">
        <v>2.0009569198009561E-5</v>
      </c>
      <c r="N43343">
        <v>2.0025559024361428E-6</v>
      </c>
    </row>
    <row r="43344" spans="1:14" x14ac:dyDescent="0.55000000000000004">
      <c r="A43344" s="1" t="s">
        <v>449</v>
      </c>
      <c r="B43344" t="s">
        <v>450</v>
      </c>
      <c r="C43344">
        <v>1919</v>
      </c>
      <c r="D43344">
        <v>871916</v>
      </c>
      <c r="E43344">
        <v>102.00726318359376</v>
      </c>
      <c r="F43344">
        <v>8.6173992156982422</v>
      </c>
      <c r="G43344">
        <v>9.8832902908325195</v>
      </c>
      <c r="H43344">
        <v>4.0241166949272163E-2</v>
      </c>
      <c r="I43344">
        <v>0.1952592134475708</v>
      </c>
      <c r="J43344">
        <v>1.045478880405426E-2</v>
      </c>
      <c r="K43344">
        <v>6.6770476223609876E-6</v>
      </c>
      <c r="L43344">
        <v>1.285899998038076E-5</v>
      </c>
      <c r="M43344">
        <v>2.1596499209408648E-5</v>
      </c>
      <c r="N43344">
        <v>2.0604506971722003E-6</v>
      </c>
    </row>
    <row r="43345" spans="1:14" x14ac:dyDescent="0.55000000000000004">
      <c r="A43345" s="1" t="s">
        <v>449</v>
      </c>
      <c r="B43345" t="s">
        <v>450</v>
      </c>
      <c r="C43345">
        <v>1920</v>
      </c>
      <c r="D43345">
        <v>881367</v>
      </c>
      <c r="E43345">
        <v>111.54315185546876</v>
      </c>
      <c r="F43345">
        <v>9.5358896255493164</v>
      </c>
      <c r="G43345">
        <v>10.819431304931641</v>
      </c>
      <c r="H43345">
        <v>4.321732372045517E-2</v>
      </c>
      <c r="I43345">
        <v>0.206923708319664</v>
      </c>
      <c r="J43345">
        <v>1.1040452867746351E-2</v>
      </c>
      <c r="K43345">
        <v>6.9732068368466571E-6</v>
      </c>
      <c r="L43345">
        <v>1.4244999874790665E-5</v>
      </c>
      <c r="M43345">
        <v>2.3338641767622903E-5</v>
      </c>
      <c r="N43345">
        <v>2.1204346012382302E-6</v>
      </c>
    </row>
    <row r="43346" spans="1:14" x14ac:dyDescent="0.55000000000000004">
      <c r="A43346" s="1" t="s">
        <v>449</v>
      </c>
      <c r="B43346" t="s">
        <v>450</v>
      </c>
      <c r="C43346">
        <v>1921</v>
      </c>
      <c r="D43346">
        <v>892160</v>
      </c>
      <c r="E43346">
        <v>121.59519195556641</v>
      </c>
      <c r="F43346">
        <v>10.052037239074709</v>
      </c>
      <c r="G43346">
        <v>11.267078399658203</v>
      </c>
      <c r="H43346">
        <v>4.6263802796602249E-2</v>
      </c>
      <c r="I43346">
        <v>0.21243470907211304</v>
      </c>
      <c r="J43346">
        <v>1.1650255881249905E-2</v>
      </c>
      <c r="K43346">
        <v>7.2783809628162999E-6</v>
      </c>
      <c r="L43346">
        <v>1.5696999980718829E-5</v>
      </c>
      <c r="M43346">
        <v>2.5157936761388555E-5</v>
      </c>
      <c r="N43346">
        <v>2.182556045227102E-6</v>
      </c>
    </row>
    <row r="43347" spans="1:14" x14ac:dyDescent="0.55000000000000004">
      <c r="A43347" s="1" t="s">
        <v>449</v>
      </c>
      <c r="B43347" t="s">
        <v>450</v>
      </c>
      <c r="C43347">
        <v>1922</v>
      </c>
      <c r="D43347">
        <v>904323</v>
      </c>
      <c r="E43347">
        <v>132.02780151367188</v>
      </c>
      <c r="F43347">
        <v>10.4326171875</v>
      </c>
      <c r="G43347">
        <v>11.536383628845217</v>
      </c>
      <c r="H43347">
        <v>4.9333300441503525E-2</v>
      </c>
      <c r="I43347">
        <v>0.21761535108089447</v>
      </c>
      <c r="J43347">
        <v>1.2270270846784117E-2</v>
      </c>
      <c r="K43347">
        <v>7.6187834565644152E-6</v>
      </c>
      <c r="L43347">
        <v>1.720950058370363E-5</v>
      </c>
      <c r="M43347">
        <v>2.7075351681560281E-5</v>
      </c>
      <c r="N43347">
        <v>2.2470678686659085E-6</v>
      </c>
    </row>
    <row r="43348" spans="1:14" x14ac:dyDescent="0.55000000000000004">
      <c r="A43348" s="1" t="s">
        <v>449</v>
      </c>
      <c r="B43348" t="s">
        <v>450</v>
      </c>
      <c r="C43348">
        <v>1923</v>
      </c>
      <c r="D43348">
        <v>917888</v>
      </c>
      <c r="E43348">
        <v>142.76750183105469</v>
      </c>
      <c r="F43348">
        <v>10.739696502685549</v>
      </c>
      <c r="G43348">
        <v>11.700444221496582</v>
      </c>
      <c r="H43348">
        <v>5.2408650517463677E-2</v>
      </c>
      <c r="I43348">
        <v>0.22430534660816193</v>
      </c>
      <c r="J43348">
        <v>1.288300845772028E-2</v>
      </c>
      <c r="K43348">
        <v>7.9824230851954781E-6</v>
      </c>
      <c r="L43348">
        <v>1.8777000150294043E-5</v>
      </c>
      <c r="M43348">
        <v>2.9073537007207051E-5</v>
      </c>
      <c r="N43348">
        <v>2.3141146812122315E-6</v>
      </c>
    </row>
    <row r="43349" spans="1:14" x14ac:dyDescent="0.55000000000000004">
      <c r="A43349" s="1" t="s">
        <v>449</v>
      </c>
      <c r="B43349" t="s">
        <v>450</v>
      </c>
      <c r="C43349">
        <v>1924</v>
      </c>
      <c r="D43349">
        <v>931656</v>
      </c>
      <c r="E43349">
        <v>153.76240539550781</v>
      </c>
      <c r="F43349">
        <v>10.994894981384276</v>
      </c>
      <c r="G43349">
        <v>11.801453590393066</v>
      </c>
      <c r="H43349">
        <v>5.5466029793024063E-2</v>
      </c>
      <c r="I43349">
        <v>0.22872865200042725</v>
      </c>
      <c r="J43349">
        <v>1.3479183427989485E-2</v>
      </c>
      <c r="K43349">
        <v>8.3403247117530555E-6</v>
      </c>
      <c r="L43349">
        <v>2.0377499822643586E-5</v>
      </c>
      <c r="M43349">
        <v>3.1101557397050783E-5</v>
      </c>
      <c r="N43349">
        <v>2.3837321805331162E-6</v>
      </c>
    </row>
    <row r="43350" spans="1:14" x14ac:dyDescent="0.55000000000000004">
      <c r="A43350" s="1" t="s">
        <v>449</v>
      </c>
      <c r="B43350" t="s">
        <v>450</v>
      </c>
      <c r="C43350">
        <v>1925</v>
      </c>
      <c r="D43350">
        <v>945631</v>
      </c>
      <c r="E43350">
        <v>164.97134399414063</v>
      </c>
      <c r="F43350">
        <v>11.208946228027344</v>
      </c>
      <c r="G43350">
        <v>11.85340404510498</v>
      </c>
      <c r="H43350">
        <v>5.8481030166149139E-2</v>
      </c>
      <c r="I43350">
        <v>0.22993971407413483</v>
      </c>
      <c r="J43350">
        <v>1.40682402998209E-2</v>
      </c>
      <c r="K43350">
        <v>8.7015250755939633E-6</v>
      </c>
      <c r="L43350">
        <v>2.2022000848664906E-5</v>
      </c>
      <c r="M43350">
        <v>3.3179370802827179E-5</v>
      </c>
      <c r="N43350">
        <v>2.4558476070524193E-6</v>
      </c>
    </row>
    <row r="43351" spans="1:14" x14ac:dyDescent="0.55000000000000004">
      <c r="A43351" s="1" t="s">
        <v>449</v>
      </c>
      <c r="B43351" t="s">
        <v>450</v>
      </c>
      <c r="C43351">
        <v>1926</v>
      </c>
      <c r="D43351">
        <v>959816</v>
      </c>
      <c r="E43351">
        <v>176.359619140625</v>
      </c>
      <c r="F43351">
        <v>11.388261795043944</v>
      </c>
      <c r="G43351">
        <v>11.865047454833984</v>
      </c>
      <c r="H43351">
        <v>6.1459600925445557E-2</v>
      </c>
      <c r="I43351">
        <v>0.23440811038017273</v>
      </c>
      <c r="J43351">
        <v>1.4649618417024612E-2</v>
      </c>
      <c r="K43351">
        <v>9.0630664999480359E-6</v>
      </c>
      <c r="L43351">
        <v>2.3693999537499622E-5</v>
      </c>
      <c r="M43351">
        <v>3.5287346690893173E-5</v>
      </c>
      <c r="N43351">
        <v>2.5302795165771386E-6</v>
      </c>
    </row>
    <row r="43352" spans="1:14" x14ac:dyDescent="0.55000000000000004">
      <c r="A43352" s="1" t="s">
        <v>449</v>
      </c>
      <c r="B43352" t="s">
        <v>450</v>
      </c>
      <c r="C43352">
        <v>1927</v>
      </c>
      <c r="D43352">
        <v>974213</v>
      </c>
      <c r="E43352">
        <v>187.89692687988281</v>
      </c>
      <c r="F43352">
        <v>11.537312507629396</v>
      </c>
      <c r="G43352">
        <v>11.842700958251951</v>
      </c>
      <c r="H43352">
        <v>6.4388193190097809E-2</v>
      </c>
      <c r="I43352">
        <v>0.23706012964248657</v>
      </c>
      <c r="J43352">
        <v>1.5212372876703739E-2</v>
      </c>
      <c r="K43352">
        <v>9.4398483270197175E-6</v>
      </c>
      <c r="L43352">
        <v>2.5393499527126551E-5</v>
      </c>
      <c r="M43352">
        <v>3.7440084270201623E-5</v>
      </c>
      <c r="N43352">
        <v>2.6067375529237324E-6</v>
      </c>
    </row>
    <row r="43353" spans="1:14" x14ac:dyDescent="0.55000000000000004">
      <c r="A43353" s="1" t="s">
        <v>449</v>
      </c>
      <c r="B43353" t="s">
        <v>450</v>
      </c>
      <c r="C43353">
        <v>1928</v>
      </c>
      <c r="D43353">
        <v>988826</v>
      </c>
      <c r="E43353">
        <v>199.55628967285156</v>
      </c>
      <c r="F43353">
        <v>11.659360885620115</v>
      </c>
      <c r="G43353">
        <v>11.791114807128906</v>
      </c>
      <c r="H43353">
        <v>6.725996732711792E-2</v>
      </c>
      <c r="I43353">
        <v>0.23916272819042209</v>
      </c>
      <c r="J43353">
        <v>1.5760660171508789E-2</v>
      </c>
      <c r="K43353">
        <v>9.8322880148771219E-6</v>
      </c>
      <c r="L43353">
        <v>2.7104000764666125E-5</v>
      </c>
      <c r="M43353">
        <v>3.9621110772714019E-5</v>
      </c>
      <c r="N43353">
        <v>2.6848235847864999E-6</v>
      </c>
    </row>
    <row r="43354" spans="1:14" x14ac:dyDescent="0.55000000000000004">
      <c r="A43354" s="1" t="s">
        <v>449</v>
      </c>
      <c r="B43354" t="s">
        <v>450</v>
      </c>
      <c r="C43354">
        <v>1929</v>
      </c>
      <c r="D43354">
        <v>1003455</v>
      </c>
      <c r="E43354">
        <v>211.31332397460935</v>
      </c>
      <c r="F43354">
        <v>11.75704288482666</v>
      </c>
      <c r="G43354">
        <v>11.716562271118164</v>
      </c>
      <c r="H43354">
        <v>7.0068039000034332E-2</v>
      </c>
      <c r="I43354">
        <v>0.24047543108463287</v>
      </c>
      <c r="J43354">
        <v>1.6285240650177002E-2</v>
      </c>
      <c r="K43354">
        <v>1.023098320729332E-5</v>
      </c>
      <c r="L43354">
        <v>2.8836500860052183E-5</v>
      </c>
      <c r="M43354">
        <v>4.183151395409368E-5</v>
      </c>
      <c r="N43354">
        <v>2.7640298867481761E-6</v>
      </c>
    </row>
    <row r="43355" spans="1:14" x14ac:dyDescent="0.55000000000000004">
      <c r="A43355" s="1" t="s">
        <v>449</v>
      </c>
      <c r="B43355" t="s">
        <v>450</v>
      </c>
      <c r="C43355">
        <v>1930</v>
      </c>
      <c r="D43355">
        <v>1018096</v>
      </c>
      <c r="E43355">
        <v>223.99673461914065</v>
      </c>
      <c r="F43355">
        <v>12.683412551879885</v>
      </c>
      <c r="G43355">
        <v>12.457973480224609</v>
      </c>
      <c r="H43355">
        <v>7.3070921003818512E-2</v>
      </c>
      <c r="I43355">
        <v>0.25551044940948486</v>
      </c>
      <c r="J43355">
        <v>1.6855150461196899E-2</v>
      </c>
      <c r="K43355">
        <v>1.0642086635925809E-5</v>
      </c>
      <c r="L43355">
        <v>3.0701001378474757E-5</v>
      </c>
      <c r="M43355">
        <v>4.4186828745296225E-5</v>
      </c>
      <c r="N43355">
        <v>2.8437405035219858E-6</v>
      </c>
    </row>
    <row r="43356" spans="1:14" x14ac:dyDescent="0.55000000000000004">
      <c r="A43356" s="1" t="s">
        <v>449</v>
      </c>
      <c r="B43356" t="s">
        <v>450</v>
      </c>
      <c r="C43356">
        <v>1931</v>
      </c>
      <c r="D43356">
        <v>1032748</v>
      </c>
      <c r="E43356">
        <v>237.17127990722656</v>
      </c>
      <c r="F43356">
        <v>13.174534797668455</v>
      </c>
      <c r="G43356">
        <v>12.756775856018066</v>
      </c>
      <c r="H43356">
        <v>7.6118335127830505E-2</v>
      </c>
      <c r="I43356">
        <v>0.26164343953132629</v>
      </c>
      <c r="J43356">
        <v>1.7445318400859833E-2</v>
      </c>
      <c r="K43356">
        <v>1.106147828977555E-5</v>
      </c>
      <c r="L43356">
        <v>3.2631498470436782E-5</v>
      </c>
      <c r="M43356">
        <v>4.6616314648417763E-5</v>
      </c>
      <c r="N43356">
        <v>2.9233349323476432E-6</v>
      </c>
    </row>
    <row r="43357" spans="1:14" x14ac:dyDescent="0.55000000000000004">
      <c r="A43357" s="1" t="s">
        <v>449</v>
      </c>
      <c r="B43357" t="s">
        <v>450</v>
      </c>
      <c r="C43357">
        <v>1932</v>
      </c>
      <c r="D43357">
        <v>1047407</v>
      </c>
      <c r="E43357">
        <v>251.57926940917969</v>
      </c>
      <c r="F43357">
        <v>14.407983779907228</v>
      </c>
      <c r="G43357">
        <v>13.755860328674316</v>
      </c>
      <c r="H43357">
        <v>7.9444259405136108E-2</v>
      </c>
      <c r="I43357">
        <v>0.28297469019889832</v>
      </c>
      <c r="J43357">
        <v>1.8095502629876137E-2</v>
      </c>
      <c r="K43357">
        <v>1.1483843991300093E-5</v>
      </c>
      <c r="L43357">
        <v>3.4748998587019742E-5</v>
      </c>
      <c r="M43357">
        <v>4.923518281430006E-5</v>
      </c>
      <c r="N43357">
        <v>3.0023397812328767E-6</v>
      </c>
    </row>
    <row r="43358" spans="1:14" x14ac:dyDescent="0.55000000000000004">
      <c r="A43358" s="1" t="s">
        <v>449</v>
      </c>
      <c r="B43358" t="s">
        <v>450</v>
      </c>
      <c r="C43358">
        <v>1933</v>
      </c>
      <c r="D43358">
        <v>1062071</v>
      </c>
      <c r="E43358">
        <v>265.48248291015625</v>
      </c>
      <c r="F43358">
        <v>13.903230667114258</v>
      </c>
      <c r="G43358">
        <v>13.090679168701172</v>
      </c>
      <c r="H43358">
        <v>8.2502737641334534E-2</v>
      </c>
      <c r="I43358">
        <v>0.27195486426353455</v>
      </c>
      <c r="J43358">
        <v>1.8687212839722633E-2</v>
      </c>
      <c r="K43358">
        <v>1.1909050954272971E-5</v>
      </c>
      <c r="L43358">
        <v>3.6784000258194283E-5</v>
      </c>
      <c r="M43358">
        <v>5.1773455197690055E-5</v>
      </c>
      <c r="N43358">
        <v>3.0804023936070735E-6</v>
      </c>
    </row>
    <row r="43359" spans="1:14" x14ac:dyDescent="0.55000000000000004">
      <c r="A43359" s="1" t="s">
        <v>449</v>
      </c>
      <c r="B43359" t="s">
        <v>450</v>
      </c>
      <c r="C43359">
        <v>1934</v>
      </c>
      <c r="D43359">
        <v>1076940</v>
      </c>
      <c r="E43359">
        <v>279.34066772460938</v>
      </c>
      <c r="F43359">
        <v>13.858200073242188</v>
      </c>
      <c r="G43359">
        <v>12.868125915527344</v>
      </c>
      <c r="H43359">
        <v>8.5438951849937439E-2</v>
      </c>
      <c r="I43359">
        <v>0.26849737763404846</v>
      </c>
      <c r="J43359">
        <v>1.9235804677009583E-2</v>
      </c>
      <c r="K43359">
        <v>1.2341996807663236E-5</v>
      </c>
      <c r="L43359">
        <v>3.8813501305412501E-5</v>
      </c>
      <c r="M43359">
        <v>5.4312786232912913E-5</v>
      </c>
      <c r="N43359">
        <v>3.1572903935739305E-6</v>
      </c>
    </row>
    <row r="43360" spans="1:14" x14ac:dyDescent="0.55000000000000004">
      <c r="A43360" s="1" t="s">
        <v>449</v>
      </c>
      <c r="B43360" t="s">
        <v>450</v>
      </c>
      <c r="C43360">
        <v>1935</v>
      </c>
      <c r="D43360">
        <v>1092017</v>
      </c>
      <c r="E43360">
        <v>295.27716064453125</v>
      </c>
      <c r="F43360">
        <v>15.936458587646484</v>
      </c>
      <c r="G43360">
        <v>14.593599319458008</v>
      </c>
      <c r="H43360">
        <v>8.8908866047859192E-2</v>
      </c>
      <c r="I43360">
        <v>0.30857738852500916</v>
      </c>
      <c r="J43360">
        <v>1.9861621782183647E-2</v>
      </c>
      <c r="K43360">
        <v>1.2776121366187E-5</v>
      </c>
      <c r="L43360">
        <v>4.1156501538353041E-5</v>
      </c>
      <c r="M43360">
        <v>5.7165514590451494E-5</v>
      </c>
      <c r="N43360">
        <v>3.2328914585377788E-6</v>
      </c>
    </row>
    <row r="43361" spans="1:14" x14ac:dyDescent="0.55000000000000004">
      <c r="A43361" s="1" t="s">
        <v>449</v>
      </c>
      <c r="B43361" t="s">
        <v>450</v>
      </c>
      <c r="C43361">
        <v>1936</v>
      </c>
      <c r="D43361">
        <v>1107306</v>
      </c>
      <c r="E43361">
        <v>309.83416748046875</v>
      </c>
      <c r="F43361">
        <v>14.557034492492676</v>
      </c>
      <c r="G43361">
        <v>13.146352767944336</v>
      </c>
      <c r="H43361">
        <v>9.1856487095356001E-2</v>
      </c>
      <c r="I43361">
        <v>0.28046616911888123</v>
      </c>
      <c r="J43361">
        <v>2.0377350971102715E-2</v>
      </c>
      <c r="K43361">
        <v>1.320838782703504E-5</v>
      </c>
      <c r="L43361">
        <v>4.3301501136738807E-5</v>
      </c>
      <c r="M43361">
        <v>5.9817102737724781E-5</v>
      </c>
      <c r="N43361">
        <v>3.3072137739509344E-6</v>
      </c>
    </row>
    <row r="43362" spans="1:14" x14ac:dyDescent="0.55000000000000004">
      <c r="A43362" s="1" t="s">
        <v>449</v>
      </c>
      <c r="B43362" t="s">
        <v>450</v>
      </c>
      <c r="C43362">
        <v>1937</v>
      </c>
      <c r="D43362">
        <v>1122808</v>
      </c>
      <c r="E43362">
        <v>324.03762817382813</v>
      </c>
      <c r="F43362">
        <v>14.20345973968506</v>
      </c>
      <c r="G43362">
        <v>12.649945259094238</v>
      </c>
      <c r="H43362">
        <v>9.4615370035171523E-2</v>
      </c>
      <c r="I43362">
        <v>0.27438870072364807</v>
      </c>
      <c r="J43362">
        <v>2.0849773660302159E-2</v>
      </c>
      <c r="K43362">
        <v>1.3679104085895231E-5</v>
      </c>
      <c r="L43362">
        <v>4.5380500523606315E-5</v>
      </c>
      <c r="M43362">
        <v>6.2439990870188922E-5</v>
      </c>
      <c r="N43362">
        <v>3.3803860333136981E-6</v>
      </c>
    </row>
    <row r="43363" spans="1:14" x14ac:dyDescent="0.55000000000000004">
      <c r="A43363" s="1" t="s">
        <v>449</v>
      </c>
      <c r="B43363" t="s">
        <v>450</v>
      </c>
      <c r="C43363">
        <v>1938</v>
      </c>
      <c r="D43363">
        <v>1138527</v>
      </c>
      <c r="E43363">
        <v>339.03793334960938</v>
      </c>
      <c r="F43363">
        <v>15.000268936157228</v>
      </c>
      <c r="G43363">
        <v>13.175154685974119</v>
      </c>
      <c r="H43363">
        <v>9.7513645887374878E-2</v>
      </c>
      <c r="I43363">
        <v>0.28826302289962769</v>
      </c>
      <c r="J43363">
        <v>2.1357385441660881E-2</v>
      </c>
      <c r="K43363">
        <v>1.4182422091835178E-5</v>
      </c>
      <c r="L43363">
        <v>4.7574998461641371E-5</v>
      </c>
      <c r="M43363">
        <v>6.5210078901145607E-5</v>
      </c>
      <c r="N43363">
        <v>3.4526572108006803E-6</v>
      </c>
    </row>
    <row r="43364" spans="1:14" x14ac:dyDescent="0.55000000000000004">
      <c r="A43364" s="1" t="s">
        <v>449</v>
      </c>
      <c r="B43364" t="s">
        <v>450</v>
      </c>
      <c r="C43364">
        <v>1939</v>
      </c>
      <c r="D43364">
        <v>1155403</v>
      </c>
      <c r="E43364">
        <v>355.45278930664063</v>
      </c>
      <c r="F43364">
        <v>16.41490364074707</v>
      </c>
      <c r="G43364">
        <v>14.207080841064451</v>
      </c>
      <c r="H43364">
        <v>0.10072655975818634</v>
      </c>
      <c r="I43364">
        <v>0.31528925895690918</v>
      </c>
      <c r="J43364">
        <v>2.1909389644861221E-2</v>
      </c>
      <c r="K43364">
        <v>1.4733316675119568E-5</v>
      </c>
      <c r="L43364">
        <v>4.9983998906100169E-5</v>
      </c>
      <c r="M43364">
        <v>6.8241715780459344E-5</v>
      </c>
      <c r="N43364">
        <v>3.5243961065134499E-6</v>
      </c>
    </row>
    <row r="43365" spans="1:14" x14ac:dyDescent="0.55000000000000004">
      <c r="A43365" s="1" t="s">
        <v>449</v>
      </c>
      <c r="B43365" t="s">
        <v>450</v>
      </c>
      <c r="C43365">
        <v>1940</v>
      </c>
      <c r="D43365">
        <v>1173468</v>
      </c>
      <c r="E43365">
        <v>372.04864501953131</v>
      </c>
      <c r="F43365">
        <v>16.595830917358398</v>
      </c>
      <c r="G43365">
        <v>14.142551422119141</v>
      </c>
      <c r="H43365">
        <v>0.10385724157094955</v>
      </c>
      <c r="I43365">
        <v>0.31066828966140747</v>
      </c>
      <c r="J43365">
        <v>2.2426387295126915E-2</v>
      </c>
      <c r="K43365">
        <v>1.53167056851089E-5</v>
      </c>
      <c r="L43365">
        <v>5.2382001740625128E-5</v>
      </c>
      <c r="M43365">
        <v>7.129479490686208E-5</v>
      </c>
      <c r="N43365">
        <v>3.5960929380962625E-6</v>
      </c>
    </row>
    <row r="43366" spans="1:14" x14ac:dyDescent="0.55000000000000004">
      <c r="A43366" s="1" t="s">
        <v>449</v>
      </c>
      <c r="B43366" t="s">
        <v>450</v>
      </c>
      <c r="C43366">
        <v>1941</v>
      </c>
      <c r="D43366">
        <v>1192756</v>
      </c>
      <c r="E43366">
        <v>388.942138671875</v>
      </c>
      <c r="F43366">
        <v>16.893495559692383</v>
      </c>
      <c r="G43366">
        <v>14.163413047790527</v>
      </c>
      <c r="H43366">
        <v>0.10692700743675232</v>
      </c>
      <c r="I43366">
        <v>0.30633851885795593</v>
      </c>
      <c r="J43366">
        <v>2.2922752425074577E-2</v>
      </c>
      <c r="K43366">
        <v>1.5943807738949545E-5</v>
      </c>
      <c r="L43366">
        <v>5.4801999795017757E-5</v>
      </c>
      <c r="M43366">
        <v>7.4419927841518074E-5</v>
      </c>
      <c r="N43366">
        <v>3.6741214444191428E-6</v>
      </c>
    </row>
    <row r="43367" spans="1:14" x14ac:dyDescent="0.55000000000000004">
      <c r="A43367" s="1" t="s">
        <v>449</v>
      </c>
      <c r="B43367" t="s">
        <v>450</v>
      </c>
      <c r="C43367">
        <v>1942</v>
      </c>
      <c r="D43367">
        <v>1213303</v>
      </c>
      <c r="E43367">
        <v>406.1324462890625</v>
      </c>
      <c r="F43367">
        <v>17.190315246582031</v>
      </c>
      <c r="G43367">
        <v>14.168196678161619</v>
      </c>
      <c r="H43367">
        <v>0.10997490584850313</v>
      </c>
      <c r="I43367">
        <v>0.30973160266876221</v>
      </c>
      <c r="J43367">
        <v>2.3421047255396843E-2</v>
      </c>
      <c r="K43367">
        <v>1.6590334780630656E-5</v>
      </c>
      <c r="L43367">
        <v>5.7260498579125851E-5</v>
      </c>
      <c r="M43367">
        <v>7.7619770308956504E-5</v>
      </c>
      <c r="N43367">
        <v>3.7689351302105938E-6</v>
      </c>
    </row>
    <row r="43368" spans="1:14" x14ac:dyDescent="0.55000000000000004">
      <c r="A43368" s="1" t="s">
        <v>449</v>
      </c>
      <c r="B43368" t="s">
        <v>450</v>
      </c>
      <c r="C43368">
        <v>1943</v>
      </c>
      <c r="D43368">
        <v>1235142</v>
      </c>
      <c r="E43368">
        <v>423.30572509765625</v>
      </c>
      <c r="F43368">
        <v>17.17327880859375</v>
      </c>
      <c r="G43368">
        <v>13.903889656066896</v>
      </c>
      <c r="H43368">
        <v>0.11293136328458786</v>
      </c>
      <c r="I43368">
        <v>0.31004616618156433</v>
      </c>
      <c r="J43368">
        <v>2.3910736665129662E-2</v>
      </c>
      <c r="K43368">
        <v>1.7272550394409336E-5</v>
      </c>
      <c r="L43368">
        <v>5.9707999753300101E-5</v>
      </c>
      <c r="M43368">
        <v>8.0868951044976711E-5</v>
      </c>
      <c r="N43368">
        <v>3.888399078277871E-6</v>
      </c>
    </row>
    <row r="43369" spans="1:14" x14ac:dyDescent="0.55000000000000004">
      <c r="A43369" s="1" t="s">
        <v>449</v>
      </c>
      <c r="B43369" t="s">
        <v>450</v>
      </c>
      <c r="C43369">
        <v>1944</v>
      </c>
      <c r="D43369">
        <v>1257375</v>
      </c>
      <c r="E43369">
        <v>440.19638061523438</v>
      </c>
      <c r="F43369">
        <v>16.890636444091797</v>
      </c>
      <c r="G43369">
        <v>13.433252334594728</v>
      </c>
      <c r="H43369">
        <v>0.11572720855474472</v>
      </c>
      <c r="I43369">
        <v>0.30490371584892273</v>
      </c>
      <c r="J43369">
        <v>2.4366471916437149E-2</v>
      </c>
      <c r="K43369">
        <v>1.8005110177909955E-5</v>
      </c>
      <c r="L43369">
        <v>6.2051003624219447E-5</v>
      </c>
      <c r="M43369">
        <v>8.4093902842141688E-5</v>
      </c>
      <c r="N43369">
        <v>4.0377890400122851E-6</v>
      </c>
    </row>
    <row r="43370" spans="1:14" x14ac:dyDescent="0.55000000000000004">
      <c r="A43370" s="1" t="s">
        <v>449</v>
      </c>
      <c r="B43370" t="s">
        <v>450</v>
      </c>
      <c r="C43370">
        <v>1945</v>
      </c>
      <c r="D43370">
        <v>1280007</v>
      </c>
      <c r="E43370">
        <v>458.53799438476563</v>
      </c>
      <c r="F43370">
        <v>18.341617584228516</v>
      </c>
      <c r="G43370">
        <v>14.329310417175291</v>
      </c>
      <c r="H43370">
        <v>0.11882929503917694</v>
      </c>
      <c r="I43370">
        <v>0.33315584063529968</v>
      </c>
      <c r="J43370">
        <v>2.4927657097578049E-2</v>
      </c>
      <c r="K43370">
        <v>1.8767976143863052E-5</v>
      </c>
      <c r="L43370">
        <v>6.4646999817341566E-5</v>
      </c>
      <c r="M43370">
        <v>8.7634769442956895E-5</v>
      </c>
      <c r="N43370">
        <v>4.2197939364996273E-6</v>
      </c>
    </row>
    <row r="43371" spans="1:14" x14ac:dyDescent="0.55000000000000004">
      <c r="A43371" s="1" t="s">
        <v>449</v>
      </c>
      <c r="B43371" t="s">
        <v>450</v>
      </c>
      <c r="C43371">
        <v>1946</v>
      </c>
      <c r="D43371">
        <v>1303047</v>
      </c>
      <c r="E43371">
        <v>475.18838500976563</v>
      </c>
      <c r="F43371">
        <v>16.650388717651367</v>
      </c>
      <c r="G43371">
        <v>12.778041839599609</v>
      </c>
      <c r="H43371">
        <v>0.12141686677932741</v>
      </c>
      <c r="I43371">
        <v>0.30329978466033936</v>
      </c>
      <c r="J43371">
        <v>2.5391284376382828E-2</v>
      </c>
      <c r="K43371">
        <v>1.956805499503389E-5</v>
      </c>
      <c r="L43371">
        <v>6.6995497036259621E-5</v>
      </c>
      <c r="M43371">
        <v>9.0998066298197955E-5</v>
      </c>
      <c r="N43371">
        <v>4.4345129026623908E-6</v>
      </c>
    </row>
    <row r="43372" spans="1:14" x14ac:dyDescent="0.55000000000000004">
      <c r="A43372" s="1" t="s">
        <v>449</v>
      </c>
      <c r="B43372" t="s">
        <v>450</v>
      </c>
      <c r="C43372">
        <v>1947</v>
      </c>
      <c r="D43372">
        <v>1326502</v>
      </c>
      <c r="E43372">
        <v>491.666748046875</v>
      </c>
      <c r="F43372">
        <v>16.478363037109375</v>
      </c>
      <c r="G43372">
        <v>12.422418594360352</v>
      </c>
      <c r="H43372">
        <v>0.12390393018722534</v>
      </c>
      <c r="I43372">
        <v>0.30271321535110474</v>
      </c>
      <c r="J43372">
        <v>2.5805516168475151E-2</v>
      </c>
      <c r="K43372">
        <v>2.0399696950335056E-5</v>
      </c>
      <c r="L43372">
        <v>6.925049819983542E-5</v>
      </c>
      <c r="M43372">
        <v>9.4329654530156404E-5</v>
      </c>
      <c r="N43372">
        <v>4.6794566515018232E-6</v>
      </c>
    </row>
    <row r="43373" spans="1:14" x14ac:dyDescent="0.55000000000000004">
      <c r="A43373" s="1" t="s">
        <v>449</v>
      </c>
      <c r="B43373" t="s">
        <v>450</v>
      </c>
      <c r="C43373">
        <v>1948</v>
      </c>
      <c r="D43373">
        <v>1350379</v>
      </c>
      <c r="E43373">
        <v>507.99493408203131</v>
      </c>
      <c r="F43373">
        <v>16.328212738037109</v>
      </c>
      <c r="G43373">
        <v>12.091577529907228</v>
      </c>
      <c r="H43373">
        <v>0.12630988657474518</v>
      </c>
      <c r="I43373">
        <v>0.30414339900016785</v>
      </c>
      <c r="J43373">
        <v>2.6215612888336182E-2</v>
      </c>
      <c r="K43373">
        <v>2.1273011952871457E-5</v>
      </c>
      <c r="L43373">
        <v>7.1538503107149154E-5</v>
      </c>
      <c r="M43373">
        <v>9.7761061624623835E-5</v>
      </c>
      <c r="N43373">
        <v>4.9495488383399788E-6</v>
      </c>
    </row>
    <row r="43374" spans="1:14" x14ac:dyDescent="0.55000000000000004">
      <c r="A43374" s="1" t="s">
        <v>449</v>
      </c>
      <c r="B43374" t="s">
        <v>450</v>
      </c>
      <c r="C43374">
        <v>1949</v>
      </c>
      <c r="D43374">
        <v>1374388</v>
      </c>
      <c r="E43374">
        <v>526.8062744140625</v>
      </c>
      <c r="F43374">
        <v>18.811305999755859</v>
      </c>
      <c r="G43374">
        <v>13.687042236328123</v>
      </c>
      <c r="H43374">
        <v>0.12927821278572085</v>
      </c>
      <c r="I43374">
        <v>0.35381975769996643</v>
      </c>
      <c r="J43374">
        <v>2.6699576526880264E-2</v>
      </c>
      <c r="K43374">
        <v>2.2191903553903103E-5</v>
      </c>
      <c r="L43374">
        <v>7.407950033666566E-5</v>
      </c>
      <c r="M43374">
        <v>1.0150852904189378E-4</v>
      </c>
      <c r="N43374">
        <v>5.2371228775882628E-6</v>
      </c>
    </row>
    <row r="43375" spans="1:14" x14ac:dyDescent="0.55000000000000004">
      <c r="A43375" s="1" t="s">
        <v>449</v>
      </c>
      <c r="B43375" t="s">
        <v>450</v>
      </c>
      <c r="C43375">
        <v>1950</v>
      </c>
      <c r="D43375">
        <v>1398532</v>
      </c>
      <c r="E43375">
        <v>545.53460693359375</v>
      </c>
      <c r="F43375">
        <v>18.728353500366211</v>
      </c>
      <c r="G43375">
        <v>13.391437530517578</v>
      </c>
      <c r="H43375">
        <v>0.13191018998622894</v>
      </c>
      <c r="I43375">
        <v>0.30868858098983765</v>
      </c>
      <c r="J43375">
        <v>2.7178548276424408E-2</v>
      </c>
      <c r="K43375">
        <v>2.3221195078804161E-5</v>
      </c>
      <c r="L43375">
        <v>7.675305096199736E-5</v>
      </c>
      <c r="M43375">
        <v>1.0550617298576979E-4</v>
      </c>
      <c r="N43375">
        <v>5.531925580726238E-6</v>
      </c>
    </row>
    <row r="43376" spans="1:14" x14ac:dyDescent="0.55000000000000004">
      <c r="A43376" s="1" t="s">
        <v>449</v>
      </c>
      <c r="B43376" t="s">
        <v>450</v>
      </c>
      <c r="C43376">
        <v>1951</v>
      </c>
      <c r="D43376">
        <v>1421236</v>
      </c>
      <c r="E43376">
        <v>562.21917724609375</v>
      </c>
      <c r="F43376">
        <v>16.684572219848633</v>
      </c>
      <c r="G43376">
        <v>11.739480972290041</v>
      </c>
      <c r="H43376">
        <v>0.13394846022129059</v>
      </c>
      <c r="I43376">
        <v>0.27072882652282715</v>
      </c>
      <c r="J43376">
        <v>2.7536628767848015E-2</v>
      </c>
      <c r="K43376">
        <v>2.4295073671964929E-5</v>
      </c>
      <c r="L43376">
        <v>7.9129596997518092E-5</v>
      </c>
      <c r="M43376">
        <v>1.0924961679847912E-4</v>
      </c>
      <c r="N43376">
        <v>5.8249420362699311E-6</v>
      </c>
    </row>
    <row r="43377" spans="1:14" x14ac:dyDescent="0.55000000000000004">
      <c r="A43377" s="1" t="s">
        <v>449</v>
      </c>
      <c r="B43377" t="s">
        <v>450</v>
      </c>
      <c r="C43377">
        <v>1952</v>
      </c>
      <c r="D43377">
        <v>1444762</v>
      </c>
      <c r="E43377">
        <v>576.23992919921875</v>
      </c>
      <c r="F43377">
        <v>14.020735740661619</v>
      </c>
      <c r="G43377">
        <v>9.7045297622680664</v>
      </c>
      <c r="H43377">
        <v>0.13525715470314026</v>
      </c>
      <c r="I43377">
        <v>0.22238008677959439</v>
      </c>
      <c r="J43377">
        <v>2.7772637084126472E-2</v>
      </c>
      <c r="K43377">
        <v>2.5399418518645689E-5</v>
      </c>
      <c r="L43377">
        <v>8.1129401223734021E-5</v>
      </c>
      <c r="M43377">
        <v>1.1263980559306221E-4</v>
      </c>
      <c r="N43377">
        <v>6.1109885791665874E-6</v>
      </c>
    </row>
    <row r="43378" spans="1:14" x14ac:dyDescent="0.55000000000000004">
      <c r="A43378" s="1" t="s">
        <v>449</v>
      </c>
      <c r="B43378" t="s">
        <v>450</v>
      </c>
      <c r="C43378">
        <v>1953</v>
      </c>
      <c r="D43378">
        <v>1468985</v>
      </c>
      <c r="E43378">
        <v>588.30487060546875</v>
      </c>
      <c r="F43378">
        <v>12.06500244140625</v>
      </c>
      <c r="G43378">
        <v>8.2131557464599609</v>
      </c>
      <c r="H43378">
        <v>0.13603995740413666</v>
      </c>
      <c r="I43378">
        <v>0.18801029026508331</v>
      </c>
      <c r="J43378">
        <v>2.7909062802791595E-2</v>
      </c>
      <c r="K43378">
        <v>2.6525007342570461E-5</v>
      </c>
      <c r="L43378">
        <v>8.2820100942626595E-5</v>
      </c>
      <c r="M43378">
        <v>1.157312872237526E-4</v>
      </c>
      <c r="N43378">
        <v>6.386179848050233E-6</v>
      </c>
    </row>
    <row r="43379" spans="1:14" x14ac:dyDescent="0.55000000000000004">
      <c r="A43379" s="1" t="s">
        <v>449</v>
      </c>
      <c r="B43379" t="s">
        <v>450</v>
      </c>
      <c r="C43379">
        <v>1954</v>
      </c>
      <c r="D43379">
        <v>1493743</v>
      </c>
      <c r="E43379">
        <v>600.5528564453125</v>
      </c>
      <c r="F43379">
        <v>12.247909545898438</v>
      </c>
      <c r="G43379">
        <v>8.1994762420654297</v>
      </c>
      <c r="H43379">
        <v>0.13679324090480804</v>
      </c>
      <c r="I43379">
        <v>0.18635791540145871</v>
      </c>
      <c r="J43379">
        <v>2.801365964114666E-2</v>
      </c>
      <c r="K43379">
        <v>2.7666226742439903E-5</v>
      </c>
      <c r="L43379">
        <v>8.4468447312247008E-5</v>
      </c>
      <c r="M43379">
        <v>1.1878260556841268E-4</v>
      </c>
      <c r="N43379">
        <v>6.6479265115049202E-6</v>
      </c>
    </row>
    <row r="43380" spans="1:14" x14ac:dyDescent="0.55000000000000004">
      <c r="A43380" s="1" t="s">
        <v>449</v>
      </c>
      <c r="B43380" t="s">
        <v>450</v>
      </c>
      <c r="C43380">
        <v>1955</v>
      </c>
      <c r="D43380">
        <v>1518835</v>
      </c>
      <c r="E43380">
        <v>614.214599609375</v>
      </c>
      <c r="F43380">
        <v>13.661773681640623</v>
      </c>
      <c r="G43380">
        <v>8.994903564453125</v>
      </c>
      <c r="H43380">
        <v>0.13777320086956024</v>
      </c>
      <c r="I43380">
        <v>0.20110297203063965</v>
      </c>
      <c r="J43380">
        <v>2.8132414445281029E-2</v>
      </c>
      <c r="K43380">
        <v>2.8833519536419772E-5</v>
      </c>
      <c r="L43380">
        <v>8.6384097812697291E-5</v>
      </c>
      <c r="M43380">
        <v>1.2211255670990795E-4</v>
      </c>
      <c r="N43380">
        <v>6.8949357228120789E-6</v>
      </c>
    </row>
    <row r="43381" spans="1:14" x14ac:dyDescent="0.55000000000000004">
      <c r="A43381" s="1" t="s">
        <v>449</v>
      </c>
      <c r="B43381" t="s">
        <v>450</v>
      </c>
      <c r="C43381">
        <v>1956</v>
      </c>
      <c r="D43381">
        <v>1544394</v>
      </c>
      <c r="E43381">
        <v>627.77130126953125</v>
      </c>
      <c r="F43381">
        <v>13.556727409362791</v>
      </c>
      <c r="G43381">
        <v>8.7780237197875977</v>
      </c>
      <c r="H43381">
        <v>0.13863952457904816</v>
      </c>
      <c r="I43381">
        <v>0.19387255609035492</v>
      </c>
      <c r="J43381">
        <v>2.8222613036632534E-2</v>
      </c>
      <c r="K43381">
        <v>3.0036620955797844E-5</v>
      </c>
      <c r="L43381">
        <v>8.8305248937103897E-5</v>
      </c>
      <c r="M43381">
        <v>1.2546908692456782E-4</v>
      </c>
      <c r="N43381">
        <v>7.1272138484346215E-6</v>
      </c>
    </row>
    <row r="43382" spans="1:14" x14ac:dyDescent="0.55000000000000004">
      <c r="A43382" s="1" t="s">
        <v>449</v>
      </c>
      <c r="B43382" t="s">
        <v>450</v>
      </c>
      <c r="C43382">
        <v>1957</v>
      </c>
      <c r="D43382">
        <v>1570542</v>
      </c>
      <c r="E43382">
        <v>643.29144287109375</v>
      </c>
      <c r="F43382">
        <v>15.520116806030272</v>
      </c>
      <c r="G43382">
        <v>9.8820133209228516</v>
      </c>
      <c r="H43382">
        <v>0.13985168933868408</v>
      </c>
      <c r="I43382">
        <v>0.21637184917926788</v>
      </c>
      <c r="J43382">
        <v>2.8341779485344887E-2</v>
      </c>
      <c r="K43382">
        <v>3.1244675483321771E-5</v>
      </c>
      <c r="L43382">
        <v>9.049369691638276E-5</v>
      </c>
      <c r="M43382">
        <v>1.2908443750347942E-4</v>
      </c>
      <c r="N43382">
        <v>7.3460632847854868E-6</v>
      </c>
    </row>
    <row r="43383" spans="1:14" x14ac:dyDescent="0.55000000000000004">
      <c r="A43383" s="1" t="s">
        <v>449</v>
      </c>
      <c r="B43383" t="s">
        <v>450</v>
      </c>
      <c r="C43383">
        <v>1958</v>
      </c>
      <c r="D43383">
        <v>1597143</v>
      </c>
      <c r="E43383">
        <v>657.8475341796875</v>
      </c>
      <c r="F43383">
        <v>14.556118965148926</v>
      </c>
      <c r="G43383">
        <v>9.1138486862182617</v>
      </c>
      <c r="H43383">
        <v>0.14075729250907898</v>
      </c>
      <c r="I43383">
        <v>0.19718798995018005</v>
      </c>
      <c r="J43383">
        <v>2.8423255309462547E-2</v>
      </c>
      <c r="K43383">
        <v>3.2467389246448874E-5</v>
      </c>
      <c r="L43383">
        <v>9.2643647803924978E-5</v>
      </c>
      <c r="M43383">
        <v>1.3266512542031703E-4</v>
      </c>
      <c r="N43383">
        <v>7.5540833677223418E-6</v>
      </c>
    </row>
    <row r="43384" spans="1:14" x14ac:dyDescent="0.55000000000000004">
      <c r="A43384" s="1" t="s">
        <v>449</v>
      </c>
      <c r="B43384" t="s">
        <v>450</v>
      </c>
      <c r="C43384">
        <v>1959</v>
      </c>
      <c r="D43384">
        <v>1624132</v>
      </c>
      <c r="E43384">
        <v>672.8719482421875</v>
      </c>
      <c r="F43384">
        <v>15.024378776550291</v>
      </c>
      <c r="G43384">
        <v>9.2507133483886719</v>
      </c>
      <c r="H43384">
        <v>0.14161661267280579</v>
      </c>
      <c r="I43384">
        <v>0.19328249990940097</v>
      </c>
      <c r="J43384">
        <v>2.8471227735280991E-2</v>
      </c>
      <c r="K43384">
        <v>3.3690597774693742E-5</v>
      </c>
      <c r="L43384">
        <v>9.4857401563785957E-5</v>
      </c>
      <c r="M43384">
        <v>1.3630316243506968E-4</v>
      </c>
      <c r="N43384">
        <v>7.7551712820422836E-6</v>
      </c>
    </row>
    <row r="43385" spans="1:14" x14ac:dyDescent="0.55000000000000004">
      <c r="A43385" s="1" t="s">
        <v>449</v>
      </c>
      <c r="B43385" t="s">
        <v>450</v>
      </c>
      <c r="C43385">
        <v>1960</v>
      </c>
      <c r="D43385">
        <v>1651372</v>
      </c>
      <c r="E43385">
        <v>683.0150146484375</v>
      </c>
      <c r="F43385">
        <v>10.143088340759276</v>
      </c>
      <c r="G43385">
        <v>6.1422185897827148</v>
      </c>
      <c r="H43385">
        <v>0.14171391725540161</v>
      </c>
      <c r="I43385">
        <v>0.14848235249519348</v>
      </c>
      <c r="J43385">
        <v>2.8362927958369255E-2</v>
      </c>
      <c r="K43385">
        <v>3.4923978091683239E-5</v>
      </c>
      <c r="L43385">
        <v>9.6355601272080094E-5</v>
      </c>
      <c r="M43385">
        <v>1.392340927850455E-4</v>
      </c>
      <c r="N43385">
        <v>7.9545206972397864E-6</v>
      </c>
    </row>
    <row r="43386" spans="1:14" x14ac:dyDescent="0.55000000000000004">
      <c r="A43386" s="1" t="s">
        <v>449</v>
      </c>
      <c r="B43386" t="s">
        <v>450</v>
      </c>
      <c r="C43386">
        <v>1961</v>
      </c>
      <c r="D43386">
        <v>1678796</v>
      </c>
      <c r="E43386">
        <v>690.99591064453125</v>
      </c>
      <c r="F43386">
        <v>7.9808878898620605</v>
      </c>
      <c r="G43386">
        <v>4.7539353370666504</v>
      </c>
      <c r="H43386">
        <v>0.14144772291183472</v>
      </c>
      <c r="I43386">
        <v>0.12185791879892348</v>
      </c>
      <c r="J43386">
        <v>2.8202584013342857E-2</v>
      </c>
      <c r="K43386">
        <v>3.6070185160497197E-5</v>
      </c>
      <c r="L43386">
        <v>9.7601347079034895E-5</v>
      </c>
      <c r="M43386">
        <v>1.4183542225509882E-4</v>
      </c>
      <c r="N43386">
        <v>8.1638845585985109E-6</v>
      </c>
    </row>
    <row r="43387" spans="1:14" x14ac:dyDescent="0.55000000000000004">
      <c r="A43387" s="1" t="s">
        <v>449</v>
      </c>
      <c r="B43387" t="s">
        <v>450</v>
      </c>
      <c r="C43387">
        <v>1962</v>
      </c>
      <c r="D43387">
        <v>1706845</v>
      </c>
      <c r="E43387">
        <v>697.73577880859375</v>
      </c>
      <c r="F43387">
        <v>6.7398548126220703</v>
      </c>
      <c r="G43387">
        <v>3.948721170425415</v>
      </c>
      <c r="H43387">
        <v>0.14107333123683929</v>
      </c>
      <c r="I43387">
        <v>0.11096200346946716</v>
      </c>
      <c r="J43387">
        <v>2.8010636568069455E-2</v>
      </c>
      <c r="K43387">
        <v>3.7201032682787627E-5</v>
      </c>
      <c r="L43387">
        <v>9.8707947472576038E-5</v>
      </c>
      <c r="M43387">
        <v>1.442871434846893E-4</v>
      </c>
      <c r="N43387">
        <v>8.3781633293256164E-6</v>
      </c>
    </row>
    <row r="43388" spans="1:14" x14ac:dyDescent="0.55000000000000004">
      <c r="A43388" s="1" t="s">
        <v>449</v>
      </c>
      <c r="B43388" t="s">
        <v>450</v>
      </c>
      <c r="C43388">
        <v>1963</v>
      </c>
      <c r="D43388">
        <v>1736703</v>
      </c>
      <c r="E43388">
        <v>703.402099609375</v>
      </c>
      <c r="F43388">
        <v>5.6663389205932617</v>
      </c>
      <c r="G43388">
        <v>3.2626988887786865</v>
      </c>
      <c r="H43388">
        <v>0.14054884016513824</v>
      </c>
      <c r="I43388">
        <v>9.6411176025867462E-2</v>
      </c>
      <c r="J43388">
        <v>2.7796139940619469E-2</v>
      </c>
      <c r="K43388">
        <v>3.8333459087880328E-5</v>
      </c>
      <c r="L43388">
        <v>9.9723802122753114E-5</v>
      </c>
      <c r="M43388">
        <v>1.4665826165582985E-4</v>
      </c>
      <c r="N43388">
        <v>8.6010049926699139E-6</v>
      </c>
    </row>
    <row r="43389" spans="1:14" x14ac:dyDescent="0.55000000000000004">
      <c r="A43389" s="1" t="s">
        <v>449</v>
      </c>
      <c r="B43389" t="s">
        <v>450</v>
      </c>
      <c r="C43389">
        <v>1964</v>
      </c>
      <c r="D43389">
        <v>1772655</v>
      </c>
      <c r="E43389">
        <v>708.95086669921875</v>
      </c>
      <c r="F43389">
        <v>5.5487251281738281</v>
      </c>
      <c r="G43389">
        <v>3.1301774978637695</v>
      </c>
      <c r="H43389">
        <v>0.14005261659622192</v>
      </c>
      <c r="I43389">
        <v>9.6750475466251359E-2</v>
      </c>
      <c r="J43389">
        <v>2.759033627808094E-2</v>
      </c>
      <c r="K43389">
        <v>3.9493948861490935E-5</v>
      </c>
      <c r="L43389">
        <v>1.0078970080940052E-4</v>
      </c>
      <c r="M43389">
        <v>1.4911645848769697E-4</v>
      </c>
      <c r="N43389">
        <v>8.8328160927630961E-6</v>
      </c>
    </row>
    <row r="43390" spans="1:14" x14ac:dyDescent="0.55000000000000004">
      <c r="A43390" s="1" t="s">
        <v>449</v>
      </c>
      <c r="B43390" t="s">
        <v>450</v>
      </c>
      <c r="C43390">
        <v>1965</v>
      </c>
      <c r="D43390">
        <v>1820401</v>
      </c>
      <c r="E43390">
        <v>713.699951171875</v>
      </c>
      <c r="F43390">
        <v>4.7490935325622559</v>
      </c>
      <c r="G43390">
        <v>2.6088173389434814</v>
      </c>
      <c r="H43390">
        <v>0.1395556777715683</v>
      </c>
      <c r="I43390">
        <v>9.1231264173984514E-2</v>
      </c>
      <c r="J43390">
        <v>2.7372507378458977E-2</v>
      </c>
      <c r="K43390">
        <v>4.0698025259189308E-5</v>
      </c>
      <c r="L43390">
        <v>1.0180610115639864E-4</v>
      </c>
      <c r="M43390">
        <v>1.5157590678427368E-4</v>
      </c>
      <c r="N43390">
        <v>9.0717867351486365E-6</v>
      </c>
    </row>
    <row r="43391" spans="1:14" x14ac:dyDescent="0.55000000000000004">
      <c r="A43391" s="1" t="s">
        <v>449</v>
      </c>
      <c r="B43391" t="s">
        <v>450</v>
      </c>
      <c r="C43391">
        <v>1966</v>
      </c>
      <c r="D43391">
        <v>1882464</v>
      </c>
      <c r="E43391">
        <v>717.75677490234375</v>
      </c>
      <c r="F43391">
        <v>4.056854248046875</v>
      </c>
      <c r="G43391">
        <v>2.1550767421722412</v>
      </c>
      <c r="H43391">
        <v>0.13898076117038727</v>
      </c>
      <c r="I43391">
        <v>8.0580383539199829E-2</v>
      </c>
      <c r="J43391">
        <v>2.7144758030772209E-2</v>
      </c>
      <c r="K43391">
        <v>4.1924107790691778E-5</v>
      </c>
      <c r="L43391">
        <v>1.0279995331075042E-4</v>
      </c>
      <c r="M43391">
        <v>1.5403886209242046E-4</v>
      </c>
      <c r="N43391">
        <v>9.3148000814835541E-6</v>
      </c>
    </row>
    <row r="43392" spans="1:14" x14ac:dyDescent="0.55000000000000004">
      <c r="A43392" s="1" t="s">
        <v>449</v>
      </c>
      <c r="B43392" t="s">
        <v>450</v>
      </c>
      <c r="C43392">
        <v>1967</v>
      </c>
      <c r="D43392">
        <v>1957169</v>
      </c>
      <c r="E43392">
        <v>721.59429931640625</v>
      </c>
      <c r="F43392">
        <v>3.837526798248291</v>
      </c>
      <c r="G43392">
        <v>1.960753917694092</v>
      </c>
      <c r="H43392">
        <v>0.13833875954151154</v>
      </c>
      <c r="I43392">
        <v>7.4217505753040314E-2</v>
      </c>
      <c r="J43392">
        <v>2.69336998462677E-2</v>
      </c>
      <c r="K43392">
        <v>4.3174786696908989E-5</v>
      </c>
      <c r="L43392">
        <v>1.0385154746472836E-4</v>
      </c>
      <c r="M43392">
        <v>1.5658355550840497E-4</v>
      </c>
      <c r="N43392">
        <v>9.5572195277782157E-6</v>
      </c>
    </row>
    <row r="43393" spans="1:14" x14ac:dyDescent="0.55000000000000004">
      <c r="A43393" s="1" t="s">
        <v>449</v>
      </c>
      <c r="B43393" t="s">
        <v>450</v>
      </c>
      <c r="C43393">
        <v>1968</v>
      </c>
      <c r="D43393">
        <v>2038772</v>
      </c>
      <c r="E43393">
        <v>725.23291015625</v>
      </c>
      <c r="F43393">
        <v>3.6385717391967778</v>
      </c>
      <c r="G43393">
        <v>1.784687876701355</v>
      </c>
      <c r="H43393">
        <v>0.13765549659729004</v>
      </c>
      <c r="I43393">
        <v>6.9539904594421387E-2</v>
      </c>
      <c r="J43393">
        <v>2.6730474084615707E-2</v>
      </c>
      <c r="K43393">
        <v>4.4456690375227481E-5</v>
      </c>
      <c r="L43393">
        <v>1.0497849871171638E-4</v>
      </c>
      <c r="M43393">
        <v>1.5923957107588649E-4</v>
      </c>
      <c r="N43393">
        <v>9.8043756224797107E-6</v>
      </c>
    </row>
    <row r="43394" spans="1:14" x14ac:dyDescent="0.55000000000000004">
      <c r="A43394" s="1" t="s">
        <v>449</v>
      </c>
      <c r="B43394" t="s">
        <v>450</v>
      </c>
      <c r="C43394">
        <v>1969</v>
      </c>
      <c r="D43394">
        <v>2120491</v>
      </c>
      <c r="E43394">
        <v>728.08270263671875</v>
      </c>
      <c r="F43394">
        <v>2.8498225212097168</v>
      </c>
      <c r="G43394">
        <v>1.3439446687698364</v>
      </c>
      <c r="H43394">
        <v>0.13691996037960052</v>
      </c>
      <c r="I43394">
        <v>5.802309513092041E-2</v>
      </c>
      <c r="J43394">
        <v>2.6482662186026573E-2</v>
      </c>
      <c r="K43394">
        <v>4.5712629798799753E-5</v>
      </c>
      <c r="L43394">
        <v>1.0594540071906522E-4</v>
      </c>
      <c r="M43394">
        <v>1.6170425806194544E-4</v>
      </c>
      <c r="N43394">
        <v>1.0046222996606955E-5</v>
      </c>
    </row>
    <row r="43395" spans="1:14" x14ac:dyDescent="0.55000000000000004">
      <c r="A43395" s="1" t="s">
        <v>449</v>
      </c>
      <c r="B43395" t="s">
        <v>450</v>
      </c>
      <c r="C43395">
        <v>1970</v>
      </c>
      <c r="D43395">
        <v>2197384</v>
      </c>
      <c r="E43395">
        <v>729.06842041015625</v>
      </c>
      <c r="F43395">
        <v>0.98572593927383423</v>
      </c>
      <c r="G43395">
        <v>0.44859066605567932</v>
      </c>
      <c r="H43395">
        <v>0.13579928874969482</v>
      </c>
      <c r="I43395">
        <v>1.9274342805147171E-2</v>
      </c>
      <c r="J43395">
        <v>2.6185007765889168E-2</v>
      </c>
      <c r="K43395">
        <v>4.6929482778068632E-5</v>
      </c>
      <c r="L43395">
        <v>1.0670714982552454E-4</v>
      </c>
      <c r="M43395">
        <v>1.6393966507166624E-4</v>
      </c>
      <c r="N43395">
        <v>1.0303024282620754E-5</v>
      </c>
    </row>
    <row r="43396" spans="1:14" x14ac:dyDescent="0.55000000000000004">
      <c r="A43396" s="1" t="s">
        <v>449</v>
      </c>
      <c r="B43396" t="s">
        <v>450</v>
      </c>
      <c r="C43396">
        <v>1971</v>
      </c>
      <c r="D43396">
        <v>2267214</v>
      </c>
      <c r="E43396">
        <v>729.622314453125</v>
      </c>
      <c r="F43396">
        <v>0.55392348766326904</v>
      </c>
      <c r="G43396">
        <v>0.24431902170181272</v>
      </c>
      <c r="H43396">
        <v>0.13469336926937103</v>
      </c>
      <c r="I43396">
        <v>1.1493809521198273E-2</v>
      </c>
      <c r="J43396">
        <v>2.5887411087751389E-2</v>
      </c>
      <c r="K43396">
        <v>4.8022367991507053E-5</v>
      </c>
      <c r="L43396">
        <v>1.075310501619242E-4</v>
      </c>
      <c r="M43396">
        <v>1.6610171587672085E-4</v>
      </c>
      <c r="N43396">
        <v>1.0548292266321369E-5</v>
      </c>
    </row>
    <row r="43397" spans="1:14" x14ac:dyDescent="0.55000000000000004">
      <c r="A43397" s="1" t="s">
        <v>449</v>
      </c>
      <c r="B43397" t="s">
        <v>450</v>
      </c>
      <c r="C43397">
        <v>1972</v>
      </c>
      <c r="D43397">
        <v>2330709</v>
      </c>
      <c r="E43397">
        <v>729.8564453125</v>
      </c>
      <c r="F43397">
        <v>0.23405630886554721</v>
      </c>
      <c r="G43397">
        <v>0.10042279213666916</v>
      </c>
      <c r="H43397">
        <v>0.13354770839214325</v>
      </c>
      <c r="I43397">
        <v>4.8536979593336582E-3</v>
      </c>
      <c r="J43397">
        <v>2.5597879663109779E-2</v>
      </c>
      <c r="K43397">
        <v>4.9203194066649303E-5</v>
      </c>
      <c r="L43397">
        <v>1.0833491251105444E-4</v>
      </c>
      <c r="M43397">
        <v>1.6834336565807462E-4</v>
      </c>
      <c r="N43397">
        <v>1.080525998986559E-5</v>
      </c>
    </row>
    <row r="43398" spans="1:14" x14ac:dyDescent="0.55000000000000004">
      <c r="A43398" s="1" t="s">
        <v>449</v>
      </c>
      <c r="B43398" t="s">
        <v>450</v>
      </c>
      <c r="C43398">
        <v>1973</v>
      </c>
      <c r="D43398">
        <v>2390915</v>
      </c>
      <c r="E43398">
        <v>729.9136962890625</v>
      </c>
      <c r="F43398">
        <v>5.7304959744215012E-2</v>
      </c>
      <c r="G43398">
        <v>2.3967795073986053E-2</v>
      </c>
      <c r="H43398">
        <v>0.13242053985595703</v>
      </c>
      <c r="I43398">
        <v>1.220476464368403E-3</v>
      </c>
      <c r="J43398">
        <v>2.5316571816802025E-2</v>
      </c>
      <c r="K43398">
        <v>5.0462880608392879E-5</v>
      </c>
      <c r="L43398">
        <v>1.0913078585872428E-4</v>
      </c>
      <c r="M43398">
        <v>1.7067283624783158E-4</v>
      </c>
      <c r="N43398">
        <v>1.1079169780714436E-5</v>
      </c>
    </row>
    <row r="43399" spans="1:14" x14ac:dyDescent="0.55000000000000004">
      <c r="A43399" s="1" t="s">
        <v>449</v>
      </c>
      <c r="B43399" t="s">
        <v>450</v>
      </c>
      <c r="C43399">
        <v>1974</v>
      </c>
      <c r="D43399">
        <v>2450343</v>
      </c>
      <c r="E43399">
        <v>730.0364990234375</v>
      </c>
      <c r="F43399">
        <v>0.12278064340353012</v>
      </c>
      <c r="G43399">
        <v>5.0107531249523163E-2</v>
      </c>
      <c r="H43399">
        <v>0.13135513663291931</v>
      </c>
      <c r="I43399">
        <v>2.6901043020188808E-3</v>
      </c>
      <c r="J43399">
        <v>2.5021553039550781E-2</v>
      </c>
      <c r="K43399">
        <v>5.152443191036582E-5</v>
      </c>
      <c r="L43399">
        <v>1.0992262104991823E-4</v>
      </c>
      <c r="M43399">
        <v>1.7276023572776469E-4</v>
      </c>
      <c r="N43399">
        <v>1.1313182767480612E-5</v>
      </c>
    </row>
    <row r="43400" spans="1:14" x14ac:dyDescent="0.55000000000000004">
      <c r="A43400" s="1" t="s">
        <v>449</v>
      </c>
      <c r="B43400" t="s">
        <v>450</v>
      </c>
      <c r="C43400">
        <v>1975</v>
      </c>
      <c r="D43400">
        <v>2509720</v>
      </c>
      <c r="E43400">
        <v>730.14349365234375</v>
      </c>
      <c r="F43400">
        <v>0.10698880255222321</v>
      </c>
      <c r="G43400">
        <v>4.2629778385162354E-2</v>
      </c>
      <c r="H43400">
        <v>0.13029298186302185</v>
      </c>
      <c r="I43400">
        <v>2.3193869274109602E-3</v>
      </c>
      <c r="J43400">
        <v>2.4763390421867371E-2</v>
      </c>
      <c r="K43400">
        <v>5.2701736422022805E-5</v>
      </c>
      <c r="L43400">
        <v>1.1071187327615915E-4</v>
      </c>
      <c r="M43400">
        <v>1.7498235683888197E-4</v>
      </c>
      <c r="N43400">
        <v>1.1568757145141715E-5</v>
      </c>
    </row>
    <row r="43401" spans="1:14" x14ac:dyDescent="0.55000000000000004">
      <c r="A43401" s="1" t="s">
        <v>449</v>
      </c>
      <c r="B43401" t="s">
        <v>450</v>
      </c>
      <c r="C43401">
        <v>1976</v>
      </c>
      <c r="D43401">
        <v>2569673</v>
      </c>
      <c r="E43401">
        <v>730.21795654296875</v>
      </c>
      <c r="F43401">
        <v>7.4489124119281769E-2</v>
      </c>
      <c r="G43401">
        <v>2.8987783938646317E-2</v>
      </c>
      <c r="H43401">
        <v>0.12924745678901672</v>
      </c>
      <c r="I43401">
        <v>1.6225666040554645E-3</v>
      </c>
      <c r="J43401">
        <v>2.4521326646208763E-2</v>
      </c>
      <c r="K43401">
        <v>5.390886144596152E-5</v>
      </c>
      <c r="L43401">
        <v>1.1158306733705103E-4</v>
      </c>
      <c r="M43401">
        <v>1.7732319247443229E-4</v>
      </c>
      <c r="N43401">
        <v>1.1831261872430332E-5</v>
      </c>
    </row>
    <row r="43402" spans="1:14" x14ac:dyDescent="0.55000000000000004">
      <c r="A43402" s="1" t="s">
        <v>449</v>
      </c>
      <c r="B43402" t="s">
        <v>450</v>
      </c>
      <c r="C43402">
        <v>1977</v>
      </c>
      <c r="D43402">
        <v>2630637</v>
      </c>
      <c r="E43402">
        <v>739.1949462890625</v>
      </c>
      <c r="F43402">
        <v>8.9769840240478516</v>
      </c>
      <c r="G43402">
        <v>3.4124753475189209</v>
      </c>
      <c r="H43402">
        <v>0.12978170812129974</v>
      </c>
      <c r="I43402">
        <v>0.19552487134933472</v>
      </c>
      <c r="J43402">
        <v>2.4497350677847866E-2</v>
      </c>
      <c r="K43402">
        <v>5.5245331168407574E-5</v>
      </c>
      <c r="L43402">
        <v>1.1388646817067638E-4</v>
      </c>
      <c r="M43402">
        <v>1.8125298083759844E-4</v>
      </c>
      <c r="N43402">
        <v>1.212118240800919E-5</v>
      </c>
    </row>
    <row r="43403" spans="1:14" x14ac:dyDescent="0.55000000000000004">
      <c r="A43403" s="1" t="s">
        <v>449</v>
      </c>
      <c r="B43403" t="s">
        <v>450</v>
      </c>
      <c r="C43403">
        <v>1978</v>
      </c>
      <c r="D43403">
        <v>2693399</v>
      </c>
      <c r="E43403">
        <v>748.13623046875</v>
      </c>
      <c r="F43403">
        <v>8.9412593841552734</v>
      </c>
      <c r="G43403">
        <v>3.3196933269500732</v>
      </c>
      <c r="H43403">
        <v>0.13033179938793182</v>
      </c>
      <c r="I43403">
        <v>0.20063690841197968</v>
      </c>
      <c r="J43403">
        <v>2.4452494457364079E-2</v>
      </c>
      <c r="K43403">
        <v>5.6424927606713027E-5</v>
      </c>
      <c r="L43403">
        <v>1.1622452439041808E-4</v>
      </c>
      <c r="M43403">
        <v>1.8503583851270375E-4</v>
      </c>
      <c r="N43403">
        <v>1.2386386515572669E-5</v>
      </c>
    </row>
    <row r="43404" spans="1:14" x14ac:dyDescent="0.55000000000000004">
      <c r="A43404" s="1" t="s">
        <v>449</v>
      </c>
      <c r="B43404" t="s">
        <v>450</v>
      </c>
      <c r="C43404">
        <v>1979</v>
      </c>
      <c r="D43404">
        <v>2761249</v>
      </c>
      <c r="E43404">
        <v>753.56756591796875</v>
      </c>
      <c r="F43404">
        <v>5.431330680847168</v>
      </c>
      <c r="G43404">
        <v>1.9669831991195681</v>
      </c>
      <c r="H43404">
        <v>0.13031774759292605</v>
      </c>
      <c r="I43404">
        <v>0.128411665558815</v>
      </c>
      <c r="J43404">
        <v>2.441011555492878E-2</v>
      </c>
      <c r="K43404">
        <v>5.7624201872386038E-5</v>
      </c>
      <c r="L43404">
        <v>1.1857357458211482E-4</v>
      </c>
      <c r="M43404">
        <v>1.8886232282966375E-4</v>
      </c>
      <c r="N43404">
        <v>1.2664555470109916E-5</v>
      </c>
    </row>
    <row r="43405" spans="1:14" x14ac:dyDescent="0.55000000000000004">
      <c r="A43405" s="1" t="s">
        <v>449</v>
      </c>
      <c r="B43405" t="s">
        <v>450</v>
      </c>
      <c r="C43405">
        <v>1980</v>
      </c>
      <c r="D43405">
        <v>2838115</v>
      </c>
      <c r="E43405">
        <v>757.184326171875</v>
      </c>
      <c r="F43405">
        <v>3.6167709827423096</v>
      </c>
      <c r="G43405">
        <v>1.2743567228317261</v>
      </c>
      <c r="H43405">
        <v>0.12995292246341705</v>
      </c>
      <c r="I43405">
        <v>8.2077905535697937E-2</v>
      </c>
      <c r="J43405">
        <v>2.4336477741599083E-2</v>
      </c>
      <c r="K43405">
        <v>5.8938705478794873E-5</v>
      </c>
      <c r="L43405">
        <v>1.2043282913509756E-4</v>
      </c>
      <c r="M43405">
        <v>1.9234008505009115E-4</v>
      </c>
      <c r="N43405">
        <v>1.2968559531145727E-5</v>
      </c>
    </row>
    <row r="43406" spans="1:14" x14ac:dyDescent="0.55000000000000004">
      <c r="A43406" s="1" t="s">
        <v>449</v>
      </c>
      <c r="B43406" t="s">
        <v>450</v>
      </c>
      <c r="C43406">
        <v>1981</v>
      </c>
      <c r="D43406">
        <v>2925873</v>
      </c>
      <c r="E43406">
        <v>760.0933837890625</v>
      </c>
      <c r="F43406">
        <v>2.9090330600738525</v>
      </c>
      <c r="G43406">
        <v>0.99424445629119884</v>
      </c>
      <c r="H43406">
        <v>0.1294182687997818</v>
      </c>
      <c r="I43406">
        <v>6.2493771314620972E-2</v>
      </c>
      <c r="J43406">
        <v>2.4233570322394371E-2</v>
      </c>
      <c r="K43406">
        <v>6.015532198944129E-5</v>
      </c>
      <c r="L43406">
        <v>1.2203797814436256E-4</v>
      </c>
      <c r="M43406">
        <v>1.9542800146155059E-4</v>
      </c>
      <c r="N43406">
        <v>1.323470951319905E-5</v>
      </c>
    </row>
    <row r="43407" spans="1:14" x14ac:dyDescent="0.55000000000000004">
      <c r="A43407" s="1" t="s">
        <v>449</v>
      </c>
      <c r="B43407" t="s">
        <v>450</v>
      </c>
      <c r="C43407">
        <v>1982</v>
      </c>
      <c r="D43407">
        <v>3023347</v>
      </c>
      <c r="E43407">
        <v>762.25555419921875</v>
      </c>
      <c r="F43407">
        <v>2.1621997356414795</v>
      </c>
      <c r="G43407">
        <v>0.7151675820350647</v>
      </c>
      <c r="H43407">
        <v>0.12876111268997192</v>
      </c>
      <c r="I43407">
        <v>4.6233881264925003E-2</v>
      </c>
      <c r="J43407">
        <v>2.416945248842239E-2</v>
      </c>
      <c r="K43407">
        <v>6.1677557823713869E-5</v>
      </c>
      <c r="L43407">
        <v>1.2356678780633956E-4</v>
      </c>
      <c r="M43407">
        <v>1.9879252067767084E-4</v>
      </c>
      <c r="N43407">
        <v>1.3548184142564423E-5</v>
      </c>
    </row>
    <row r="43408" spans="1:14" x14ac:dyDescent="0.55000000000000004">
      <c r="A43408" s="1" t="s">
        <v>449</v>
      </c>
      <c r="B43408" t="s">
        <v>450</v>
      </c>
      <c r="C43408">
        <v>1983</v>
      </c>
      <c r="D43408">
        <v>3126633</v>
      </c>
      <c r="E43408">
        <v>768.5955810546875</v>
      </c>
      <c r="F43408">
        <v>6.3400387763977051</v>
      </c>
      <c r="G43408">
        <v>2.0277528762817383</v>
      </c>
      <c r="H43408">
        <v>0.12871026992797852</v>
      </c>
      <c r="I43408">
        <v>0.12287655472755432</v>
      </c>
      <c r="J43408">
        <v>2.4140289053320885E-2</v>
      </c>
      <c r="K43408">
        <v>6.3029525335878134E-5</v>
      </c>
      <c r="L43408">
        <v>1.2556911678984761E-4</v>
      </c>
      <c r="M43408">
        <v>2.0243275503162297E-4</v>
      </c>
      <c r="N43408">
        <v>1.3834104720444884E-5</v>
      </c>
    </row>
    <row r="43409" spans="1:14" x14ac:dyDescent="0.55000000000000004">
      <c r="A43409" s="1" t="s">
        <v>449</v>
      </c>
      <c r="B43409" t="s">
        <v>450</v>
      </c>
      <c r="C43409">
        <v>1984</v>
      </c>
      <c r="D43409">
        <v>3232246</v>
      </c>
      <c r="E43409">
        <v>772.78302001953125</v>
      </c>
      <c r="F43409">
        <v>4.1874394416809082</v>
      </c>
      <c r="G43409">
        <v>1.2955199480056765</v>
      </c>
      <c r="H43409">
        <v>0.12813118100166321</v>
      </c>
      <c r="I43409">
        <v>7.0177257061004639E-2</v>
      </c>
      <c r="J43409">
        <v>2.407517097890377E-2</v>
      </c>
      <c r="K43409">
        <v>6.4465275499969721E-5</v>
      </c>
      <c r="L43409">
        <v>1.272789086215198E-4</v>
      </c>
      <c r="M43409">
        <v>2.0588241750374436E-4</v>
      </c>
      <c r="N43409">
        <v>1.4138236110738944E-5</v>
      </c>
    </row>
    <row r="43410" spans="1:14" x14ac:dyDescent="0.55000000000000004">
      <c r="A43410" s="1" t="s">
        <v>449</v>
      </c>
      <c r="B43410" t="s">
        <v>450</v>
      </c>
      <c r="C43410">
        <v>1985</v>
      </c>
      <c r="D43410">
        <v>3336512</v>
      </c>
      <c r="E43410">
        <v>775.686767578125</v>
      </c>
      <c r="F43410">
        <v>2.9037563800811768</v>
      </c>
      <c r="G43410">
        <v>0.87029701471328735</v>
      </c>
      <c r="H43410">
        <v>0.12744948267936709</v>
      </c>
      <c r="I43410">
        <v>5.2754279226064682E-2</v>
      </c>
      <c r="J43410">
        <v>2.3978648707270626E-2</v>
      </c>
      <c r="K43410">
        <v>6.581599882338196E-5</v>
      </c>
      <c r="L43410">
        <v>1.2881869042757901E-4</v>
      </c>
      <c r="M43410">
        <v>2.0907048019580543E-4</v>
      </c>
      <c r="N43410">
        <v>1.4435781849897468E-5</v>
      </c>
    </row>
    <row r="43411" spans="1:14" x14ac:dyDescent="0.55000000000000004">
      <c r="A43411" s="1" t="s">
        <v>449</v>
      </c>
      <c r="B43411" t="s">
        <v>450</v>
      </c>
      <c r="C43411">
        <v>1986</v>
      </c>
      <c r="D43411">
        <v>3439376</v>
      </c>
      <c r="E43411">
        <v>779.52362060546875</v>
      </c>
      <c r="F43411">
        <v>3.8368310928344727</v>
      </c>
      <c r="G43411">
        <v>1.1155601739883425</v>
      </c>
      <c r="H43411">
        <v>0.12689299881458282</v>
      </c>
      <c r="I43411">
        <v>6.7397750914096832E-2</v>
      </c>
      <c r="J43411">
        <v>2.3940602317452431E-2</v>
      </c>
      <c r="K43411">
        <v>6.7346125433687121E-5</v>
      </c>
      <c r="L43411">
        <v>1.3063053484074771E-4</v>
      </c>
      <c r="M43411">
        <v>2.1272950107231736E-4</v>
      </c>
      <c r="N43411">
        <v>1.4752844435861334E-5</v>
      </c>
    </row>
    <row r="43412" spans="1:14" x14ac:dyDescent="0.55000000000000004">
      <c r="A43412" s="1" t="s">
        <v>449</v>
      </c>
      <c r="B43412" t="s">
        <v>450</v>
      </c>
      <c r="C43412">
        <v>1987</v>
      </c>
      <c r="D43412">
        <v>3544933</v>
      </c>
      <c r="E43412">
        <v>785.038818359375</v>
      </c>
      <c r="F43412">
        <v>5.5151991844177246</v>
      </c>
      <c r="G43412">
        <v>1.555797815322876</v>
      </c>
      <c r="H43412">
        <v>0.12665382027626038</v>
      </c>
      <c r="I43412">
        <v>0.10001150518655776</v>
      </c>
      <c r="J43412">
        <v>2.3941768333315849E-2</v>
      </c>
      <c r="K43412">
        <v>6.9018096837680787E-5</v>
      </c>
      <c r="L43412">
        <v>1.3269706687424332E-4</v>
      </c>
      <c r="M43412">
        <v>2.1680764621123672E-4</v>
      </c>
      <c r="N43412">
        <v>1.5092475223354995E-5</v>
      </c>
    </row>
    <row r="43413" spans="1:14" x14ac:dyDescent="0.55000000000000004">
      <c r="A43413" s="1" t="s">
        <v>449</v>
      </c>
      <c r="B43413" t="s">
        <v>450</v>
      </c>
      <c r="C43413">
        <v>1988</v>
      </c>
      <c r="D43413">
        <v>3653426</v>
      </c>
      <c r="E43413">
        <v>788.46990966796875</v>
      </c>
      <c r="F43413">
        <v>3.4310793876647949</v>
      </c>
      <c r="G43413">
        <v>0.93914026021957397</v>
      </c>
      <c r="H43413">
        <v>0.12612913548946381</v>
      </c>
      <c r="I43413">
        <v>6.4753308892250061E-2</v>
      </c>
      <c r="J43413">
        <v>2.3928474634885788E-2</v>
      </c>
      <c r="K43413">
        <v>7.0836955273989588E-5</v>
      </c>
      <c r="L43413">
        <v>1.3454994768835604E-4</v>
      </c>
      <c r="M43413">
        <v>2.2085242380853745E-4</v>
      </c>
      <c r="N43413">
        <v>1.5465531760128215E-5</v>
      </c>
    </row>
    <row r="43414" spans="1:14" x14ac:dyDescent="0.55000000000000004">
      <c r="A43414" s="1" t="s">
        <v>449</v>
      </c>
      <c r="B43414" t="s">
        <v>450</v>
      </c>
      <c r="C43414">
        <v>1989</v>
      </c>
      <c r="D43414">
        <v>3763661</v>
      </c>
      <c r="E43414">
        <v>795.28839111328125</v>
      </c>
      <c r="F43414">
        <v>6.818483829498291</v>
      </c>
      <c r="G43414">
        <v>1.8116626739501951</v>
      </c>
      <c r="H43414">
        <v>0.12616217136383057</v>
      </c>
      <c r="I43414">
        <v>0.13010260462760925</v>
      </c>
      <c r="J43414">
        <v>2.3985108360648155E-2</v>
      </c>
      <c r="K43414">
        <v>7.2742026532068849E-5</v>
      </c>
      <c r="L43414">
        <v>1.3696915993932637E-4</v>
      </c>
      <c r="M43414">
        <v>2.25573152420111E-4</v>
      </c>
      <c r="N43414">
        <v>1.586196776770521E-5</v>
      </c>
    </row>
    <row r="43415" spans="1:14" x14ac:dyDescent="0.55000000000000004">
      <c r="A43415" s="1" t="s">
        <v>449</v>
      </c>
      <c r="B43415" t="s">
        <v>450</v>
      </c>
      <c r="C43415">
        <v>1990</v>
      </c>
      <c r="D43415">
        <v>3875958</v>
      </c>
      <c r="E43415">
        <v>799.951416015625</v>
      </c>
      <c r="F43415">
        <v>4.6630630493164063</v>
      </c>
      <c r="G43415">
        <v>1.2030736207962036</v>
      </c>
      <c r="H43415">
        <v>0.12587018311023712</v>
      </c>
      <c r="I43415">
        <v>9.0248771011829376E-2</v>
      </c>
      <c r="J43415">
        <v>2.4039741605520248E-2</v>
      </c>
      <c r="K43415">
        <v>7.5017742346972227E-5</v>
      </c>
      <c r="L43415">
        <v>1.3898791803512722E-4</v>
      </c>
      <c r="M43415">
        <v>2.3031797900330275E-4</v>
      </c>
      <c r="N43415">
        <v>1.63123168022139E-5</v>
      </c>
    </row>
    <row r="43416" spans="1:14" x14ac:dyDescent="0.55000000000000004">
      <c r="A43416" s="1" t="s">
        <v>449</v>
      </c>
      <c r="B43416" t="s">
        <v>450</v>
      </c>
      <c r="C43416">
        <v>1991</v>
      </c>
      <c r="D43416">
        <v>3990223</v>
      </c>
      <c r="E43416">
        <v>803.3026123046875</v>
      </c>
      <c r="F43416">
        <v>3.3511312007904053</v>
      </c>
      <c r="G43416">
        <v>0.83983558416366577</v>
      </c>
      <c r="H43416">
        <v>0.12542130053043363</v>
      </c>
      <c r="I43416">
        <v>6.7747049033641815E-2</v>
      </c>
      <c r="J43416">
        <v>2.4098806083202359E-2</v>
      </c>
      <c r="K43416">
        <v>7.7316610259003937E-5</v>
      </c>
      <c r="L43416">
        <v>1.410776749253273E-4</v>
      </c>
      <c r="M43416">
        <v>2.3513757332693783E-4</v>
      </c>
      <c r="N43416">
        <v>1.674328996159602E-5</v>
      </c>
    </row>
    <row r="43417" spans="1:14" x14ac:dyDescent="0.55000000000000004">
      <c r="A43417" s="1" t="s">
        <v>449</v>
      </c>
      <c r="B43417" t="s">
        <v>450</v>
      </c>
      <c r="C43417">
        <v>1992</v>
      </c>
      <c r="D43417">
        <v>4106228</v>
      </c>
      <c r="E43417">
        <v>814.69537353515625</v>
      </c>
      <c r="F43417">
        <v>11.392767906188965</v>
      </c>
      <c r="G43417">
        <v>2.7745094299316406</v>
      </c>
      <c r="H43417">
        <v>0.12617115676403046</v>
      </c>
      <c r="I43417">
        <v>0.21812251210212708</v>
      </c>
      <c r="J43417">
        <v>2.4278551340103149E-2</v>
      </c>
      <c r="K43417">
        <v>7.9437937529291958E-5</v>
      </c>
      <c r="L43417">
        <v>1.4446773275267333E-4</v>
      </c>
      <c r="M43417">
        <v>2.4105623015202585E-4</v>
      </c>
      <c r="N43417">
        <v>1.7150554413092323E-5</v>
      </c>
    </row>
    <row r="43418" spans="1:14" x14ac:dyDescent="0.55000000000000004">
      <c r="A43418" s="1" t="s">
        <v>449</v>
      </c>
      <c r="B43418" t="s">
        <v>450</v>
      </c>
      <c r="C43418">
        <v>1993</v>
      </c>
      <c r="D43418">
        <v>4078396</v>
      </c>
      <c r="E43418">
        <v>821.52337646484375</v>
      </c>
      <c r="F43418">
        <v>6.8280467987060547</v>
      </c>
      <c r="G43418">
        <v>1.674199104309082</v>
      </c>
      <c r="H43418">
        <v>0.12622596323490143</v>
      </c>
      <c r="I43418">
        <v>0.13312464952468872</v>
      </c>
      <c r="J43418">
        <v>2.4387473240494728E-2</v>
      </c>
      <c r="K43418">
        <v>8.1561047409195453E-5</v>
      </c>
      <c r="L43418">
        <v>1.4716005534864962E-4</v>
      </c>
      <c r="M43418">
        <v>2.4627579841762781E-4</v>
      </c>
      <c r="N43418">
        <v>1.7554701116750948E-5</v>
      </c>
    </row>
    <row r="43419" spans="1:14" x14ac:dyDescent="0.55000000000000004">
      <c r="A43419" s="1" t="s">
        <v>449</v>
      </c>
      <c r="B43419" t="s">
        <v>450</v>
      </c>
      <c r="C43419">
        <v>1994</v>
      </c>
      <c r="D43419">
        <v>4092613</v>
      </c>
      <c r="E43419">
        <v>827.8121337890625</v>
      </c>
      <c r="F43419">
        <v>6.2887430191040039</v>
      </c>
      <c r="G43419">
        <v>1.5366082191467283</v>
      </c>
      <c r="H43419">
        <v>0.12607327103614807</v>
      </c>
      <c r="I43419">
        <v>0.10886902362108231</v>
      </c>
      <c r="J43419">
        <v>2.4519288912415504E-2</v>
      </c>
      <c r="K43419">
        <v>8.4002524090465158E-5</v>
      </c>
      <c r="L43419">
        <v>1.4989588817115873E-4</v>
      </c>
      <c r="M43419">
        <v>2.5185465347021818E-4</v>
      </c>
      <c r="N43419">
        <v>1.7956246665562503E-5</v>
      </c>
    </row>
    <row r="43420" spans="1:14" x14ac:dyDescent="0.55000000000000004">
      <c r="A43420" s="1" t="s">
        <v>449</v>
      </c>
      <c r="B43420" t="s">
        <v>450</v>
      </c>
      <c r="C43420">
        <v>1995</v>
      </c>
      <c r="D43420">
        <v>4279573</v>
      </c>
      <c r="E43420">
        <v>841.85333251953125</v>
      </c>
      <c r="F43420">
        <v>14.041144371032717</v>
      </c>
      <c r="G43420">
        <v>3.2809684276580811</v>
      </c>
      <c r="H43420">
        <v>0.12711989879608154</v>
      </c>
      <c r="I43420">
        <v>0.24897931516170504</v>
      </c>
      <c r="J43420">
        <v>2.4764552712440491E-2</v>
      </c>
      <c r="K43420">
        <v>8.6342377471737564E-5</v>
      </c>
      <c r="L43420">
        <v>1.5406039892695844E-4</v>
      </c>
      <c r="M43420">
        <v>2.5873866979964077E-4</v>
      </c>
      <c r="N43420">
        <v>1.8335897038923576E-5</v>
      </c>
    </row>
    <row r="43421" spans="1:14" x14ac:dyDescent="0.55000000000000004">
      <c r="A43421" s="1" t="s">
        <v>449</v>
      </c>
      <c r="B43421" t="s">
        <v>450</v>
      </c>
      <c r="C43421">
        <v>1996</v>
      </c>
      <c r="D43421">
        <v>4445892</v>
      </c>
      <c r="E43421">
        <v>856.5262451171875</v>
      </c>
      <c r="F43421">
        <v>14.672965049743652</v>
      </c>
      <c r="G43421">
        <v>3.300342321395874</v>
      </c>
      <c r="H43421">
        <v>0.12817476689815521</v>
      </c>
      <c r="I43421">
        <v>0.2446591705083847</v>
      </c>
      <c r="J43421">
        <v>2.5037370622158051E-2</v>
      </c>
      <c r="K43421">
        <v>8.8938075350597501E-5</v>
      </c>
      <c r="L43421">
        <v>1.5840864216443151E-4</v>
      </c>
      <c r="M43421">
        <v>2.6607949985191226E-4</v>
      </c>
      <c r="N43421">
        <v>1.8732795069809072E-5</v>
      </c>
    </row>
    <row r="43422" spans="1:14" x14ac:dyDescent="0.55000000000000004">
      <c r="A43422" s="1" t="s">
        <v>449</v>
      </c>
      <c r="B43422" t="s">
        <v>450</v>
      </c>
      <c r="C43422">
        <v>1997</v>
      </c>
      <c r="D43422">
        <v>4592557</v>
      </c>
      <c r="E43422">
        <v>874.2568359375</v>
      </c>
      <c r="F43422">
        <v>17.730571746826172</v>
      </c>
      <c r="G43422">
        <v>3.8607189655303951</v>
      </c>
      <c r="H43422">
        <v>0.12937964498996735</v>
      </c>
      <c r="I43422">
        <v>0.23700815439224243</v>
      </c>
      <c r="J43422">
        <v>2.536502480506897E-2</v>
      </c>
      <c r="K43422">
        <v>9.1961737780366079E-5</v>
      </c>
      <c r="L43422">
        <v>1.6314948152285069E-4</v>
      </c>
      <c r="M43422">
        <v>2.7428774046711624E-4</v>
      </c>
      <c r="N43422">
        <v>1.9176539353793487E-5</v>
      </c>
    </row>
    <row r="43423" spans="1:14" x14ac:dyDescent="0.55000000000000004">
      <c r="A43423" s="1" t="s">
        <v>449</v>
      </c>
      <c r="B43423" t="s">
        <v>450</v>
      </c>
      <c r="C43423">
        <v>1998</v>
      </c>
      <c r="D43423">
        <v>4728298</v>
      </c>
      <c r="E43423">
        <v>891.95623779296875</v>
      </c>
      <c r="F43423">
        <v>17.699428558349609</v>
      </c>
      <c r="G43423">
        <v>3.743297815322876</v>
      </c>
      <c r="H43423">
        <v>0.13080553710460663</v>
      </c>
      <c r="I43423">
        <v>0.28708916902542114</v>
      </c>
      <c r="J43423">
        <v>2.58045494556427E-2</v>
      </c>
      <c r="K43423">
        <v>9.5715280622243881E-5</v>
      </c>
      <c r="L43423">
        <v>1.6818539006635547E-4</v>
      </c>
      <c r="M43423">
        <v>2.8359945281408727E-4</v>
      </c>
      <c r="N43423">
        <v>1.9698783944477327E-5</v>
      </c>
    </row>
    <row r="43424" spans="1:14" x14ac:dyDescent="0.55000000000000004">
      <c r="A43424" s="1" t="s">
        <v>449</v>
      </c>
      <c r="B43424" t="s">
        <v>450</v>
      </c>
      <c r="C43424">
        <v>1999</v>
      </c>
      <c r="D43424">
        <v>4867949</v>
      </c>
      <c r="E43424">
        <v>903.46765136718761</v>
      </c>
      <c r="F43424">
        <v>11.511371612548828</v>
      </c>
      <c r="G43424">
        <v>2.364727258682251</v>
      </c>
      <c r="H43424">
        <v>0.13133727014064789</v>
      </c>
      <c r="I43424">
        <v>0.19172830879688263</v>
      </c>
      <c r="J43424">
        <v>2.613050676882267E-2</v>
      </c>
      <c r="K43424">
        <v>9.9358621810097234E-5</v>
      </c>
      <c r="L43424">
        <v>1.7226918134838343E-4</v>
      </c>
      <c r="M43424">
        <v>2.9179331613704562E-4</v>
      </c>
      <c r="N43424">
        <v>2.0165516616543755E-5</v>
      </c>
    </row>
    <row r="43425" spans="1:14" x14ac:dyDescent="0.55000000000000004">
      <c r="A43425" s="1" t="s">
        <v>449</v>
      </c>
      <c r="B43425" t="s">
        <v>450</v>
      </c>
      <c r="C43425">
        <v>2000</v>
      </c>
      <c r="D43425">
        <v>5008043</v>
      </c>
      <c r="E43425">
        <v>906.21740722656239</v>
      </c>
      <c r="F43425">
        <v>2.7497587203979492</v>
      </c>
      <c r="G43425">
        <v>0.54906851053237915</v>
      </c>
      <c r="H43425">
        <v>0.13071551918983459</v>
      </c>
      <c r="I43425">
        <v>5.1152002066373825E-2</v>
      </c>
      <c r="J43425">
        <v>2.6292819529771805E-2</v>
      </c>
      <c r="K43425">
        <v>1.0313311213394628E-4</v>
      </c>
      <c r="L43425">
        <v>1.745902409311384E-4</v>
      </c>
      <c r="M43425">
        <v>2.9838783666491508E-4</v>
      </c>
      <c r="N43425">
        <v>2.0664487237809223E-5</v>
      </c>
    </row>
    <row r="43426" spans="1:14" x14ac:dyDescent="0.55000000000000004">
      <c r="A43426" s="1" t="s">
        <v>449</v>
      </c>
      <c r="B43426" t="s">
        <v>450</v>
      </c>
      <c r="C43426">
        <v>2001</v>
      </c>
      <c r="D43426">
        <v>5145430</v>
      </c>
      <c r="E43426">
        <v>909.29443359375</v>
      </c>
      <c r="F43426">
        <v>3.077064037322998</v>
      </c>
      <c r="G43426">
        <v>0.5980188250541687</v>
      </c>
      <c r="H43426">
        <v>0.13021345436573029</v>
      </c>
      <c r="I43426">
        <v>6.1099309474229813E-2</v>
      </c>
      <c r="J43426">
        <v>2.6421094313263893E-2</v>
      </c>
      <c r="K43426">
        <v>1.0691003262763844E-4</v>
      </c>
      <c r="L43426">
        <v>1.7669062071945518E-4</v>
      </c>
      <c r="M43426">
        <v>3.0471911304630339E-4</v>
      </c>
      <c r="N43426">
        <v>2.1118450604262758E-5</v>
      </c>
    </row>
    <row r="43427" spans="1:14" x14ac:dyDescent="0.55000000000000004">
      <c r="A43427" s="1" t="s">
        <v>449</v>
      </c>
      <c r="B43427" t="s">
        <v>450</v>
      </c>
      <c r="C43427">
        <v>2002</v>
      </c>
      <c r="D43427">
        <v>5281548</v>
      </c>
      <c r="E43427">
        <v>910.05303955078125</v>
      </c>
      <c r="F43427">
        <v>0.75863116979598999</v>
      </c>
      <c r="G43427">
        <v>0.14363802969455719</v>
      </c>
      <c r="H43427">
        <v>0.12932476401329041</v>
      </c>
      <c r="I43427">
        <v>1.4087396673858166E-2</v>
      </c>
      <c r="J43427">
        <v>2.6513433083891869E-2</v>
      </c>
      <c r="K43427">
        <v>1.1077653471147642E-4</v>
      </c>
      <c r="L43427">
        <v>1.7835867765825242E-4</v>
      </c>
      <c r="M43427">
        <v>3.1075705192051828E-4</v>
      </c>
      <c r="N43427">
        <v>2.1621841369778849E-5</v>
      </c>
    </row>
    <row r="43428" spans="1:14" x14ac:dyDescent="0.55000000000000004">
      <c r="A43428" s="1" t="s">
        <v>449</v>
      </c>
      <c r="B43428" t="s">
        <v>450</v>
      </c>
      <c r="C43428">
        <v>2003</v>
      </c>
      <c r="D43428">
        <v>5421000</v>
      </c>
      <c r="E43428">
        <v>907.059326171875</v>
      </c>
      <c r="F43428">
        <v>-2.9937443733215332</v>
      </c>
      <c r="G43428">
        <v>-0.5522494912147522</v>
      </c>
      <c r="H43428">
        <v>0.12783956527709961</v>
      </c>
      <c r="I43428">
        <v>-5.1319517195224762E-2</v>
      </c>
      <c r="J43428">
        <v>2.6558872312307361E-2</v>
      </c>
      <c r="K43428">
        <v>1.1496608203742652E-4</v>
      </c>
      <c r="L43428">
        <v>1.7949589528143406E-4</v>
      </c>
      <c r="M43428">
        <v>3.1660893000662327E-4</v>
      </c>
      <c r="N43428">
        <v>2.2146959963720292E-5</v>
      </c>
    </row>
    <row r="43429" spans="1:14" x14ac:dyDescent="0.55000000000000004">
      <c r="A43429" s="1" t="s">
        <v>449</v>
      </c>
      <c r="B43429" t="s">
        <v>450</v>
      </c>
      <c r="C43429">
        <v>2004</v>
      </c>
      <c r="D43429">
        <v>5565213</v>
      </c>
      <c r="E43429">
        <v>899.3292236328125</v>
      </c>
      <c r="F43429">
        <v>-7.7301239967346191</v>
      </c>
      <c r="G43429">
        <v>-1.3890078067779541</v>
      </c>
      <c r="H43429">
        <v>0.12579381465911865</v>
      </c>
      <c r="I43429">
        <v>-0.14331470429897308</v>
      </c>
      <c r="J43429">
        <v>2.6493256911635399E-2</v>
      </c>
      <c r="K43429">
        <v>1.1889665620401502E-4</v>
      </c>
      <c r="L43429">
        <v>1.7975873197428882E-4</v>
      </c>
      <c r="M43429">
        <v>3.2127261511050165E-4</v>
      </c>
      <c r="N43429">
        <v>2.2617228751187213E-5</v>
      </c>
    </row>
    <row r="43430" spans="1:14" x14ac:dyDescent="0.55000000000000004">
      <c r="A43430" s="1" t="s">
        <v>449</v>
      </c>
      <c r="B43430" t="s">
        <v>450</v>
      </c>
      <c r="C43430">
        <v>2005</v>
      </c>
      <c r="D43430">
        <v>5711605</v>
      </c>
      <c r="E43430">
        <v>896.60797119140625</v>
      </c>
      <c r="F43430">
        <v>-2.7212162017822266</v>
      </c>
      <c r="G43430">
        <v>-0.47643634676933289</v>
      </c>
      <c r="H43430">
        <v>0.12456086277961732</v>
      </c>
      <c r="I43430">
        <v>-5.5626936256885529E-2</v>
      </c>
      <c r="J43430">
        <v>2.6576178148388863E-2</v>
      </c>
      <c r="K43430">
        <v>1.2393946235533804E-4</v>
      </c>
      <c r="L43430">
        <v>1.8060000729747117E-4</v>
      </c>
      <c r="M43430">
        <v>3.2780971378087997E-4</v>
      </c>
      <c r="N43430">
        <v>2.3270242309081368E-5</v>
      </c>
    </row>
    <row r="43431" spans="1:14" x14ac:dyDescent="0.55000000000000004">
      <c r="A43431" s="1" t="s">
        <v>449</v>
      </c>
      <c r="B43431" t="s">
        <v>450</v>
      </c>
      <c r="C43431">
        <v>2006</v>
      </c>
      <c r="D43431">
        <v>5874244</v>
      </c>
      <c r="E43431">
        <v>905.35516357421875</v>
      </c>
      <c r="F43431">
        <v>8.7471408843994141</v>
      </c>
      <c r="G43431">
        <v>1.4890667200088501</v>
      </c>
      <c r="H43431">
        <v>0.12486797571182252</v>
      </c>
      <c r="I43431">
        <v>0.16709893941879272</v>
      </c>
      <c r="J43431">
        <v>2.6722054928541183E-2</v>
      </c>
      <c r="K43431">
        <v>1.28425337607041E-4</v>
      </c>
      <c r="L43431">
        <v>1.8311823077965528E-4</v>
      </c>
      <c r="M43431">
        <v>3.3537464332766831E-4</v>
      </c>
      <c r="N43431">
        <v>2.3831071302993223E-5</v>
      </c>
    </row>
    <row r="43432" spans="1:14" x14ac:dyDescent="0.55000000000000004">
      <c r="A43432" s="1" t="s">
        <v>449</v>
      </c>
      <c r="B43432" t="s">
        <v>450</v>
      </c>
      <c r="C43432">
        <v>2007</v>
      </c>
      <c r="D43432">
        <v>6047539</v>
      </c>
      <c r="E43432">
        <v>913.01348876953125</v>
      </c>
      <c r="F43432">
        <v>7.6583824157714844</v>
      </c>
      <c r="G43432">
        <v>1.2663635015487671</v>
      </c>
      <c r="H43432">
        <v>0.12513789534568787</v>
      </c>
      <c r="I43432">
        <v>0.16809305548667908</v>
      </c>
      <c r="J43432">
        <v>2.6823895052075383E-2</v>
      </c>
      <c r="K43432">
        <v>1.3254275836516172E-4</v>
      </c>
      <c r="L43432">
        <v>1.85605269507505E-4</v>
      </c>
      <c r="M43432">
        <v>3.4248011070303619E-4</v>
      </c>
      <c r="N43432">
        <v>2.4332093744305897E-5</v>
      </c>
    </row>
    <row r="43433" spans="1:14" x14ac:dyDescent="0.55000000000000004">
      <c r="A43433" s="1" t="s">
        <v>449</v>
      </c>
      <c r="B43433" t="s">
        <v>450</v>
      </c>
      <c r="C43433">
        <v>2008</v>
      </c>
      <c r="D43433">
        <v>6222491</v>
      </c>
      <c r="E43433">
        <v>921.09197998046875</v>
      </c>
      <c r="F43433">
        <v>8.0784597396850586</v>
      </c>
      <c r="G43433">
        <v>1.2982678413391111</v>
      </c>
      <c r="H43433">
        <v>0.12543010711669922</v>
      </c>
      <c r="I43433">
        <v>0.17040328681468964</v>
      </c>
      <c r="J43433">
        <v>2.6966655626893044E-2</v>
      </c>
      <c r="K43433">
        <v>1.3682768621947616E-4</v>
      </c>
      <c r="L43433">
        <v>1.8853502115234733E-4</v>
      </c>
      <c r="M43433">
        <v>3.5024280077777803E-4</v>
      </c>
      <c r="N43433">
        <v>2.4880107957869768E-5</v>
      </c>
    </row>
    <row r="43434" spans="1:14" x14ac:dyDescent="0.55000000000000004">
      <c r="A43434" s="1" t="s">
        <v>449</v>
      </c>
      <c r="B43434" t="s">
        <v>450</v>
      </c>
      <c r="C43434">
        <v>2009</v>
      </c>
      <c r="D43434">
        <v>6398626</v>
      </c>
      <c r="E43434">
        <v>928.25543212890625</v>
      </c>
      <c r="F43434">
        <v>7.163449764251709</v>
      </c>
      <c r="G43434">
        <v>1.1195293664932251</v>
      </c>
      <c r="H43434">
        <v>0.12551067769527435</v>
      </c>
      <c r="I43434">
        <v>0.13680760562419891</v>
      </c>
      <c r="J43434">
        <v>2.7188397943973541E-2</v>
      </c>
      <c r="K43434">
        <v>1.4150397328194231E-4</v>
      </c>
      <c r="L43434">
        <v>1.9199679081793877E-4</v>
      </c>
      <c r="M43434">
        <v>3.5897220368497074E-4</v>
      </c>
      <c r="N43434">
        <v>2.5471459593973123E-5</v>
      </c>
    </row>
    <row r="43435" spans="1:14" x14ac:dyDescent="0.55000000000000004">
      <c r="A43435" s="1" t="s">
        <v>449</v>
      </c>
      <c r="B43435" t="s">
        <v>450</v>
      </c>
      <c r="C43435">
        <v>2010</v>
      </c>
      <c r="D43435">
        <v>6571862</v>
      </c>
      <c r="E43435">
        <v>934.42150878906239</v>
      </c>
      <c r="F43435">
        <v>6.1660723686218262</v>
      </c>
      <c r="G43435">
        <v>0.93825352191925038</v>
      </c>
      <c r="H43435">
        <v>0.12546604871749878</v>
      </c>
      <c r="I43435">
        <v>0.11909332126379012</v>
      </c>
      <c r="J43435">
        <v>2.7351478114724159E-2</v>
      </c>
      <c r="K43435">
        <v>1.458588958485052E-4</v>
      </c>
      <c r="L43435">
        <v>1.953272003447637E-4</v>
      </c>
      <c r="M43435">
        <v>3.6725439713336527E-4</v>
      </c>
      <c r="N43435">
        <v>2.6068284569191743E-5</v>
      </c>
    </row>
    <row r="43436" spans="1:14" x14ac:dyDescent="0.55000000000000004">
      <c r="A43436" s="1" t="s">
        <v>449</v>
      </c>
      <c r="B43436" t="s">
        <v>450</v>
      </c>
      <c r="C43436">
        <v>2011</v>
      </c>
      <c r="D43436">
        <v>6748675</v>
      </c>
      <c r="E43436">
        <v>947.05023193359375</v>
      </c>
      <c r="F43436">
        <v>12.628746032714844</v>
      </c>
      <c r="G43436">
        <v>1.8712927103042605</v>
      </c>
      <c r="H43436">
        <v>0.12627699971199036</v>
      </c>
      <c r="I43436">
        <v>0.24202273786067963</v>
      </c>
      <c r="J43436">
        <v>2.7621760964393616E-2</v>
      </c>
      <c r="K43436">
        <v>1.5095289563760159E-4</v>
      </c>
      <c r="L43436">
        <v>1.9965578394476324E-4</v>
      </c>
      <c r="M43436">
        <v>3.7738977698609233E-4</v>
      </c>
      <c r="N43436">
        <v>2.6781091946759261E-5</v>
      </c>
    </row>
    <row r="43437" spans="1:14" x14ac:dyDescent="0.55000000000000004">
      <c r="A43437" s="1" t="s">
        <v>449</v>
      </c>
      <c r="B43437" t="s">
        <v>450</v>
      </c>
      <c r="C43437">
        <v>2012</v>
      </c>
      <c r="D43437">
        <v>6926634</v>
      </c>
      <c r="E43437">
        <v>953.74053955078125</v>
      </c>
      <c r="F43437">
        <v>6.6903176307678223</v>
      </c>
      <c r="G43437">
        <v>0.96588289737701416</v>
      </c>
      <c r="H43437">
        <v>0.1262691468000412</v>
      </c>
      <c r="I43437">
        <v>0.125165194272995</v>
      </c>
      <c r="J43437">
        <v>2.7800852432847023E-2</v>
      </c>
      <c r="K43437">
        <v>1.5612461720593274E-4</v>
      </c>
      <c r="L43437">
        <v>2.0296355069149288E-4</v>
      </c>
      <c r="M43437">
        <v>3.8650594069622457E-4</v>
      </c>
      <c r="N43437">
        <v>2.7417769160820171E-5</v>
      </c>
    </row>
    <row r="43438" spans="1:14" x14ac:dyDescent="0.55000000000000004">
      <c r="A43438" s="1" t="s">
        <v>449</v>
      </c>
      <c r="B43438" t="s">
        <v>450</v>
      </c>
      <c r="C43438">
        <v>2013</v>
      </c>
      <c r="D43438">
        <v>7106238</v>
      </c>
      <c r="E43438">
        <v>957.81555175781239</v>
      </c>
      <c r="F43438">
        <v>4.0749907493591309</v>
      </c>
      <c r="G43438">
        <v>0.57343852519989014</v>
      </c>
      <c r="H43438">
        <v>0.1259981244802475</v>
      </c>
      <c r="I43438">
        <v>8.3868570625782013E-2</v>
      </c>
      <c r="J43438">
        <v>2.7946297079324719E-2</v>
      </c>
      <c r="K43438">
        <v>1.6169529408216476E-4</v>
      </c>
      <c r="L43438">
        <v>2.054082287941128E-4</v>
      </c>
      <c r="M43438">
        <v>3.9522757288068538E-4</v>
      </c>
      <c r="N43438">
        <v>2.8124035452492535E-5</v>
      </c>
    </row>
    <row r="43439" spans="1:14" x14ac:dyDescent="0.55000000000000004">
      <c r="A43439" s="1" t="s">
        <v>449</v>
      </c>
      <c r="B43439" t="s">
        <v>450</v>
      </c>
      <c r="C43439">
        <v>2014</v>
      </c>
      <c r="D43439">
        <v>7288381</v>
      </c>
      <c r="E43439">
        <v>961.1787109375</v>
      </c>
      <c r="F43439">
        <v>3.363112211227417</v>
      </c>
      <c r="G43439">
        <v>0.4614347517490387</v>
      </c>
      <c r="H43439">
        <v>0.12557916343212128</v>
      </c>
      <c r="I43439">
        <v>6.4498022198677063E-2</v>
      </c>
      <c r="J43439">
        <v>2.8049413114786148E-2</v>
      </c>
      <c r="K43439">
        <v>1.6716432583052665E-4</v>
      </c>
      <c r="L43439">
        <v>2.0754359138663855E-4</v>
      </c>
      <c r="M43439">
        <v>4.0349675691686571E-4</v>
      </c>
      <c r="N43439">
        <v>2.878882696677465E-5</v>
      </c>
    </row>
    <row r="43440" spans="1:14" x14ac:dyDescent="0.55000000000000004">
      <c r="A43440" s="1" t="s">
        <v>449</v>
      </c>
      <c r="B43440" t="s">
        <v>450</v>
      </c>
      <c r="C43440">
        <v>2015</v>
      </c>
      <c r="D43440">
        <v>7473232</v>
      </c>
      <c r="E43440">
        <v>963.65246582031239</v>
      </c>
      <c r="F43440">
        <v>2.473823070526123</v>
      </c>
      <c r="G43440">
        <v>0.33102452754974365</v>
      </c>
      <c r="H43440">
        <v>0.12498299032449722</v>
      </c>
      <c r="I43440">
        <v>4.3937981128692627E-2</v>
      </c>
      <c r="J43440">
        <v>2.8174597769975666E-2</v>
      </c>
      <c r="K43440">
        <v>1.7322170606348664E-4</v>
      </c>
      <c r="L43440">
        <v>2.0938921079505235E-4</v>
      </c>
      <c r="M43440">
        <v>4.1215878445655107E-4</v>
      </c>
      <c r="N43440">
        <v>2.9547856684075668E-5</v>
      </c>
    </row>
    <row r="43441" spans="1:14" x14ac:dyDescent="0.55000000000000004">
      <c r="A43441" s="1" t="s">
        <v>449</v>
      </c>
      <c r="B43441" t="s">
        <v>450</v>
      </c>
      <c r="C43441">
        <v>2016</v>
      </c>
      <c r="D43441">
        <v>7661361</v>
      </c>
      <c r="E43441">
        <v>965.04241943359375</v>
      </c>
      <c r="F43441">
        <v>1.3899383544921875</v>
      </c>
      <c r="G43441">
        <v>0.18142186105251312</v>
      </c>
      <c r="H43441">
        <v>0.12442111968994141</v>
      </c>
      <c r="I43441">
        <v>3.0222674831748009E-2</v>
      </c>
      <c r="J43441">
        <v>2.8269827365875244E-2</v>
      </c>
      <c r="K43441">
        <v>1.7886773275677115E-4</v>
      </c>
      <c r="L43441">
        <v>2.1113434922881424E-4</v>
      </c>
      <c r="M43441">
        <v>4.2029799078591168E-4</v>
      </c>
      <c r="N43441">
        <v>3.0295914257294498E-5</v>
      </c>
    </row>
    <row r="43442" spans="1:14" x14ac:dyDescent="0.55000000000000004">
      <c r="A43442" s="1" t="s">
        <v>449</v>
      </c>
      <c r="B43442" t="s">
        <v>450</v>
      </c>
      <c r="C43442">
        <v>2017</v>
      </c>
      <c r="D43442">
        <v>7852799</v>
      </c>
      <c r="E43442">
        <v>967.08868408203125</v>
      </c>
      <c r="F43442">
        <v>2.0463073253631592</v>
      </c>
      <c r="G43442">
        <v>0.26058316230773926</v>
      </c>
      <c r="H43442">
        <v>0.12395539879798888</v>
      </c>
      <c r="I43442">
        <v>4.4826105237007141E-2</v>
      </c>
      <c r="J43442">
        <v>2.8321119025349617E-2</v>
      </c>
      <c r="K43442">
        <v>1.8425520102027804E-4</v>
      </c>
      <c r="L43442">
        <v>2.1266253315843639E-4</v>
      </c>
      <c r="M43442">
        <v>4.2796021443791687E-4</v>
      </c>
      <c r="N43442">
        <v>3.1042480259202421E-5</v>
      </c>
    </row>
    <row r="43443" spans="1:14" x14ac:dyDescent="0.55000000000000004">
      <c r="A43443" s="1" t="s">
        <v>449</v>
      </c>
      <c r="B43443" t="s">
        <v>450</v>
      </c>
      <c r="C43443">
        <v>2018</v>
      </c>
      <c r="D43443">
        <v>8046680</v>
      </c>
      <c r="E43443">
        <v>967.913330078125</v>
      </c>
      <c r="F43443">
        <v>0.8246198296546936</v>
      </c>
      <c r="G43443">
        <v>0.1024795100092888</v>
      </c>
      <c r="H43443">
        <v>0.12338341772556304</v>
      </c>
      <c r="I43443">
        <v>1.924368180334568E-2</v>
      </c>
      <c r="J43443">
        <v>2.8326889500021935E-2</v>
      </c>
      <c r="K43443">
        <v>1.892143482109532E-4</v>
      </c>
      <c r="L43443">
        <v>2.1410229965113103E-4</v>
      </c>
      <c r="M43443">
        <v>4.3510115938261151E-4</v>
      </c>
      <c r="N43443">
        <v>3.1784511520527303E-5</v>
      </c>
    </row>
    <row r="43444" spans="1:14" x14ac:dyDescent="0.55000000000000004">
      <c r="A43444" s="1" t="s">
        <v>449</v>
      </c>
      <c r="B43444" t="s">
        <v>450</v>
      </c>
      <c r="C43444">
        <v>2019</v>
      </c>
      <c r="D43444">
        <v>8243093</v>
      </c>
      <c r="E43444">
        <v>968.23345947265625</v>
      </c>
      <c r="F43444">
        <v>0.32008707523345947</v>
      </c>
      <c r="G43444">
        <v>3.8830943405628211E-2</v>
      </c>
      <c r="H43444">
        <v>0.12270510196685792</v>
      </c>
      <c r="I43444">
        <v>6.9621764123439789E-3</v>
      </c>
      <c r="J43444">
        <v>2.8345795348286629E-2</v>
      </c>
      <c r="K43444">
        <v>1.9453291315585375E-4</v>
      </c>
      <c r="L43444">
        <v>2.1548029326368123E-4</v>
      </c>
      <c r="M43444">
        <v>4.425690567586571E-4</v>
      </c>
      <c r="N43444">
        <v>3.2555850339122117E-5</v>
      </c>
    </row>
    <row r="43445" spans="1:14" x14ac:dyDescent="0.55000000000000004">
      <c r="A43445" s="1" t="s">
        <v>449</v>
      </c>
      <c r="B43445" t="s">
        <v>450</v>
      </c>
      <c r="C43445">
        <v>2020</v>
      </c>
      <c r="D43445">
        <v>8442583</v>
      </c>
      <c r="E43445">
        <v>968.28454589843761</v>
      </c>
      <c r="F43445">
        <v>5.1112797111272812E-2</v>
      </c>
      <c r="G43445">
        <v>6.0541657730937004E-3</v>
      </c>
      <c r="H43445">
        <v>0.12204724550247192</v>
      </c>
      <c r="I43445">
        <v>1.1900020763278008E-3</v>
      </c>
      <c r="J43445">
        <v>2.8386099264025688E-2</v>
      </c>
      <c r="K43445">
        <v>1.9986745610367507E-4</v>
      </c>
      <c r="L43445">
        <v>2.1682068472728133E-4</v>
      </c>
      <c r="M43445">
        <v>4.5003721606917679E-4</v>
      </c>
      <c r="N43445">
        <v>3.3349086152156815E-5</v>
      </c>
    </row>
    <row r="43446" spans="1:14" x14ac:dyDescent="0.55000000000000004">
      <c r="A43446" s="1" t="s">
        <v>449</v>
      </c>
      <c r="B43446" t="s">
        <v>450</v>
      </c>
      <c r="C43446">
        <v>2021</v>
      </c>
      <c r="D43446">
        <v>8644829</v>
      </c>
      <c r="E43446">
        <v>968.169189453125</v>
      </c>
      <c r="F43446">
        <v>-0.11530608683824541</v>
      </c>
      <c r="G43446">
        <v>-1.3338156975805759E-2</v>
      </c>
      <c r="H43446">
        <v>0.12137157469987868</v>
      </c>
      <c r="I43446">
        <v>-2.6681479066610336E-3</v>
      </c>
      <c r="J43446">
        <v>2.843216247856617E-2</v>
      </c>
      <c r="K43446">
        <v>2.0557540119625628E-4</v>
      </c>
      <c r="L43446">
        <v>2.1819435642100871E-4</v>
      </c>
      <c r="M43446">
        <v>4.5792839955538511E-4</v>
      </c>
      <c r="N43446">
        <v>3.4158652852056548E-5</v>
      </c>
    </row>
    <row r="43447" spans="1:14" x14ac:dyDescent="0.55000000000000004">
      <c r="A43447" s="1" t="s">
        <v>449</v>
      </c>
      <c r="B43447" t="s">
        <v>450</v>
      </c>
      <c r="C43447">
        <v>2022</v>
      </c>
      <c r="D43447">
        <v>8848700</v>
      </c>
      <c r="E43447">
        <v>967.942138671875</v>
      </c>
      <c r="F43447">
        <v>-0.22713135182857511</v>
      </c>
      <c r="G43447">
        <v>-2.5668330490589145E-2</v>
      </c>
      <c r="H43447">
        <v>0.12069100886583328</v>
      </c>
      <c r="I43447">
        <v>-5.269929300993681E-3</v>
      </c>
    </row>
    <row r="43448" spans="1:14" x14ac:dyDescent="0.55000000000000004">
      <c r="A43448" s="1" t="s">
        <v>451</v>
      </c>
      <c r="B43448" t="s">
        <v>452</v>
      </c>
      <c r="C43448">
        <v>1850</v>
      </c>
      <c r="D43448">
        <v>18517</v>
      </c>
      <c r="E43448">
        <v>2.4512160569429401E-2</v>
      </c>
      <c r="F43448">
        <v>2.4512160569429401E-2</v>
      </c>
      <c r="G43448">
        <v>1.3237651586532593</v>
      </c>
      <c r="H43448">
        <v>9.2735065845772624E-4</v>
      </c>
      <c r="I43448">
        <v>9.2735065845772624E-4</v>
      </c>
    </row>
    <row r="43449" spans="1:14" x14ac:dyDescent="0.55000000000000004">
      <c r="A43449" s="1" t="s">
        <v>451</v>
      </c>
      <c r="B43449" t="s">
        <v>452</v>
      </c>
      <c r="C43449">
        <v>1851</v>
      </c>
      <c r="D43449">
        <v>18558</v>
      </c>
      <c r="E43449">
        <v>4.8657920211553574E-2</v>
      </c>
      <c r="F43449">
        <v>2.4145759642124176E-2</v>
      </c>
      <c r="G43449">
        <v>1.30109703540802</v>
      </c>
      <c r="H43449">
        <v>9.0506987180560838E-4</v>
      </c>
      <c r="I43449">
        <v>8.8352011516690254E-4</v>
      </c>
      <c r="J43449">
        <v>1.6236180672422051E-3</v>
      </c>
      <c r="K43449">
        <v>5.3669659827448868E-9</v>
      </c>
      <c r="L43449">
        <v>2.2000000043931326E-8</v>
      </c>
      <c r="M43449">
        <v>2.8168955168439425E-8</v>
      </c>
      <c r="N43449">
        <v>8.0198842011824912E-10</v>
      </c>
    </row>
    <row r="43450" spans="1:14" x14ac:dyDescent="0.55000000000000004">
      <c r="A43450" s="1" t="s">
        <v>451</v>
      </c>
      <c r="B43450" t="s">
        <v>452</v>
      </c>
      <c r="C43450">
        <v>1852</v>
      </c>
      <c r="D43450">
        <v>18605</v>
      </c>
      <c r="E43450">
        <v>7.2180800139904022E-2</v>
      </c>
      <c r="F43450">
        <v>2.3522879928350449E-2</v>
      </c>
      <c r="G43450">
        <v>1.2643311023712158</v>
      </c>
      <c r="H43450">
        <v>8.8496232638135552E-4</v>
      </c>
      <c r="I43450">
        <v>8.4608013276010752E-4</v>
      </c>
      <c r="J43450">
        <v>1.6151686431840062E-3</v>
      </c>
      <c r="K43450">
        <v>1.0765774050014444E-8</v>
      </c>
      <c r="L43450">
        <v>4.4000000087862652E-8</v>
      </c>
      <c r="M43450">
        <v>5.6385708546713438E-8</v>
      </c>
      <c r="N43450">
        <v>1.6199361851931824E-9</v>
      </c>
    </row>
    <row r="43451" spans="1:14" x14ac:dyDescent="0.55000000000000004">
      <c r="A43451" s="1" t="s">
        <v>451</v>
      </c>
      <c r="B43451" t="s">
        <v>452</v>
      </c>
      <c r="C43451">
        <v>1853</v>
      </c>
      <c r="D43451">
        <v>18658</v>
      </c>
      <c r="E43451">
        <v>9.5264002680778503E-2</v>
      </c>
      <c r="F43451">
        <v>2.3083198815584183E-2</v>
      </c>
      <c r="G43451">
        <v>1.237174391746521</v>
      </c>
      <c r="H43451">
        <v>8.6635857587680221E-4</v>
      </c>
      <c r="I43451">
        <v>8.1292068352922797E-4</v>
      </c>
      <c r="J43451">
        <v>1.6035954467952251E-3</v>
      </c>
      <c r="K43451">
        <v>1.6196514351918267E-8</v>
      </c>
      <c r="L43451">
        <v>6.5999998355437142E-8</v>
      </c>
      <c r="M43451">
        <v>8.4649670384351352E-8</v>
      </c>
      <c r="N43451">
        <v>2.4531598974419921E-9</v>
      </c>
    </row>
    <row r="43452" spans="1:14" x14ac:dyDescent="0.55000000000000004">
      <c r="A43452" s="1" t="s">
        <v>451</v>
      </c>
      <c r="B43452" t="s">
        <v>452</v>
      </c>
      <c r="C43452">
        <v>1854</v>
      </c>
      <c r="D43452">
        <v>18711</v>
      </c>
      <c r="E43452">
        <v>0.11801743507385254</v>
      </c>
      <c r="F43452">
        <v>2.2753439843654633E-2</v>
      </c>
      <c r="G43452">
        <v>1.2160460948944092</v>
      </c>
      <c r="H43452">
        <v>8.5081619909033179E-4</v>
      </c>
      <c r="I43452">
        <v>7.9137517604976892E-4</v>
      </c>
      <c r="J43452">
        <v>1.5899143181741238E-3</v>
      </c>
      <c r="K43452">
        <v>2.1659280591279643E-8</v>
      </c>
      <c r="L43452">
        <v>8.8000000175725304E-8</v>
      </c>
      <c r="M43452">
        <v>1.1295999513549761E-7</v>
      </c>
      <c r="N43452">
        <v>3.3007152566710829E-9</v>
      </c>
    </row>
    <row r="43453" spans="1:14" x14ac:dyDescent="0.55000000000000004">
      <c r="A43453" s="1" t="s">
        <v>451</v>
      </c>
      <c r="B43453" t="s">
        <v>452</v>
      </c>
      <c r="C43453">
        <v>1855</v>
      </c>
      <c r="D43453">
        <v>18764</v>
      </c>
      <c r="E43453">
        <v>0.14055103063583374</v>
      </c>
      <c r="F43453">
        <v>2.25335992872715E-2</v>
      </c>
      <c r="G43453">
        <v>1.2008953094482422</v>
      </c>
      <c r="H43453">
        <v>8.3879195153713226E-4</v>
      </c>
      <c r="I43453">
        <v>7.8098545782268047E-4</v>
      </c>
      <c r="J43453">
        <v>1.5809633769094944E-3</v>
      </c>
      <c r="K43453">
        <v>2.7154170467724725E-8</v>
      </c>
      <c r="L43453">
        <v>1.1000000199601345E-7</v>
      </c>
      <c r="M43453">
        <v>1.4131556724805705E-7</v>
      </c>
      <c r="N43453">
        <v>4.1613961165865021E-9</v>
      </c>
    </row>
    <row r="43454" spans="1:14" x14ac:dyDescent="0.55000000000000004">
      <c r="A43454" s="1" t="s">
        <v>451</v>
      </c>
      <c r="B43454" t="s">
        <v>452</v>
      </c>
      <c r="C43454">
        <v>1856</v>
      </c>
      <c r="D43454">
        <v>18818</v>
      </c>
      <c r="E43454">
        <v>0.16290143132209778</v>
      </c>
      <c r="F43454">
        <v>2.2350400686264042E-2</v>
      </c>
      <c r="G43454">
        <v>1.1877138614654541</v>
      </c>
      <c r="H43454">
        <v>8.2869472680613399E-4</v>
      </c>
      <c r="I43454">
        <v>7.7037711162120104E-4</v>
      </c>
      <c r="J43454">
        <v>1.5723895048722625E-3</v>
      </c>
      <c r="K43454">
        <v>3.2681285233593371E-8</v>
      </c>
      <c r="L43454">
        <v>1.3199999671087428E-7</v>
      </c>
      <c r="M43454">
        <v>1.6971502247997705E-7</v>
      </c>
      <c r="N43454">
        <v>5.0337360946173249E-9</v>
      </c>
    </row>
    <row r="43455" spans="1:14" x14ac:dyDescent="0.55000000000000004">
      <c r="A43455" s="1" t="s">
        <v>451</v>
      </c>
      <c r="B43455" t="s">
        <v>452</v>
      </c>
      <c r="C43455">
        <v>1857</v>
      </c>
      <c r="D43455">
        <v>18871</v>
      </c>
      <c r="E43455">
        <v>0.18510527908802032</v>
      </c>
      <c r="F43455">
        <v>2.2203840315341949E-2</v>
      </c>
      <c r="G43455">
        <v>1.1766117811203003</v>
      </c>
      <c r="H43455">
        <v>8.1911968300119042E-4</v>
      </c>
      <c r="I43455">
        <v>7.5510883470997214E-4</v>
      </c>
      <c r="J43455">
        <v>1.5653386944904923E-3</v>
      </c>
      <c r="K43455">
        <v>3.8240724364868584E-8</v>
      </c>
      <c r="L43455">
        <v>1.540000056365898E-7</v>
      </c>
      <c r="M43455">
        <v>1.9815672658296537E-7</v>
      </c>
      <c r="N43455">
        <v>5.9160067955588147E-9</v>
      </c>
    </row>
    <row r="43456" spans="1:14" x14ac:dyDescent="0.55000000000000004">
      <c r="A43456" s="1" t="s">
        <v>451</v>
      </c>
      <c r="B43456" t="s">
        <v>452</v>
      </c>
      <c r="C43456">
        <v>1858</v>
      </c>
      <c r="D43456">
        <v>18925</v>
      </c>
      <c r="E43456">
        <v>0.20719920098781583</v>
      </c>
      <c r="F43456">
        <v>2.2093920037150383E-2</v>
      </c>
      <c r="G43456">
        <v>1.1674462556838989</v>
      </c>
      <c r="H43456">
        <v>8.1069493899121881E-4</v>
      </c>
      <c r="I43456">
        <v>7.4637949001044035E-4</v>
      </c>
      <c r="J43456">
        <v>1.5589953400194645E-3</v>
      </c>
      <c r="K43456">
        <v>4.3832599772031251E-8</v>
      </c>
      <c r="L43456">
        <v>1.7600000035145061E-7</v>
      </c>
      <c r="M43456">
        <v>2.2663881793505425E-7</v>
      </c>
      <c r="N43456">
        <v>6.8062191438400532E-9</v>
      </c>
    </row>
    <row r="43457" spans="1:14" x14ac:dyDescent="0.55000000000000004">
      <c r="A43457" s="1" t="s">
        <v>451</v>
      </c>
      <c r="B43457" t="s">
        <v>452</v>
      </c>
      <c r="C43457">
        <v>1859</v>
      </c>
      <c r="D43457">
        <v>18978</v>
      </c>
      <c r="E43457">
        <v>0.2291831970214844</v>
      </c>
      <c r="F43457">
        <v>2.1983999758958817E-2</v>
      </c>
      <c r="G43457">
        <v>1.1583939790725708</v>
      </c>
      <c r="H43457">
        <v>8.022490656003356E-4</v>
      </c>
      <c r="I43457">
        <v>7.3051941581070423E-4</v>
      </c>
      <c r="J43457">
        <v>1.5519453445449471E-3</v>
      </c>
      <c r="K43457">
        <v>4.9457025141919075E-8</v>
      </c>
      <c r="L43457">
        <v>1.9799999506631141E-7</v>
      </c>
      <c r="M43457">
        <v>2.5515913648632704E-7</v>
      </c>
      <c r="N43457">
        <v>7.7021224953455203E-9</v>
      </c>
    </row>
    <row r="43458" spans="1:14" x14ac:dyDescent="0.55000000000000004">
      <c r="A43458" s="1" t="s">
        <v>451</v>
      </c>
      <c r="B43458" t="s">
        <v>452</v>
      </c>
      <c r="C43458">
        <v>1860</v>
      </c>
      <c r="D43458">
        <v>19032</v>
      </c>
      <c r="E43458">
        <v>0.24926191568374631</v>
      </c>
      <c r="F43458">
        <v>2.0078718662261963E-2</v>
      </c>
      <c r="G43458">
        <v>1.0549978017807009</v>
      </c>
      <c r="H43458">
        <v>7.932556327432394E-4</v>
      </c>
      <c r="I43458">
        <v>7.0326734567061067E-4</v>
      </c>
      <c r="J43458">
        <v>1.5491282101720572E-3</v>
      </c>
      <c r="K43458">
        <v>5.5114110608656126E-8</v>
      </c>
      <c r="L43458">
        <v>2.200000039920269E-7</v>
      </c>
      <c r="M43458">
        <v>2.8371530902404629E-7</v>
      </c>
      <c r="N43458">
        <v>8.601205081504304E-9</v>
      </c>
    </row>
    <row r="43459" spans="1:14" x14ac:dyDescent="0.55000000000000004">
      <c r="A43459" s="1" t="s">
        <v>451</v>
      </c>
      <c r="B43459" t="s">
        <v>452</v>
      </c>
      <c r="C43459">
        <v>1861</v>
      </c>
      <c r="D43459">
        <v>19086</v>
      </c>
      <c r="E43459">
        <v>0.26794829964637756</v>
      </c>
      <c r="F43459">
        <v>1.8686400726437569E-2</v>
      </c>
      <c r="G43459">
        <v>0.97906321287155162</v>
      </c>
      <c r="H43459">
        <v>7.8405597014352679E-4</v>
      </c>
      <c r="I43459">
        <v>6.7901320289820433E-4</v>
      </c>
      <c r="J43459">
        <v>1.5500679146498442E-3</v>
      </c>
      <c r="K43459">
        <v>6.0730116047125193E-8</v>
      </c>
      <c r="L43459">
        <v>2.4199999870688771E-7</v>
      </c>
      <c r="M43459">
        <v>3.1223200380736671E-7</v>
      </c>
      <c r="N43459">
        <v>9.5018890533538086E-9</v>
      </c>
    </row>
    <row r="43460" spans="1:14" x14ac:dyDescent="0.55000000000000004">
      <c r="A43460" s="1" t="s">
        <v>451</v>
      </c>
      <c r="B43460" t="s">
        <v>452</v>
      </c>
      <c r="C43460">
        <v>1862</v>
      </c>
      <c r="D43460">
        <v>19140</v>
      </c>
      <c r="E43460">
        <v>0.28557214140892029</v>
      </c>
      <c r="F43460">
        <v>1.7623839899897575E-2</v>
      </c>
      <c r="G43460">
        <v>0.9207857847213744</v>
      </c>
      <c r="H43460">
        <v>7.7386910561472178E-4</v>
      </c>
      <c r="I43460">
        <v>6.4621877390891314E-4</v>
      </c>
      <c r="J43460">
        <v>1.5261091757565737E-3</v>
      </c>
      <c r="K43460">
        <v>6.6305126722454601E-8</v>
      </c>
      <c r="L43460">
        <v>2.5849999474303331E-7</v>
      </c>
      <c r="M43460">
        <v>3.3520890951876941E-7</v>
      </c>
      <c r="N43460">
        <v>1.0403770289713066E-8</v>
      </c>
    </row>
    <row r="43461" spans="1:14" x14ac:dyDescent="0.55000000000000004">
      <c r="A43461" s="1" t="s">
        <v>451</v>
      </c>
      <c r="B43461" t="s">
        <v>452</v>
      </c>
      <c r="C43461">
        <v>1863</v>
      </c>
      <c r="D43461">
        <v>19194</v>
      </c>
      <c r="E43461">
        <v>0.30231663584709167</v>
      </c>
      <c r="F43461">
        <v>1.6744479537010193E-2</v>
      </c>
      <c r="G43461">
        <v>0.87238097190856934</v>
      </c>
      <c r="H43461">
        <v>7.6312129385769367E-4</v>
      </c>
      <c r="I43461">
        <v>6.1698112403973937E-4</v>
      </c>
      <c r="J43461">
        <v>1.50434544775635E-3</v>
      </c>
      <c r="K43461">
        <v>7.1839238557913632E-8</v>
      </c>
      <c r="L43461">
        <v>2.7499999077917892E-7</v>
      </c>
      <c r="M43461">
        <v>3.58145797463294E-7</v>
      </c>
      <c r="N43461">
        <v>1.1306551250811481E-8</v>
      </c>
    </row>
    <row r="43462" spans="1:14" x14ac:dyDescent="0.55000000000000004">
      <c r="A43462" s="1" t="s">
        <v>451</v>
      </c>
      <c r="B43462" t="s">
        <v>452</v>
      </c>
      <c r="C43462">
        <v>1864</v>
      </c>
      <c r="D43462">
        <v>19248</v>
      </c>
      <c r="E43462">
        <v>0.31829169392585754</v>
      </c>
      <c r="F43462">
        <v>1.5975039452314377E-2</v>
      </c>
      <c r="G43462">
        <v>0.82995843887329102</v>
      </c>
      <c r="H43462">
        <v>7.5240433216094971E-4</v>
      </c>
      <c r="I43462">
        <v>5.9442658675834537E-4</v>
      </c>
      <c r="J43462">
        <v>1.4852124731987717E-3</v>
      </c>
      <c r="K43462">
        <v>7.7332529713203271E-8</v>
      </c>
      <c r="L43462">
        <v>2.9149998681532452E-7</v>
      </c>
      <c r="M43462">
        <v>3.8104255395410291E-7</v>
      </c>
      <c r="N43462">
        <v>1.2210036537396718E-8</v>
      </c>
    </row>
    <row r="43463" spans="1:14" x14ac:dyDescent="0.55000000000000004">
      <c r="A43463" s="1" t="s">
        <v>451</v>
      </c>
      <c r="B43463" t="s">
        <v>452</v>
      </c>
      <c r="C43463">
        <v>1865</v>
      </c>
      <c r="D43463">
        <v>19302</v>
      </c>
      <c r="E43463">
        <v>0.33364385366439819</v>
      </c>
      <c r="F43463">
        <v>1.5352158807218077E-2</v>
      </c>
      <c r="G43463">
        <v>0.79536622762680054</v>
      </c>
      <c r="H43463">
        <v>7.4236298678442836E-4</v>
      </c>
      <c r="I43463">
        <v>5.8147328672930598E-4</v>
      </c>
      <c r="J43463">
        <v>1.4683842891827226E-3</v>
      </c>
      <c r="K43463">
        <v>8.2785092558879114E-8</v>
      </c>
      <c r="L43463">
        <v>3.0800001127317961E-7</v>
      </c>
      <c r="M43463">
        <v>4.0389923583461501E-7</v>
      </c>
      <c r="N43463">
        <v>1.3114132890734709E-8</v>
      </c>
    </row>
    <row r="43464" spans="1:14" x14ac:dyDescent="0.55000000000000004">
      <c r="A43464" s="1" t="s">
        <v>451</v>
      </c>
      <c r="B43464" t="s">
        <v>452</v>
      </c>
      <c r="C43464">
        <v>1866</v>
      </c>
      <c r="D43464">
        <v>19357</v>
      </c>
      <c r="E43464">
        <v>0.34844639897346497</v>
      </c>
      <c r="F43464">
        <v>1.4802560210227966E-2</v>
      </c>
      <c r="G43464">
        <v>0.7647135853767395</v>
      </c>
      <c r="H43464">
        <v>7.3200167389586568E-4</v>
      </c>
      <c r="I43464">
        <v>5.5682921083644032E-4</v>
      </c>
      <c r="J43464">
        <v>1.4529789332300425E-3</v>
      </c>
      <c r="K43464">
        <v>8.8197033676351579E-8</v>
      </c>
      <c r="L43464">
        <v>3.2450000730932521E-7</v>
      </c>
      <c r="M43464">
        <v>4.2671587152653956E-7</v>
      </c>
      <c r="N43464">
        <v>1.4018852745323327E-8</v>
      </c>
    </row>
    <row r="43465" spans="1:14" x14ac:dyDescent="0.55000000000000004">
      <c r="A43465" s="1" t="s">
        <v>451</v>
      </c>
      <c r="B43465" t="s">
        <v>452</v>
      </c>
      <c r="C43465">
        <v>1867</v>
      </c>
      <c r="D43465">
        <v>19411</v>
      </c>
      <c r="E43465">
        <v>0.36273598670959473</v>
      </c>
      <c r="F43465">
        <v>1.4289599843323231E-2</v>
      </c>
      <c r="G43465">
        <v>0.73615986108779907</v>
      </c>
      <c r="H43465">
        <v>7.2153715882450342E-4</v>
      </c>
      <c r="I43465">
        <v>5.350283463485539E-4</v>
      </c>
      <c r="J43465">
        <v>1.4386125840246675E-3</v>
      </c>
      <c r="K43465">
        <v>9.3568438330748904E-8</v>
      </c>
      <c r="L43465">
        <v>3.4100000334547081E-7</v>
      </c>
      <c r="M43465">
        <v>4.4949274524697103E-7</v>
      </c>
      <c r="N43465">
        <v>1.492431245253556E-8</v>
      </c>
    </row>
    <row r="43466" spans="1:14" x14ac:dyDescent="0.55000000000000004">
      <c r="A43466" s="1" t="s">
        <v>451</v>
      </c>
      <c r="B43466" t="s">
        <v>452</v>
      </c>
      <c r="C43466">
        <v>1868</v>
      </c>
      <c r="D43466">
        <v>19466</v>
      </c>
      <c r="E43466">
        <v>0.37658590078353882</v>
      </c>
      <c r="F43466">
        <v>1.3849919661879539E-2</v>
      </c>
      <c r="G43466">
        <v>0.71149283647537231</v>
      </c>
      <c r="H43466">
        <v>7.1168743306770921E-4</v>
      </c>
      <c r="I43466">
        <v>5.242524784989655E-4</v>
      </c>
      <c r="J43466">
        <v>1.4256788417696953E-3</v>
      </c>
      <c r="K43466">
        <v>9.889942020890885E-8</v>
      </c>
      <c r="L43466">
        <v>3.5749999938161642E-7</v>
      </c>
      <c r="M43466">
        <v>4.7223014121300372E-7</v>
      </c>
      <c r="N43466">
        <v>1.5830728727905807E-8</v>
      </c>
    </row>
    <row r="43467" spans="1:14" x14ac:dyDescent="0.55000000000000004">
      <c r="A43467" s="1" t="s">
        <v>451</v>
      </c>
      <c r="B43467" t="s">
        <v>452</v>
      </c>
      <c r="C43467">
        <v>1869</v>
      </c>
      <c r="D43467">
        <v>19521</v>
      </c>
      <c r="E43467">
        <v>0.39006942510604858</v>
      </c>
      <c r="F43467">
        <v>1.3483520597219467E-2</v>
      </c>
      <c r="G43467">
        <v>0.69071871042251587</v>
      </c>
      <c r="H43467">
        <v>7.0231070276349783E-4</v>
      </c>
      <c r="I43467">
        <v>5.1339284982532263E-4</v>
      </c>
      <c r="J43467">
        <v>1.4136647805571556E-3</v>
      </c>
      <c r="K43467">
        <v>1.0419007878681441E-7</v>
      </c>
      <c r="L43467">
        <v>3.7399999541776202E-7</v>
      </c>
      <c r="M43467">
        <v>4.9492848575027892E-7</v>
      </c>
      <c r="N43467">
        <v>1.6738423980200423E-8</v>
      </c>
    </row>
    <row r="43468" spans="1:14" x14ac:dyDescent="0.55000000000000004">
      <c r="A43468" s="1" t="s">
        <v>451</v>
      </c>
      <c r="B43468" t="s">
        <v>452</v>
      </c>
      <c r="C43468">
        <v>1870</v>
      </c>
      <c r="D43468">
        <v>19576</v>
      </c>
      <c r="E43468">
        <v>0.40340641140937811</v>
      </c>
      <c r="F43468">
        <v>1.333696022629738E-2</v>
      </c>
      <c r="G43468">
        <v>0.68129140138626099</v>
      </c>
      <c r="H43468">
        <v>6.9083290873095393E-4</v>
      </c>
      <c r="I43468">
        <v>4.6741575351916254E-4</v>
      </c>
      <c r="J43468">
        <v>1.3995986664667726E-3</v>
      </c>
      <c r="K43468">
        <v>1.0944051354044861E-7</v>
      </c>
      <c r="L43468">
        <v>3.9049999145390762E-7</v>
      </c>
      <c r="M43468">
        <v>5.1758831887127599E-7</v>
      </c>
      <c r="N43468">
        <v>1.7647824535060863E-8</v>
      </c>
    </row>
    <row r="43469" spans="1:14" x14ac:dyDescent="0.55000000000000004">
      <c r="A43469" s="1" t="s">
        <v>451</v>
      </c>
      <c r="B43469" t="s">
        <v>452</v>
      </c>
      <c r="C43469">
        <v>1871</v>
      </c>
      <c r="D43469">
        <v>19631</v>
      </c>
      <c r="E43469">
        <v>0.41641360521316528</v>
      </c>
      <c r="F43469">
        <v>1.3007200323045254E-2</v>
      </c>
      <c r="G43469">
        <v>0.66258472204208374</v>
      </c>
      <c r="H43469">
        <v>6.7876576213166118E-4</v>
      </c>
      <c r="I43469">
        <v>4.402591148391366E-4</v>
      </c>
      <c r="J43469">
        <v>1.383837778121233E-3</v>
      </c>
      <c r="K43469">
        <v>1.146437185184368E-7</v>
      </c>
      <c r="L43469">
        <v>4.0699998749005323E-7</v>
      </c>
      <c r="M43469">
        <v>5.4021614914745442E-7</v>
      </c>
      <c r="N43469">
        <v>1.8572444915321284E-8</v>
      </c>
    </row>
    <row r="43470" spans="1:14" x14ac:dyDescent="0.55000000000000004">
      <c r="A43470" s="1" t="s">
        <v>451</v>
      </c>
      <c r="B43470" t="s">
        <v>452</v>
      </c>
      <c r="C43470">
        <v>1872</v>
      </c>
      <c r="D43470">
        <v>19686</v>
      </c>
      <c r="E43470">
        <v>0.42912769317626953</v>
      </c>
      <c r="F43470">
        <v>1.2714079581201077E-2</v>
      </c>
      <c r="G43470">
        <v>0.6458437442779541</v>
      </c>
      <c r="H43470">
        <v>6.6683825571089983E-4</v>
      </c>
      <c r="I43470">
        <v>4.2324647074565291E-4</v>
      </c>
      <c r="J43470">
        <v>1.3669695472344756E-3</v>
      </c>
      <c r="K43470">
        <v>1.197996652990696E-7</v>
      </c>
      <c r="L43470">
        <v>4.2350001194790821E-7</v>
      </c>
      <c r="M43470">
        <v>5.6283494132003398E-7</v>
      </c>
      <c r="N43470">
        <v>1.953527117848353E-8</v>
      </c>
    </row>
    <row r="43471" spans="1:14" x14ac:dyDescent="0.55000000000000004">
      <c r="A43471" s="1" t="s">
        <v>451</v>
      </c>
      <c r="B43471" t="s">
        <v>452</v>
      </c>
      <c r="C43471">
        <v>1873</v>
      </c>
      <c r="D43471">
        <v>19742</v>
      </c>
      <c r="E43471">
        <v>0.44158527255058289</v>
      </c>
      <c r="F43471">
        <v>1.2457600794732571E-2</v>
      </c>
      <c r="G43471">
        <v>0.631020188331604</v>
      </c>
      <c r="H43471">
        <v>6.5493903821334243E-4</v>
      </c>
      <c r="I43471">
        <v>4.056149628013373E-4</v>
      </c>
      <c r="J43471">
        <v>1.3496087631210685E-3</v>
      </c>
      <c r="K43471">
        <v>1.2490838230405646E-7</v>
      </c>
      <c r="L43471">
        <v>4.4000000798405381E-7</v>
      </c>
      <c r="M43471">
        <v>5.8546231684886152E-7</v>
      </c>
      <c r="N43471">
        <v>2.0553965640601746E-8</v>
      </c>
    </row>
    <row r="43472" spans="1:14" x14ac:dyDescent="0.55000000000000004">
      <c r="A43472" s="1" t="s">
        <v>451</v>
      </c>
      <c r="B43472" t="s">
        <v>452</v>
      </c>
      <c r="C43472">
        <v>1874</v>
      </c>
      <c r="D43472">
        <v>19797</v>
      </c>
      <c r="E43472">
        <v>0.45378640294075012</v>
      </c>
      <c r="F43472">
        <v>1.2201120145618916E-2</v>
      </c>
      <c r="G43472">
        <v>0.61631155014038086</v>
      </c>
      <c r="H43472">
        <v>6.4318283693864942E-4</v>
      </c>
      <c r="I43472">
        <v>3.8989019230939448E-4</v>
      </c>
      <c r="J43472">
        <v>1.3341485755518081E-3</v>
      </c>
      <c r="K43472">
        <v>1.2996989084967936E-7</v>
      </c>
      <c r="L43472">
        <v>4.5650000402019941E-7</v>
      </c>
      <c r="M43472">
        <v>6.0811072444266756E-7</v>
      </c>
      <c r="N43472">
        <v>2.1640865099925577E-8</v>
      </c>
    </row>
    <row r="43473" spans="1:14" x14ac:dyDescent="0.55000000000000004">
      <c r="A43473" s="1" t="s">
        <v>451</v>
      </c>
      <c r="B43473" t="s">
        <v>452</v>
      </c>
      <c r="C43473">
        <v>1875</v>
      </c>
      <c r="D43473">
        <v>19853</v>
      </c>
      <c r="E43473">
        <v>0.46576768159866339</v>
      </c>
      <c r="F43473">
        <v>1.1981280520558356E-2</v>
      </c>
      <c r="G43473">
        <v>0.60349971055984497</v>
      </c>
      <c r="H43473">
        <v>6.3193001551553607E-4</v>
      </c>
      <c r="I43473">
        <v>3.8007640978321433E-4</v>
      </c>
      <c r="J43473">
        <v>1.3184681301936507E-3</v>
      </c>
      <c r="K43473">
        <v>1.3498421935764784E-7</v>
      </c>
      <c r="L43473">
        <v>4.7300000005634502E-7</v>
      </c>
      <c r="M43473">
        <v>6.3078721268539084E-7</v>
      </c>
      <c r="N43473">
        <v>2.2802982613256972E-8</v>
      </c>
    </row>
    <row r="43474" spans="1:14" x14ac:dyDescent="0.55000000000000004">
      <c r="A43474" s="1" t="s">
        <v>451</v>
      </c>
      <c r="B43474" t="s">
        <v>452</v>
      </c>
      <c r="C43474">
        <v>1876</v>
      </c>
      <c r="D43474">
        <v>19908</v>
      </c>
      <c r="E43474">
        <v>0.47756573557853699</v>
      </c>
      <c r="F43474">
        <v>1.1798080056905746E-2</v>
      </c>
      <c r="G43474">
        <v>0.59263008832931519</v>
      </c>
      <c r="H43474">
        <v>6.2111730221658945E-4</v>
      </c>
      <c r="I43474">
        <v>3.7070579128339887E-4</v>
      </c>
      <c r="J43474">
        <v>1.3034179573878646E-3</v>
      </c>
      <c r="K43474">
        <v>1.3995141046052598E-7</v>
      </c>
      <c r="L43474">
        <v>4.8949999609249062E-7</v>
      </c>
      <c r="M43474">
        <v>6.5349343003617832E-7</v>
      </c>
      <c r="N43474">
        <v>2.4042009272307041E-8</v>
      </c>
    </row>
    <row r="43475" spans="1:14" x14ac:dyDescent="0.55000000000000004">
      <c r="A43475" s="1" t="s">
        <v>451</v>
      </c>
      <c r="B43475" t="s">
        <v>452</v>
      </c>
      <c r="C43475">
        <v>1877</v>
      </c>
      <c r="D43475">
        <v>19964</v>
      </c>
      <c r="E43475">
        <v>0.48918062448501581</v>
      </c>
      <c r="F43475">
        <v>1.1614879593253136E-2</v>
      </c>
      <c r="G43475">
        <v>0.5817912220954895</v>
      </c>
      <c r="H43475">
        <v>6.1048951465636492E-4</v>
      </c>
      <c r="I43475">
        <v>3.5836620372720063E-4</v>
      </c>
      <c r="J43475">
        <v>1.2886583572253585E-3</v>
      </c>
      <c r="K43475">
        <v>1.4487149258002321E-7</v>
      </c>
      <c r="L43475">
        <v>5.0599999212863622E-7</v>
      </c>
      <c r="M43475">
        <v>6.7622579535964178E-7</v>
      </c>
      <c r="N43475">
        <v>2.5354310650982373E-8</v>
      </c>
    </row>
    <row r="43476" spans="1:14" x14ac:dyDescent="0.55000000000000004">
      <c r="A43476" s="1" t="s">
        <v>451</v>
      </c>
      <c r="B43476" t="s">
        <v>452</v>
      </c>
      <c r="C43476">
        <v>1878</v>
      </c>
      <c r="D43476">
        <v>20020</v>
      </c>
      <c r="E43476">
        <v>0.50064897537231445</v>
      </c>
      <c r="F43476">
        <v>1.1468320153653622E-2</v>
      </c>
      <c r="G43476">
        <v>0.57284319400787354</v>
      </c>
      <c r="H43476">
        <v>6.0008815489709377E-4</v>
      </c>
      <c r="I43476">
        <v>3.4752549254335463E-4</v>
      </c>
      <c r="J43476">
        <v>1.2742880498990417E-3</v>
      </c>
      <c r="K43476">
        <v>1.4974447992699425E-7</v>
      </c>
      <c r="L43476">
        <v>5.2249998816478183E-7</v>
      </c>
      <c r="M43476">
        <v>6.9897538423902006E-7</v>
      </c>
      <c r="N43476">
        <v>2.6730926805385025E-8</v>
      </c>
    </row>
    <row r="43477" spans="1:14" x14ac:dyDescent="0.55000000000000004">
      <c r="A43477" s="1" t="s">
        <v>451</v>
      </c>
      <c r="B43477" t="s">
        <v>452</v>
      </c>
      <c r="C43477">
        <v>1879</v>
      </c>
      <c r="D43477">
        <v>20076</v>
      </c>
      <c r="E43477">
        <v>0.51197069883346558</v>
      </c>
      <c r="F43477">
        <v>1.1321759782731531E-2</v>
      </c>
      <c r="G43477">
        <v>0.56394499540328979</v>
      </c>
      <c r="H43477">
        <v>5.9010100085288286E-4</v>
      </c>
      <c r="I43477">
        <v>3.3993023680523038E-4</v>
      </c>
      <c r="J43477">
        <v>1.2694428442046046E-3</v>
      </c>
      <c r="K43477">
        <v>1.545704151340033E-7</v>
      </c>
      <c r="L43477">
        <v>5.4449998287964263E-7</v>
      </c>
      <c r="M43477">
        <v>7.2722798449831316E-7</v>
      </c>
      <c r="N43477">
        <v>2.8157577602883066E-8</v>
      </c>
    </row>
    <row r="43478" spans="1:14" x14ac:dyDescent="0.55000000000000004">
      <c r="A43478" s="1" t="s">
        <v>451</v>
      </c>
      <c r="B43478" t="s">
        <v>452</v>
      </c>
      <c r="C43478">
        <v>1880</v>
      </c>
      <c r="D43478">
        <v>20132</v>
      </c>
      <c r="E43478">
        <v>0.52310925722122192</v>
      </c>
      <c r="F43478">
        <v>1.1138560250401495E-2</v>
      </c>
      <c r="G43478">
        <v>0.5532764196395874</v>
      </c>
      <c r="H43478">
        <v>5.8037170674651861E-4</v>
      </c>
      <c r="I43478">
        <v>3.3016444649547338E-4</v>
      </c>
      <c r="J43478">
        <v>1.2631475692614913E-3</v>
      </c>
      <c r="K43478">
        <v>1.59349312411905E-7</v>
      </c>
      <c r="L43478">
        <v>5.6649997759450343E-7</v>
      </c>
      <c r="M43478">
        <v>7.5546398647929891E-7</v>
      </c>
      <c r="N43478">
        <v>2.9614657393040034E-8</v>
      </c>
    </row>
    <row r="43479" spans="1:14" x14ac:dyDescent="0.55000000000000004">
      <c r="A43479" s="1" t="s">
        <v>451</v>
      </c>
      <c r="B43479" t="s">
        <v>452</v>
      </c>
      <c r="C43479">
        <v>1881</v>
      </c>
      <c r="D43479">
        <v>20189</v>
      </c>
      <c r="E43479">
        <v>0.5340646505355835</v>
      </c>
      <c r="F43479">
        <v>1.0955359786748886E-2</v>
      </c>
      <c r="G43479">
        <v>0.54264003038406372</v>
      </c>
      <c r="H43479">
        <v>5.7135737733915448E-4</v>
      </c>
      <c r="I43479">
        <v>3.2805712544359267E-4</v>
      </c>
      <c r="J43479">
        <v>1.2567507801577449E-3</v>
      </c>
      <c r="K43479">
        <v>1.6413918046964684E-7</v>
      </c>
      <c r="L43479">
        <v>5.8849997230936424E-7</v>
      </c>
      <c r="M43479">
        <v>7.8372818279603962E-7</v>
      </c>
      <c r="N43479">
        <v>3.1088994489891775E-8</v>
      </c>
    </row>
    <row r="43480" spans="1:14" x14ac:dyDescent="0.55000000000000004">
      <c r="A43480" s="1" t="s">
        <v>451</v>
      </c>
      <c r="B43480" t="s">
        <v>452</v>
      </c>
      <c r="C43480">
        <v>1882</v>
      </c>
      <c r="D43480">
        <v>20245</v>
      </c>
      <c r="E43480">
        <v>0.54487341642379761</v>
      </c>
      <c r="F43480">
        <v>1.0808800347149372E-2</v>
      </c>
      <c r="G43480">
        <v>0.53389978408813477</v>
      </c>
      <c r="H43480">
        <v>5.6243035942316055E-4</v>
      </c>
      <c r="I43480">
        <v>3.1740000122226775E-4</v>
      </c>
      <c r="J43480">
        <v>1.2494565453380346E-3</v>
      </c>
      <c r="K43480">
        <v>1.6894917109766538E-7</v>
      </c>
      <c r="L43480">
        <v>6.105000238676439E-7</v>
      </c>
      <c r="M43480">
        <v>8.1202699675486656E-7</v>
      </c>
      <c r="N43480">
        <v>3.2577791131416234E-8</v>
      </c>
    </row>
    <row r="43481" spans="1:14" x14ac:dyDescent="0.55000000000000004">
      <c r="A43481" s="1" t="s">
        <v>451</v>
      </c>
      <c r="B43481" t="s">
        <v>452</v>
      </c>
      <c r="C43481">
        <v>1883</v>
      </c>
      <c r="D43481">
        <v>20302</v>
      </c>
      <c r="E43481">
        <v>0.55557233095169067</v>
      </c>
      <c r="F43481">
        <v>1.069888100028038E-2</v>
      </c>
      <c r="G43481">
        <v>0.52698653936386108</v>
      </c>
      <c r="H43481">
        <v>5.5361283011734486E-4</v>
      </c>
      <c r="I43481">
        <v>3.0783182592131197E-4</v>
      </c>
      <c r="J43481">
        <v>1.2414274970069528E-3</v>
      </c>
      <c r="K43481">
        <v>1.7377951166963612E-7</v>
      </c>
      <c r="L43481">
        <v>6.3250001858250471E-7</v>
      </c>
      <c r="M43481">
        <v>8.4035832514928188E-7</v>
      </c>
      <c r="N43481">
        <v>3.4078802002568416E-8</v>
      </c>
    </row>
    <row r="43482" spans="1:14" x14ac:dyDescent="0.55000000000000004">
      <c r="A43482" s="1" t="s">
        <v>451</v>
      </c>
      <c r="B43482" t="s">
        <v>452</v>
      </c>
      <c r="C43482">
        <v>1884</v>
      </c>
      <c r="D43482">
        <v>20358</v>
      </c>
      <c r="E43482">
        <v>0.56616127490997314</v>
      </c>
      <c r="F43482">
        <v>1.0588959790766239E-2</v>
      </c>
      <c r="G43482">
        <v>0.52013754844665527</v>
      </c>
      <c r="H43482">
        <v>5.4523750441148877E-4</v>
      </c>
      <c r="I43482">
        <v>3.0396628426387906E-4</v>
      </c>
      <c r="J43482">
        <v>1.2337274383753538E-3</v>
      </c>
      <c r="K43482">
        <v>1.7863038692667033E-7</v>
      </c>
      <c r="L43482">
        <v>6.5450001329736551E-7</v>
      </c>
      <c r="M43482">
        <v>8.6872074689381407E-7</v>
      </c>
      <c r="N43482">
        <v>3.5590353775205585E-8</v>
      </c>
    </row>
    <row r="43483" spans="1:14" x14ac:dyDescent="0.55000000000000004">
      <c r="A43483" s="1" t="s">
        <v>451</v>
      </c>
      <c r="B43483" t="s">
        <v>452</v>
      </c>
      <c r="C43483">
        <v>1885</v>
      </c>
      <c r="D43483">
        <v>20415</v>
      </c>
      <c r="E43483">
        <v>0.57664030790328979</v>
      </c>
      <c r="F43483">
        <v>1.0479040443897247E-2</v>
      </c>
      <c r="G43483">
        <v>0.51330101490020752</v>
      </c>
      <c r="H43483">
        <v>5.3733284585177898E-4</v>
      </c>
      <c r="I43483">
        <v>3.0131588573567569E-4</v>
      </c>
      <c r="J43483">
        <v>1.2264529941603539E-3</v>
      </c>
      <c r="K43483">
        <v>1.8350199582073401E-7</v>
      </c>
      <c r="L43483">
        <v>6.7650000801222632E-7</v>
      </c>
      <c r="M43483">
        <v>8.9711335249376134E-7</v>
      </c>
      <c r="N43483">
        <v>3.7111334449946298E-8</v>
      </c>
    </row>
    <row r="43484" spans="1:14" x14ac:dyDescent="0.55000000000000004">
      <c r="A43484" s="1" t="s">
        <v>451</v>
      </c>
      <c r="B43484" t="s">
        <v>452</v>
      </c>
      <c r="C43484">
        <v>1886</v>
      </c>
      <c r="D43484">
        <v>20472</v>
      </c>
      <c r="E43484">
        <v>0.58704608678817749</v>
      </c>
      <c r="F43484">
        <v>1.0405759327113628E-2</v>
      </c>
      <c r="G43484">
        <v>0.50829231739044189</v>
      </c>
      <c r="H43484">
        <v>5.2962842164561152E-4</v>
      </c>
      <c r="I43484">
        <v>2.9512934270314872E-4</v>
      </c>
      <c r="J43484">
        <v>1.219299272634089E-3</v>
      </c>
      <c r="K43484">
        <v>1.8839456572550264E-7</v>
      </c>
      <c r="L43484">
        <v>6.9850000272708712E-7</v>
      </c>
      <c r="M43484">
        <v>9.2553574404519157E-7</v>
      </c>
      <c r="N43484">
        <v>3.8641196908884012E-8</v>
      </c>
    </row>
    <row r="43485" spans="1:14" x14ac:dyDescent="0.55000000000000004">
      <c r="A43485" s="1" t="s">
        <v>451</v>
      </c>
      <c r="B43485" t="s">
        <v>452</v>
      </c>
      <c r="C43485">
        <v>1887</v>
      </c>
      <c r="D43485">
        <v>20529</v>
      </c>
      <c r="E43485">
        <v>0.59734195470809937</v>
      </c>
      <c r="F43485">
        <v>1.0295839980244637E-2</v>
      </c>
      <c r="G43485">
        <v>0.5015265941619873</v>
      </c>
      <c r="H43485">
        <v>5.2203936502337456E-4</v>
      </c>
      <c r="I43485">
        <v>2.8730733902193606E-4</v>
      </c>
      <c r="J43485">
        <v>1.2116055004298687E-3</v>
      </c>
      <c r="K43485">
        <v>1.9330832401465159E-7</v>
      </c>
      <c r="L43485">
        <v>7.2049999744194793E-7</v>
      </c>
      <c r="M43485">
        <v>9.539883194520371E-7</v>
      </c>
      <c r="N43485">
        <v>4.0179951810159758E-8</v>
      </c>
    </row>
    <row r="43486" spans="1:14" x14ac:dyDescent="0.55000000000000004">
      <c r="A43486" s="1" t="s">
        <v>451</v>
      </c>
      <c r="B43486" t="s">
        <v>452</v>
      </c>
      <c r="C43486">
        <v>1888</v>
      </c>
      <c r="D43486">
        <v>20587</v>
      </c>
      <c r="E43486">
        <v>0.60756450891494751</v>
      </c>
      <c r="F43486">
        <v>1.0222560726106169E-2</v>
      </c>
      <c r="G43486">
        <v>0.4965541660785675</v>
      </c>
      <c r="H43486">
        <v>5.1480811089277267E-4</v>
      </c>
      <c r="I43486">
        <v>2.8451581601984799E-4</v>
      </c>
      <c r="J43486">
        <v>1.2031523510813713E-3</v>
      </c>
      <c r="K43486">
        <v>1.9824349806185637E-7</v>
      </c>
      <c r="L43486">
        <v>7.4249999215680873E-7</v>
      </c>
      <c r="M43486">
        <v>9.8247164714848623E-7</v>
      </c>
      <c r="N43486">
        <v>4.1728178246103198E-8</v>
      </c>
    </row>
    <row r="43487" spans="1:14" x14ac:dyDescent="0.55000000000000004">
      <c r="A43487" s="1" t="s">
        <v>451</v>
      </c>
      <c r="B43487" t="s">
        <v>452</v>
      </c>
      <c r="C43487">
        <v>1889</v>
      </c>
      <c r="D43487">
        <v>20644</v>
      </c>
      <c r="E43487">
        <v>0.61771374940872192</v>
      </c>
      <c r="F43487">
        <v>1.0149279609322548E-2</v>
      </c>
      <c r="G43487">
        <v>0.49163335561752319</v>
      </c>
      <c r="H43487">
        <v>5.0797691801562905E-4</v>
      </c>
      <c r="I43487">
        <v>2.8309985646046698E-4</v>
      </c>
      <c r="J43487">
        <v>1.1950981570407748E-3</v>
      </c>
      <c r="K43487">
        <v>2.0320035787335658E-7</v>
      </c>
      <c r="L43487">
        <v>7.6449998687166953E-7</v>
      </c>
      <c r="M43487">
        <v>1.010987375593686E-6</v>
      </c>
      <c r="N43487">
        <v>4.3287020190518894E-8</v>
      </c>
    </row>
    <row r="43488" spans="1:14" x14ac:dyDescent="0.55000000000000004">
      <c r="A43488" s="1" t="s">
        <v>451</v>
      </c>
      <c r="B43488" t="s">
        <v>452</v>
      </c>
      <c r="C43488">
        <v>1890</v>
      </c>
      <c r="D43488">
        <v>20701</v>
      </c>
      <c r="E43488">
        <v>0.62771648168563843</v>
      </c>
      <c r="F43488">
        <v>1.0002721101045609E-2</v>
      </c>
      <c r="G43488">
        <v>0.48319986462593079</v>
      </c>
      <c r="H43488">
        <v>5.0036527682095766E-4</v>
      </c>
      <c r="I43488">
        <v>2.5988367269746959E-4</v>
      </c>
      <c r="J43488">
        <v>1.1857007630169392E-3</v>
      </c>
      <c r="K43488">
        <v>2.0817913082282757E-7</v>
      </c>
      <c r="L43488">
        <v>7.8649998158653034E-7</v>
      </c>
      <c r="M43488">
        <v>1.0396024663350545E-6</v>
      </c>
      <c r="N43488">
        <v>4.4923289976850356E-8</v>
      </c>
    </row>
    <row r="43489" spans="1:14" x14ac:dyDescent="0.55000000000000004">
      <c r="A43489" s="1" t="s">
        <v>451</v>
      </c>
      <c r="B43489" t="s">
        <v>452</v>
      </c>
      <c r="C43489">
        <v>1891</v>
      </c>
      <c r="D43489">
        <v>20759</v>
      </c>
      <c r="E43489">
        <v>0.63764595985412598</v>
      </c>
      <c r="F43489">
        <v>9.9294390529394167E-3</v>
      </c>
      <c r="G43489">
        <v>0.47831973433494568</v>
      </c>
      <c r="H43489">
        <v>4.927425179630518E-4</v>
      </c>
      <c r="I43489">
        <v>2.5100415223278105E-4</v>
      </c>
      <c r="J43489">
        <v>1.1758345644921064E-3</v>
      </c>
      <c r="K43489">
        <v>2.131714609276969E-7</v>
      </c>
      <c r="L43489">
        <v>8.0849997630139114E-7</v>
      </c>
      <c r="M43489">
        <v>1.0682089168767559E-6</v>
      </c>
      <c r="N43489">
        <v>4.65374760949544E-8</v>
      </c>
    </row>
    <row r="43490" spans="1:14" x14ac:dyDescent="0.55000000000000004">
      <c r="A43490" s="1" t="s">
        <v>451</v>
      </c>
      <c r="B43490" t="s">
        <v>452</v>
      </c>
      <c r="C43490">
        <v>1892</v>
      </c>
      <c r="D43490">
        <v>20817</v>
      </c>
      <c r="E43490">
        <v>0.64746540784835815</v>
      </c>
      <c r="F43490">
        <v>9.8195197060704249E-3</v>
      </c>
      <c r="G43490">
        <v>0.47170674800872803</v>
      </c>
      <c r="H43490">
        <v>4.8533495282754302E-4</v>
      </c>
      <c r="I43490">
        <v>2.4558842414990067E-4</v>
      </c>
      <c r="J43490">
        <v>1.166463945992291E-3</v>
      </c>
      <c r="K43490">
        <v>2.1817733397710981E-7</v>
      </c>
      <c r="L43490">
        <v>8.3050002785967081E-7</v>
      </c>
      <c r="M43490">
        <v>1.0968109336317866E-6</v>
      </c>
      <c r="N43490">
        <v>4.8133600216715422E-8</v>
      </c>
    </row>
    <row r="43491" spans="1:14" x14ac:dyDescent="0.55000000000000004">
      <c r="A43491" s="1" t="s">
        <v>451</v>
      </c>
      <c r="B43491" t="s">
        <v>452</v>
      </c>
      <c r="C43491">
        <v>1893</v>
      </c>
      <c r="D43491">
        <v>20875</v>
      </c>
      <c r="E43491">
        <v>0.65721166133880615</v>
      </c>
      <c r="F43491">
        <v>9.7462404519319517E-3</v>
      </c>
      <c r="G43491">
        <v>0.46688574552536011</v>
      </c>
      <c r="H43491">
        <v>4.7803667257539928E-4</v>
      </c>
      <c r="I43491">
        <v>2.3913983022794127E-4</v>
      </c>
      <c r="J43491">
        <v>1.1575780808925629E-3</v>
      </c>
      <c r="K43491">
        <v>2.231966504950833E-7</v>
      </c>
      <c r="L43491">
        <v>8.5250002257453161E-7</v>
      </c>
      <c r="M43491">
        <v>1.1254122682657908E-6</v>
      </c>
      <c r="N43491">
        <v>4.9715620065171606E-8</v>
      </c>
    </row>
    <row r="43492" spans="1:14" x14ac:dyDescent="0.55000000000000004">
      <c r="A43492" s="1" t="s">
        <v>451</v>
      </c>
      <c r="B43492" t="s">
        <v>452</v>
      </c>
      <c r="C43492">
        <v>1894</v>
      </c>
      <c r="D43492">
        <v>20933</v>
      </c>
      <c r="E43492">
        <v>0.66688460111618042</v>
      </c>
      <c r="F43492">
        <v>9.6729602664709074E-3</v>
      </c>
      <c r="G43492">
        <v>0.46209144592285151</v>
      </c>
      <c r="H43492">
        <v>4.7098749200813472E-4</v>
      </c>
      <c r="I43492">
        <v>2.352703595533967E-4</v>
      </c>
      <c r="J43492">
        <v>1.1484639253467319E-3</v>
      </c>
      <c r="K43492">
        <v>2.2822935363819854E-7</v>
      </c>
      <c r="L43492">
        <v>8.7450001728939242E-7</v>
      </c>
      <c r="M43492">
        <v>1.1540167861312511E-6</v>
      </c>
      <c r="N43492">
        <v>5.1287425861801246E-8</v>
      </c>
    </row>
    <row r="43493" spans="1:14" x14ac:dyDescent="0.55000000000000004">
      <c r="A43493" s="1" t="s">
        <v>451</v>
      </c>
      <c r="B43493" t="s">
        <v>452</v>
      </c>
      <c r="C43493">
        <v>1895</v>
      </c>
      <c r="D43493">
        <v>20991</v>
      </c>
      <c r="E43493">
        <v>0.67648428678512573</v>
      </c>
      <c r="F43493">
        <v>9.5996800810098648E-3</v>
      </c>
      <c r="G43493">
        <v>0.45732361078262329</v>
      </c>
      <c r="H43493">
        <v>4.6415833639912302E-4</v>
      </c>
      <c r="I43493">
        <v>2.3123700520955023E-4</v>
      </c>
      <c r="J43493">
        <v>1.1444154661148789E-3</v>
      </c>
      <c r="K43493">
        <v>2.3327534393047247E-7</v>
      </c>
      <c r="L43493">
        <v>9.0200001068296842E-7</v>
      </c>
      <c r="M43493">
        <v>1.1881281807291089E-6</v>
      </c>
      <c r="N43493">
        <v>5.2852861642804783E-8</v>
      </c>
    </row>
    <row r="43494" spans="1:14" x14ac:dyDescent="0.55000000000000004">
      <c r="A43494" s="1" t="s">
        <v>451</v>
      </c>
      <c r="B43494" t="s">
        <v>452</v>
      </c>
      <c r="C43494">
        <v>1896</v>
      </c>
      <c r="D43494">
        <v>21049</v>
      </c>
      <c r="E43494">
        <v>0.68604737520217896</v>
      </c>
      <c r="F43494">
        <v>9.5630399882793444E-3</v>
      </c>
      <c r="G43494">
        <v>0.45432278513908386</v>
      </c>
      <c r="H43494">
        <v>4.5755418250337238E-4</v>
      </c>
      <c r="I43494">
        <v>2.2803588944952935E-4</v>
      </c>
      <c r="J43494">
        <v>1.1400772491469979E-3</v>
      </c>
      <c r="K43494">
        <v>2.3833541717976914E-7</v>
      </c>
      <c r="L43494">
        <v>9.2950000407654443E-7</v>
      </c>
      <c r="M43494">
        <v>1.2222511713844142E-6</v>
      </c>
      <c r="N43494">
        <v>5.4415696837395444E-8</v>
      </c>
    </row>
    <row r="43495" spans="1:14" x14ac:dyDescent="0.55000000000000004">
      <c r="A43495" s="1" t="s">
        <v>451</v>
      </c>
      <c r="B43495" t="s">
        <v>452</v>
      </c>
      <c r="C43495">
        <v>1897</v>
      </c>
      <c r="D43495">
        <v>21107</v>
      </c>
      <c r="E43495">
        <v>0.69553714990615845</v>
      </c>
      <c r="F43495">
        <v>9.4897598028182983E-3</v>
      </c>
      <c r="G43495">
        <v>0.44960248470306402</v>
      </c>
      <c r="H43495">
        <v>4.512206069193781E-4</v>
      </c>
      <c r="I43495">
        <v>2.2553118469659239E-4</v>
      </c>
      <c r="J43495">
        <v>1.13526894710958E-3</v>
      </c>
      <c r="K43495">
        <v>2.4340951654266973E-7</v>
      </c>
      <c r="L43495">
        <v>9.5699999747012043E-7</v>
      </c>
      <c r="M43495">
        <v>1.2563891687022988E-6</v>
      </c>
      <c r="N43495">
        <v>5.5979651136794934E-8</v>
      </c>
    </row>
    <row r="43496" spans="1:14" x14ac:dyDescent="0.55000000000000004">
      <c r="A43496" s="1" t="s">
        <v>451</v>
      </c>
      <c r="B43496" t="s">
        <v>452</v>
      </c>
      <c r="C43496">
        <v>1898</v>
      </c>
      <c r="D43496">
        <v>21166</v>
      </c>
      <c r="E43496">
        <v>0.70499026775360107</v>
      </c>
      <c r="F43496">
        <v>9.4531197100877762E-3</v>
      </c>
      <c r="G43496">
        <v>0.44661816954612732</v>
      </c>
      <c r="H43496">
        <v>4.4511258602142334E-4</v>
      </c>
      <c r="I43496">
        <v>2.2300270211417228E-4</v>
      </c>
      <c r="J43496">
        <v>1.1299565667286515E-3</v>
      </c>
      <c r="K43496">
        <v>2.4849754254319128E-7</v>
      </c>
      <c r="L43496">
        <v>9.845000477071153E-7</v>
      </c>
      <c r="M43496">
        <v>1.2905459243484074E-6</v>
      </c>
      <c r="N43496">
        <v>5.7548380283378726E-8</v>
      </c>
    </row>
    <row r="43497" spans="1:14" x14ac:dyDescent="0.55000000000000004">
      <c r="A43497" s="1" t="s">
        <v>451</v>
      </c>
      <c r="B43497" t="s">
        <v>452</v>
      </c>
      <c r="C43497">
        <v>1899</v>
      </c>
      <c r="D43497">
        <v>21278</v>
      </c>
      <c r="E43497">
        <v>0.71440672874450684</v>
      </c>
      <c r="F43497">
        <v>9.4164805486798286E-3</v>
      </c>
      <c r="G43497">
        <v>0.44254538416862488</v>
      </c>
      <c r="H43497">
        <v>4.3913975241594017E-4</v>
      </c>
      <c r="I43497">
        <v>2.1906336769461632E-4</v>
      </c>
      <c r="J43497">
        <v>1.1237862054258585E-3</v>
      </c>
      <c r="K43497">
        <v>2.535993814944959E-7</v>
      </c>
      <c r="L43497">
        <v>1.0119999842572724E-6</v>
      </c>
      <c r="M43497">
        <v>1.3247248489278718E-6</v>
      </c>
      <c r="N43497">
        <v>5.9125486728817123E-8</v>
      </c>
    </row>
    <row r="43498" spans="1:14" x14ac:dyDescent="0.55000000000000004">
      <c r="A43498" s="1" t="s">
        <v>451</v>
      </c>
      <c r="B43498" t="s">
        <v>452</v>
      </c>
      <c r="C43498">
        <v>1900</v>
      </c>
      <c r="D43498">
        <v>21444</v>
      </c>
      <c r="E43498">
        <v>0.72342020273208618</v>
      </c>
      <c r="F43498">
        <v>9.0134404599666595E-3</v>
      </c>
      <c r="G43498">
        <v>0.42032459378242493</v>
      </c>
      <c r="H43498">
        <v>4.3302876292727888E-4</v>
      </c>
      <c r="I43498">
        <v>2.0591233624145389E-4</v>
      </c>
      <c r="J43498">
        <v>1.1169875506311655E-3</v>
      </c>
      <c r="K43498">
        <v>2.5871491970974608E-7</v>
      </c>
      <c r="L43498">
        <v>1.0395000344942671E-6</v>
      </c>
      <c r="M43498">
        <v>1.3589294667326612E-6</v>
      </c>
      <c r="N43498">
        <v>6.07144983177932E-8</v>
      </c>
    </row>
    <row r="43499" spans="1:14" x14ac:dyDescent="0.55000000000000004">
      <c r="A43499" s="1" t="s">
        <v>451</v>
      </c>
      <c r="B43499" t="s">
        <v>452</v>
      </c>
      <c r="C43499">
        <v>1901</v>
      </c>
      <c r="D43499">
        <v>21666</v>
      </c>
      <c r="E43499">
        <v>0.73228704929351807</v>
      </c>
      <c r="F43499">
        <v>8.8668800890445709E-3</v>
      </c>
      <c r="G43499">
        <v>0.40925320982933039</v>
      </c>
      <c r="H43499">
        <v>4.2704306542873383E-4</v>
      </c>
      <c r="I43499">
        <v>2.0070052414666861E-4</v>
      </c>
      <c r="J43499">
        <v>1.1144662275910378E-3</v>
      </c>
      <c r="K43499">
        <v>2.638497562656994E-7</v>
      </c>
      <c r="L43499">
        <v>1.0725000265665583E-6</v>
      </c>
      <c r="M43499">
        <v>1.398673248331761E-6</v>
      </c>
      <c r="N43499">
        <v>6.2323536553776662E-8</v>
      </c>
    </row>
    <row r="43500" spans="1:14" x14ac:dyDescent="0.55000000000000004">
      <c r="A43500" s="1" t="s">
        <v>451</v>
      </c>
      <c r="B43500" t="s">
        <v>452</v>
      </c>
      <c r="C43500">
        <v>1902</v>
      </c>
      <c r="D43500">
        <v>21944</v>
      </c>
      <c r="E43500">
        <v>0.74104398488998413</v>
      </c>
      <c r="F43500">
        <v>8.7569598108530045E-3</v>
      </c>
      <c r="G43500">
        <v>0.39905941486358643</v>
      </c>
      <c r="H43500">
        <v>4.2113190283998847E-4</v>
      </c>
      <c r="I43500">
        <v>1.9519287161529064E-4</v>
      </c>
      <c r="J43500">
        <v>1.111650955863297E-3</v>
      </c>
      <c r="K43500">
        <v>2.6900019634013011E-7</v>
      </c>
      <c r="L43500">
        <v>1.1055000186388495E-6</v>
      </c>
      <c r="M43500">
        <v>1.4384639825948398E-6</v>
      </c>
      <c r="N43500">
        <v>6.3963781826714694E-8</v>
      </c>
    </row>
    <row r="43501" spans="1:14" x14ac:dyDescent="0.55000000000000004">
      <c r="A43501" s="1" t="s">
        <v>451</v>
      </c>
      <c r="B43501" t="s">
        <v>452</v>
      </c>
      <c r="C43501">
        <v>1903</v>
      </c>
      <c r="D43501">
        <v>22279</v>
      </c>
      <c r="E43501">
        <v>0.74972766637802124</v>
      </c>
      <c r="F43501">
        <v>8.6836796253919601E-3</v>
      </c>
      <c r="G43501">
        <v>0.38976973295211792</v>
      </c>
      <c r="H43501">
        <v>4.1545165004208689E-4</v>
      </c>
      <c r="I43501">
        <v>1.9313985831104219E-4</v>
      </c>
      <c r="J43501">
        <v>1.107999007217586E-3</v>
      </c>
      <c r="K43501">
        <v>2.7416595571594371E-7</v>
      </c>
      <c r="L43501">
        <v>1.1385000107111409E-6</v>
      </c>
      <c r="M43501">
        <v>1.4783099686610512E-6</v>
      </c>
      <c r="N43501">
        <v>6.5644037761103391E-8</v>
      </c>
    </row>
    <row r="43502" spans="1:14" x14ac:dyDescent="0.55000000000000004">
      <c r="A43502" s="1" t="s">
        <v>451</v>
      </c>
      <c r="B43502" t="s">
        <v>452</v>
      </c>
      <c r="C43502">
        <v>1904</v>
      </c>
      <c r="D43502">
        <v>22620</v>
      </c>
      <c r="E43502">
        <v>0.75830143690109253</v>
      </c>
      <c r="F43502">
        <v>8.5737593472003937E-3</v>
      </c>
      <c r="G43502">
        <v>0.37903445959091187</v>
      </c>
      <c r="H43502">
        <v>4.0979482582770288E-4</v>
      </c>
      <c r="I43502">
        <v>1.8706581613514572E-4</v>
      </c>
      <c r="J43502">
        <v>1.1041976977139711E-3</v>
      </c>
      <c r="K43502">
        <v>2.7934675017604604E-7</v>
      </c>
      <c r="L43502">
        <v>1.1715000027834319E-6</v>
      </c>
      <c r="M43502">
        <v>1.5182175729933078E-6</v>
      </c>
      <c r="N43502">
        <v>6.7370791612120242E-8</v>
      </c>
    </row>
    <row r="43503" spans="1:14" x14ac:dyDescent="0.55000000000000004">
      <c r="A43503" s="1" t="s">
        <v>451</v>
      </c>
      <c r="B43503" t="s">
        <v>452</v>
      </c>
      <c r="C43503">
        <v>1905</v>
      </c>
      <c r="D43503">
        <v>22966</v>
      </c>
      <c r="E43503">
        <v>0.76683855056762695</v>
      </c>
      <c r="F43503">
        <v>8.5371201857924461E-3</v>
      </c>
      <c r="G43503">
        <v>0.37172865867614746</v>
      </c>
      <c r="H43503">
        <v>4.0436082053929567E-4</v>
      </c>
      <c r="I43503">
        <v>1.8567166989669204E-4</v>
      </c>
      <c r="J43503">
        <v>1.0997693752869964E-3</v>
      </c>
      <c r="K43503">
        <v>2.8454229550334281E-7</v>
      </c>
      <c r="L43503">
        <v>1.2044999948557231E-6</v>
      </c>
      <c r="M43503">
        <v>1.5581904335704166E-6</v>
      </c>
      <c r="N43503">
        <v>6.9148157422205272E-8</v>
      </c>
    </row>
    <row r="43504" spans="1:14" x14ac:dyDescent="0.55000000000000004">
      <c r="A43504" s="1" t="s">
        <v>451</v>
      </c>
      <c r="B43504" t="s">
        <v>452</v>
      </c>
      <c r="C43504">
        <v>1906</v>
      </c>
      <c r="D43504">
        <v>23317</v>
      </c>
      <c r="E43504">
        <v>0.77530235052108765</v>
      </c>
      <c r="F43504">
        <v>8.4638400003314018E-3</v>
      </c>
      <c r="G43504">
        <v>0.36299008131027222</v>
      </c>
      <c r="H43504">
        <v>3.9909296901896591E-4</v>
      </c>
      <c r="I43504">
        <v>1.8304279365111145E-4</v>
      </c>
      <c r="J43504">
        <v>1.0948986746370792E-3</v>
      </c>
      <c r="K43504">
        <v>2.897523074807396E-7</v>
      </c>
      <c r="L43504">
        <v>1.2374999869280146E-6</v>
      </c>
      <c r="M43504">
        <v>1.5982302556949437E-6</v>
      </c>
      <c r="N43504">
        <v>7.0977904442770523E-8</v>
      </c>
    </row>
    <row r="43505" spans="1:14" x14ac:dyDescent="0.55000000000000004">
      <c r="A43505" s="1" t="s">
        <v>451</v>
      </c>
      <c r="B43505" t="s">
        <v>452</v>
      </c>
      <c r="C43505">
        <v>1907</v>
      </c>
      <c r="D43505">
        <v>23674</v>
      </c>
      <c r="E43505">
        <v>0.78372961282730103</v>
      </c>
      <c r="F43505">
        <v>8.4271999076008797E-3</v>
      </c>
      <c r="G43505">
        <v>0.35596859455108643</v>
      </c>
      <c r="H43505">
        <v>3.9396740612573922E-4</v>
      </c>
      <c r="I43505">
        <v>1.8059044668916613E-4</v>
      </c>
      <c r="J43505">
        <v>1.0885577648878098E-3</v>
      </c>
      <c r="K43505">
        <v>2.9497641662601382E-7</v>
      </c>
      <c r="L43505">
        <v>1.2704999790003058E-6</v>
      </c>
      <c r="M43505">
        <v>1.6383359024985111E-6</v>
      </c>
      <c r="N43505">
        <v>7.285945713420007E-8</v>
      </c>
    </row>
    <row r="43506" spans="1:14" x14ac:dyDescent="0.55000000000000004">
      <c r="A43506" s="1" t="s">
        <v>451</v>
      </c>
      <c r="B43506" t="s">
        <v>452</v>
      </c>
      <c r="C43506">
        <v>1908</v>
      </c>
      <c r="D43506">
        <v>24035</v>
      </c>
      <c r="E43506">
        <v>0.7920835018157959</v>
      </c>
      <c r="F43506">
        <v>8.3539197221398354E-3</v>
      </c>
      <c r="G43506">
        <v>0.34757313132286072</v>
      </c>
      <c r="H43506">
        <v>3.8896675687283278E-4</v>
      </c>
      <c r="I43506">
        <v>1.7754474538378415E-4</v>
      </c>
      <c r="J43506">
        <v>1.0831978870555758E-3</v>
      </c>
      <c r="K43506">
        <v>3.0021433872207131E-7</v>
      </c>
      <c r="L43506">
        <v>1.303499971072597E-6</v>
      </c>
      <c r="M43506">
        <v>1.6785041907496634E-6</v>
      </c>
      <c r="N43506">
        <v>7.4789880954995183E-8</v>
      </c>
    </row>
    <row r="43507" spans="1:14" x14ac:dyDescent="0.55000000000000004">
      <c r="A43507" s="1" t="s">
        <v>451</v>
      </c>
      <c r="B43507" t="s">
        <v>452</v>
      </c>
      <c r="C43507">
        <v>1909</v>
      </c>
      <c r="D43507">
        <v>24375</v>
      </c>
      <c r="E43507">
        <v>0.80040079355239868</v>
      </c>
      <c r="F43507">
        <v>8.3172805607318878E-3</v>
      </c>
      <c r="G43507">
        <v>0.34122174978256226</v>
      </c>
      <c r="H43507">
        <v>3.8409951957874E-4</v>
      </c>
      <c r="I43507">
        <v>1.752534881234169E-4</v>
      </c>
      <c r="J43507">
        <v>1.0774877155199647E-3</v>
      </c>
      <c r="K43507">
        <v>3.0546570428668929E-7</v>
      </c>
      <c r="L43507">
        <v>1.3364999631448882E-6</v>
      </c>
      <c r="M43507">
        <v>1.7187296634801896E-6</v>
      </c>
      <c r="N43507">
        <v>7.6763903678056522E-8</v>
      </c>
    </row>
    <row r="43508" spans="1:14" x14ac:dyDescent="0.55000000000000004">
      <c r="A43508" s="1" t="s">
        <v>451</v>
      </c>
      <c r="B43508" t="s">
        <v>452</v>
      </c>
      <c r="C43508">
        <v>1910</v>
      </c>
      <c r="D43508">
        <v>24690</v>
      </c>
      <c r="E43508">
        <v>0.80780208110809326</v>
      </c>
      <c r="F43508">
        <v>7.4012801051139832E-3</v>
      </c>
      <c r="G43508">
        <v>0.29976832866668701</v>
      </c>
      <c r="H43508">
        <v>3.7920280010439456E-4</v>
      </c>
      <c r="I43508">
        <v>1.5941746823955327E-4</v>
      </c>
      <c r="J43508">
        <v>1.0717010591179132E-3</v>
      </c>
      <c r="K43508">
        <v>3.1073017225935473E-7</v>
      </c>
      <c r="L43508">
        <v>1.3694999552171794E-6</v>
      </c>
      <c r="M43508">
        <v>1.7590040215509362E-6</v>
      </c>
      <c r="N43508">
        <v>7.8773894074402051E-8</v>
      </c>
    </row>
    <row r="43509" spans="1:14" x14ac:dyDescent="0.55000000000000004">
      <c r="A43509" s="1" t="s">
        <v>451</v>
      </c>
      <c r="B43509" t="s">
        <v>452</v>
      </c>
      <c r="C43509">
        <v>1911</v>
      </c>
      <c r="D43509">
        <v>24982</v>
      </c>
      <c r="E43509">
        <v>0.81454378366470337</v>
      </c>
      <c r="F43509">
        <v>6.7417602986097336E-3</v>
      </c>
      <c r="G43509">
        <v>0.26986470818519592</v>
      </c>
      <c r="H43509">
        <v>3.7427086499519646E-4</v>
      </c>
      <c r="I43509">
        <v>1.4629143697675318E-4</v>
      </c>
      <c r="J43509">
        <v>1.0660585248842835E-3</v>
      </c>
      <c r="K43509">
        <v>3.159738639624266E-7</v>
      </c>
      <c r="L43509">
        <v>1.4024999472894706E-6</v>
      </c>
      <c r="M43509">
        <v>1.7992882703765645E-6</v>
      </c>
      <c r="N43509">
        <v>8.0814437808385264E-8</v>
      </c>
    </row>
    <row r="43510" spans="1:14" x14ac:dyDescent="0.55000000000000004">
      <c r="A43510" s="1" t="s">
        <v>451</v>
      </c>
      <c r="B43510" t="s">
        <v>452</v>
      </c>
      <c r="C43510">
        <v>1912</v>
      </c>
      <c r="D43510">
        <v>25249</v>
      </c>
      <c r="E43510">
        <v>0.82077264785766602</v>
      </c>
      <c r="F43510">
        <v>6.2288003973662853E-3</v>
      </c>
      <c r="G43510">
        <v>0.24669493734836576</v>
      </c>
      <c r="H43510">
        <v>3.69410146959126E-4</v>
      </c>
      <c r="I43510">
        <v>1.3690283230971545E-4</v>
      </c>
      <c r="J43510">
        <v>1.0602881666272881E-3</v>
      </c>
      <c r="K43510">
        <v>3.2119677939590474E-7</v>
      </c>
      <c r="L43510">
        <v>1.4355000530485995E-6</v>
      </c>
      <c r="M43510">
        <v>1.839580932028184E-6</v>
      </c>
      <c r="N43510">
        <v>8.2884120899961999E-8</v>
      </c>
    </row>
    <row r="43511" spans="1:14" x14ac:dyDescent="0.55000000000000004">
      <c r="A43511" s="1" t="s">
        <v>451</v>
      </c>
      <c r="B43511" t="s">
        <v>452</v>
      </c>
      <c r="C43511">
        <v>1913</v>
      </c>
      <c r="D43511">
        <v>25491</v>
      </c>
      <c r="E43511">
        <v>0.82656174898147583</v>
      </c>
      <c r="F43511">
        <v>5.7891202159225941E-3</v>
      </c>
      <c r="G43511">
        <v>0.22710447013378143</v>
      </c>
      <c r="H43511">
        <v>3.645685501396656E-4</v>
      </c>
      <c r="I43511">
        <v>1.2755204807035625E-4</v>
      </c>
      <c r="J43511">
        <v>1.0536968475207686E-3</v>
      </c>
      <c r="K43511">
        <v>3.263990038249176E-7</v>
      </c>
      <c r="L43511">
        <v>1.4685000451208907E-6</v>
      </c>
      <c r="M43511">
        <v>1.8798808696374181E-6</v>
      </c>
      <c r="N43511">
        <v>8.4981834902464484E-8</v>
      </c>
    </row>
    <row r="43512" spans="1:14" x14ac:dyDescent="0.55000000000000004">
      <c r="A43512" s="1" t="s">
        <v>451</v>
      </c>
      <c r="B43512" t="s">
        <v>452</v>
      </c>
      <c r="C43512">
        <v>1914</v>
      </c>
      <c r="D43512">
        <v>25735</v>
      </c>
      <c r="E43512">
        <v>0.83198451995849609</v>
      </c>
      <c r="F43512">
        <v>5.4227197542786598E-3</v>
      </c>
      <c r="G43512">
        <v>0.21071380376815796</v>
      </c>
      <c r="H43512">
        <v>3.5976205253973603E-4</v>
      </c>
      <c r="I43512">
        <v>1.1953863577218726E-4</v>
      </c>
      <c r="J43512">
        <v>1.0488057741895318E-3</v>
      </c>
      <c r="K43512">
        <v>3.3158056567117461E-7</v>
      </c>
      <c r="L43512">
        <v>1.5015000371931819E-6</v>
      </c>
      <c r="M43512">
        <v>1.9201872873964021E-6</v>
      </c>
      <c r="N43512">
        <v>8.7106784008028639E-8</v>
      </c>
    </row>
    <row r="43513" spans="1:14" x14ac:dyDescent="0.55000000000000004">
      <c r="A43513" s="1" t="s">
        <v>451</v>
      </c>
      <c r="B43513" t="s">
        <v>452</v>
      </c>
      <c r="C43513">
        <v>1915</v>
      </c>
      <c r="D43513">
        <v>25981</v>
      </c>
      <c r="E43513">
        <v>0.83711403608322144</v>
      </c>
      <c r="F43513">
        <v>5.1295994780957699E-3</v>
      </c>
      <c r="G43513">
        <v>0.19743657112121585</v>
      </c>
      <c r="H43513">
        <v>3.5508573637343943E-4</v>
      </c>
      <c r="I43513">
        <v>1.1424000695114957E-4</v>
      </c>
      <c r="J43513">
        <v>1.0444937506690619E-3</v>
      </c>
      <c r="K43513">
        <v>3.3674152177809452E-7</v>
      </c>
      <c r="L43513">
        <v>1.5345000292654731E-6</v>
      </c>
      <c r="M43513">
        <v>1.9604999579314608E-6</v>
      </c>
      <c r="N43513">
        <v>8.925846373131209E-8</v>
      </c>
    </row>
    <row r="43514" spans="1:14" x14ac:dyDescent="0.55000000000000004">
      <c r="A43514" s="1" t="s">
        <v>451</v>
      </c>
      <c r="B43514" t="s">
        <v>452</v>
      </c>
      <c r="C43514">
        <v>1916</v>
      </c>
      <c r="D43514">
        <v>26230</v>
      </c>
      <c r="E43514">
        <v>0.84195053577423096</v>
      </c>
      <c r="F43514">
        <v>4.8364801332354546E-3</v>
      </c>
      <c r="G43514">
        <v>0.18438734114170072</v>
      </c>
      <c r="H43514">
        <v>3.5053124884143472E-4</v>
      </c>
      <c r="I43514">
        <v>1.0885910887736828E-4</v>
      </c>
      <c r="J43514">
        <v>1.039590104483068E-3</v>
      </c>
      <c r="K43514">
        <v>3.4188104791610385E-7</v>
      </c>
      <c r="L43514">
        <v>1.5675000213377643E-6</v>
      </c>
      <c r="M43514">
        <v>2.0008178580610547E-6</v>
      </c>
      <c r="N43514">
        <v>9.1436689331203524E-8</v>
      </c>
    </row>
    <row r="43515" spans="1:14" x14ac:dyDescent="0.55000000000000004">
      <c r="A43515" s="1" t="s">
        <v>451</v>
      </c>
      <c r="B43515" t="s">
        <v>452</v>
      </c>
      <c r="C43515">
        <v>1917</v>
      </c>
      <c r="D43515">
        <v>26481</v>
      </c>
      <c r="E43515">
        <v>0.84656721353530884</v>
      </c>
      <c r="F43515">
        <v>4.6166400425136089E-3</v>
      </c>
      <c r="G43515">
        <v>0.17433783411979675</v>
      </c>
      <c r="H43515">
        <v>3.4607283305376768E-4</v>
      </c>
      <c r="I43515">
        <v>1.0425141954328863E-4</v>
      </c>
      <c r="J43515">
        <v>1.0371991666033864E-3</v>
      </c>
      <c r="K43515">
        <v>3.4699920092862158E-7</v>
      </c>
      <c r="L43515">
        <v>1.6059999552453521E-6</v>
      </c>
      <c r="M43515">
        <v>2.0466407022468047E-6</v>
      </c>
      <c r="N43515">
        <v>9.3641588705395407E-8</v>
      </c>
    </row>
    <row r="43516" spans="1:14" x14ac:dyDescent="0.55000000000000004">
      <c r="A43516" s="1" t="s">
        <v>451</v>
      </c>
      <c r="B43516" t="s">
        <v>452</v>
      </c>
      <c r="C43516">
        <v>1918</v>
      </c>
      <c r="D43516">
        <v>26702</v>
      </c>
      <c r="E43516">
        <v>0.8509640097618103</v>
      </c>
      <c r="F43516">
        <v>4.3968004174530506E-3</v>
      </c>
      <c r="G43516">
        <v>0.16466183960437775</v>
      </c>
      <c r="H43516">
        <v>3.4164762473665178E-4</v>
      </c>
      <c r="I43516">
        <v>9.86842205747962E-5</v>
      </c>
      <c r="J43516">
        <v>1.0352731915190816E-3</v>
      </c>
      <c r="K43516">
        <v>3.5209598081564769E-7</v>
      </c>
      <c r="L43516">
        <v>1.6445000028397772E-6</v>
      </c>
      <c r="M43516">
        <v>2.0924694581481158E-6</v>
      </c>
      <c r="N43516">
        <v>9.5873581074101835E-8</v>
      </c>
    </row>
    <row r="43517" spans="1:14" x14ac:dyDescent="0.55000000000000004">
      <c r="A43517" s="1" t="s">
        <v>451</v>
      </c>
      <c r="B43517" t="s">
        <v>452</v>
      </c>
      <c r="C43517">
        <v>1919</v>
      </c>
      <c r="D43517">
        <v>26962</v>
      </c>
      <c r="E43517">
        <v>0.85517764091491699</v>
      </c>
      <c r="F43517">
        <v>4.2135999538004398E-3</v>
      </c>
      <c r="G43517">
        <v>0.15627920627593994</v>
      </c>
      <c r="H43517">
        <v>3.373617073521018E-4</v>
      </c>
      <c r="I43517">
        <v>9.5474773843307035E-5</v>
      </c>
      <c r="J43517">
        <v>1.0351458331570029E-3</v>
      </c>
      <c r="K43517">
        <v>3.5717144442060089E-7</v>
      </c>
      <c r="L43517">
        <v>1.6830000504342024E-6</v>
      </c>
      <c r="M43517">
        <v>2.1383048078860156E-6</v>
      </c>
      <c r="N43517">
        <v>9.8133405401767972E-8</v>
      </c>
    </row>
    <row r="43518" spans="1:14" x14ac:dyDescent="0.55000000000000004">
      <c r="A43518" s="1" t="s">
        <v>451</v>
      </c>
      <c r="B43518" t="s">
        <v>452</v>
      </c>
      <c r="C43518">
        <v>1920</v>
      </c>
      <c r="D43518">
        <v>27259</v>
      </c>
      <c r="E43518">
        <v>0.85902482271194458</v>
      </c>
      <c r="F43518">
        <v>3.8471999578177929E-3</v>
      </c>
      <c r="G43518">
        <v>0.14113503694534302</v>
      </c>
      <c r="H43518">
        <v>3.3282861113548279E-4</v>
      </c>
      <c r="I43518">
        <v>8.3482183981686831E-5</v>
      </c>
      <c r="J43518">
        <v>1.03322125505656E-3</v>
      </c>
      <c r="K43518">
        <v>3.6222556332177192E-7</v>
      </c>
      <c r="L43518">
        <v>1.72149998434179E-6</v>
      </c>
      <c r="M43518">
        <v>2.1841476609552046E-6</v>
      </c>
      <c r="N43518">
        <v>1.0042210618621541E-7</v>
      </c>
    </row>
    <row r="43519" spans="1:14" x14ac:dyDescent="0.55000000000000004">
      <c r="A43519" s="1" t="s">
        <v>451</v>
      </c>
      <c r="B43519" t="s">
        <v>452</v>
      </c>
      <c r="C43519">
        <v>1921</v>
      </c>
      <c r="D43519">
        <v>27597</v>
      </c>
      <c r="E43519">
        <v>0.86261552572250366</v>
      </c>
      <c r="F43519">
        <v>3.5907200071960688E-3</v>
      </c>
      <c r="G43519">
        <v>0.13011269271373749</v>
      </c>
      <c r="H43519">
        <v>3.2820276101119816E-4</v>
      </c>
      <c r="I43519">
        <v>7.5884476245846599E-5</v>
      </c>
      <c r="J43519">
        <v>1.0326789924874902E-3</v>
      </c>
      <c r="K43519">
        <v>3.6725830909745127E-7</v>
      </c>
      <c r="L43519">
        <v>1.7600000319362152E-6</v>
      </c>
      <c r="M43519">
        <v>2.2300002910924377E-6</v>
      </c>
      <c r="N43519">
        <v>1.0274188610992496E-7</v>
      </c>
    </row>
    <row r="43520" spans="1:14" x14ac:dyDescent="0.55000000000000004">
      <c r="A43520" s="1" t="s">
        <v>451</v>
      </c>
      <c r="B43520" t="s">
        <v>452</v>
      </c>
      <c r="C43520">
        <v>1922</v>
      </c>
      <c r="D43520">
        <v>27974</v>
      </c>
      <c r="E43520">
        <v>0.86598634719848633</v>
      </c>
      <c r="F43520">
        <v>3.3708801493048668E-3</v>
      </c>
      <c r="G43520">
        <v>0.12050046771764757</v>
      </c>
      <c r="H43520">
        <v>3.2358308089897037E-4</v>
      </c>
      <c r="I43520">
        <v>7.0313639298547059E-5</v>
      </c>
      <c r="J43520">
        <v>1.0313951643183827E-3</v>
      </c>
      <c r="K43520">
        <v>3.7226189419925509E-7</v>
      </c>
      <c r="L43520">
        <v>1.7984999658438028E-6</v>
      </c>
      <c r="M43520">
        <v>2.2758572413295042E-6</v>
      </c>
      <c r="N43520">
        <v>1.0509529602131806E-7</v>
      </c>
    </row>
    <row r="43521" spans="1:14" x14ac:dyDescent="0.55000000000000004">
      <c r="A43521" s="1" t="s">
        <v>451</v>
      </c>
      <c r="B43521" t="s">
        <v>452</v>
      </c>
      <c r="C43521">
        <v>1923</v>
      </c>
      <c r="D43521">
        <v>28392</v>
      </c>
      <c r="E43521">
        <v>0.86921072006225586</v>
      </c>
      <c r="F43521">
        <v>3.2243200112134218E-3</v>
      </c>
      <c r="G43521">
        <v>0.1135643869638443</v>
      </c>
      <c r="H43521">
        <v>3.190793504472822E-4</v>
      </c>
      <c r="I43521">
        <v>6.7341956309974194E-5</v>
      </c>
      <c r="J43521">
        <v>1.0287968907505274E-3</v>
      </c>
      <c r="K43521">
        <v>3.7723802392974909E-7</v>
      </c>
      <c r="L43521">
        <v>1.8370000134382281E-6</v>
      </c>
      <c r="M43521">
        <v>2.3217219222715357E-6</v>
      </c>
      <c r="N43521">
        <v>1.0748400569582373E-7</v>
      </c>
    </row>
    <row r="43522" spans="1:14" x14ac:dyDescent="0.55000000000000004">
      <c r="A43522" s="1" t="s">
        <v>451</v>
      </c>
      <c r="B43522" t="s">
        <v>452</v>
      </c>
      <c r="C43522">
        <v>1924</v>
      </c>
      <c r="D43522">
        <v>28817</v>
      </c>
      <c r="E43522">
        <v>0.87225180864334106</v>
      </c>
      <c r="F43522">
        <v>3.0411197803914547E-3</v>
      </c>
      <c r="G43522">
        <v>0.10553214699029922</v>
      </c>
      <c r="H43522">
        <v>3.1464354833588004E-4</v>
      </c>
      <c r="I43522">
        <v>6.3264931668527424E-5</v>
      </c>
      <c r="J43522">
        <v>1.026098383590579E-3</v>
      </c>
      <c r="K43522">
        <v>3.8218684039748041E-7</v>
      </c>
      <c r="L43522">
        <v>1.8754999473458156E-6</v>
      </c>
      <c r="M43522">
        <v>2.367595698160585E-6</v>
      </c>
      <c r="N43522">
        <v>1.099087612033145E-7</v>
      </c>
    </row>
    <row r="43523" spans="1:14" x14ac:dyDescent="0.55000000000000004">
      <c r="A43523" s="1" t="s">
        <v>451</v>
      </c>
      <c r="B43523" t="s">
        <v>452</v>
      </c>
      <c r="C43523">
        <v>1925</v>
      </c>
      <c r="D43523">
        <v>29247</v>
      </c>
      <c r="E43523">
        <v>0.87518304586410522</v>
      </c>
      <c r="F43523">
        <v>2.9311999678611755E-3</v>
      </c>
      <c r="G43523">
        <v>0.10022224485874176</v>
      </c>
      <c r="H43523">
        <v>3.1024543568491936E-4</v>
      </c>
      <c r="I43523">
        <v>6.0130478232167661E-5</v>
      </c>
      <c r="J43523">
        <v>1.0233282810077071E-3</v>
      </c>
      <c r="K43523">
        <v>3.871085141327058E-7</v>
      </c>
      <c r="L43523">
        <v>1.9139999949402409E-6</v>
      </c>
      <c r="M43523">
        <v>2.4134778868756257E-6</v>
      </c>
      <c r="N43523">
        <v>1.1236941332981588E-7</v>
      </c>
    </row>
    <row r="43524" spans="1:14" x14ac:dyDescent="0.55000000000000004">
      <c r="A43524" s="1" t="s">
        <v>451</v>
      </c>
      <c r="B43524" t="s">
        <v>452</v>
      </c>
      <c r="C43524">
        <v>1926</v>
      </c>
      <c r="D43524">
        <v>29685</v>
      </c>
      <c r="E43524">
        <v>0.87796765565872192</v>
      </c>
      <c r="F43524">
        <v>2.7846400626003742E-3</v>
      </c>
      <c r="G43524">
        <v>9.3806304037570953E-2</v>
      </c>
      <c r="H43524">
        <v>3.0596315627917647E-4</v>
      </c>
      <c r="I43524">
        <v>5.7317101891385391E-5</v>
      </c>
      <c r="J43524">
        <v>1.0210105683654549E-3</v>
      </c>
      <c r="K43524">
        <v>3.919995776868746E-7</v>
      </c>
      <c r="L43524">
        <v>1.9525000425346661E-6</v>
      </c>
      <c r="M43524">
        <v>2.4593643956904998E-6</v>
      </c>
      <c r="N43524">
        <v>1.1486491757750629E-7</v>
      </c>
    </row>
    <row r="43525" spans="1:14" x14ac:dyDescent="0.55000000000000004">
      <c r="A43525" s="1" t="s">
        <v>451</v>
      </c>
      <c r="B43525" t="s">
        <v>452</v>
      </c>
      <c r="C43525">
        <v>1927</v>
      </c>
      <c r="D43525">
        <v>30129</v>
      </c>
      <c r="E43525">
        <v>0.8806423544883728</v>
      </c>
      <c r="F43525">
        <v>2.6747202500700951E-3</v>
      </c>
      <c r="G43525">
        <v>8.8775604963302612E-2</v>
      </c>
      <c r="H43525">
        <v>3.0177700682543218E-4</v>
      </c>
      <c r="I43525">
        <v>5.4958163673290983E-5</v>
      </c>
      <c r="J43525">
        <v>1.0179171804338694E-3</v>
      </c>
      <c r="K43525">
        <v>3.9686381114734109E-7</v>
      </c>
      <c r="L43525">
        <v>1.9910000901290914E-6</v>
      </c>
      <c r="M43525">
        <v>2.5052570435946109E-6</v>
      </c>
      <c r="N43525">
        <v>1.1739332705928973E-7</v>
      </c>
    </row>
    <row r="43526" spans="1:14" x14ac:dyDescent="0.55000000000000004">
      <c r="A43526" s="1" t="s">
        <v>451</v>
      </c>
      <c r="B43526" t="s">
        <v>452</v>
      </c>
      <c r="C43526">
        <v>1928</v>
      </c>
      <c r="D43526">
        <v>30579</v>
      </c>
      <c r="E43526">
        <v>0.88324379920959473</v>
      </c>
      <c r="F43526">
        <v>2.6014398317784071E-3</v>
      </c>
      <c r="G43526">
        <v>8.507276326417923E-2</v>
      </c>
      <c r="H43526">
        <v>2.9769522370770574E-4</v>
      </c>
      <c r="I43526">
        <v>5.33620550413616E-5</v>
      </c>
      <c r="J43526">
        <v>1.0148088913410902E-3</v>
      </c>
      <c r="K43526">
        <v>4.0170127135752409E-7</v>
      </c>
      <c r="L43526">
        <v>2.0294999103498412E-6</v>
      </c>
      <c r="M43526">
        <v>2.5511531021038536E-6</v>
      </c>
      <c r="N43526">
        <v>1.1995177828794112E-7</v>
      </c>
    </row>
    <row r="43527" spans="1:14" x14ac:dyDescent="0.55000000000000004">
      <c r="A43527" s="1" t="s">
        <v>451</v>
      </c>
      <c r="B43527" t="s">
        <v>452</v>
      </c>
      <c r="C43527">
        <v>1929</v>
      </c>
      <c r="D43527">
        <v>31043</v>
      </c>
      <c r="E43527">
        <v>0.88573539257049561</v>
      </c>
      <c r="F43527">
        <v>2.4915200192481279E-3</v>
      </c>
      <c r="G43527">
        <v>8.0260284245014191E-2</v>
      </c>
      <c r="H43527">
        <v>2.9369530966505408E-4</v>
      </c>
      <c r="I43527">
        <v>5.0960887165274471E-5</v>
      </c>
      <c r="J43527">
        <v>1.011044136248529E-3</v>
      </c>
      <c r="K43527">
        <v>4.0650874666425812E-7</v>
      </c>
      <c r="L43527">
        <v>2.0679999579442665E-6</v>
      </c>
      <c r="M43527">
        <v>2.5970452952606138E-6</v>
      </c>
      <c r="N43527">
        <v>1.2253653380867038E-7</v>
      </c>
    </row>
    <row r="43528" spans="1:14" x14ac:dyDescent="0.55000000000000004">
      <c r="A43528" s="1" t="s">
        <v>451</v>
      </c>
      <c r="B43528" t="s">
        <v>452</v>
      </c>
      <c r="C43528">
        <v>1930</v>
      </c>
      <c r="D43528">
        <v>31521</v>
      </c>
      <c r="E43528">
        <v>0.88778716325759888</v>
      </c>
      <c r="F43528">
        <v>2.0518400706350803E-3</v>
      </c>
      <c r="G43528">
        <v>6.509438157081604E-2</v>
      </c>
      <c r="H43528">
        <v>2.8960881172679365E-4</v>
      </c>
      <c r="I43528">
        <v>4.1334820707561448E-5</v>
      </c>
      <c r="J43528">
        <v>1.0123476386070251E-3</v>
      </c>
      <c r="K43528">
        <v>4.1128976135951234E-7</v>
      </c>
      <c r="L43528">
        <v>2.1174998892092844E-6</v>
      </c>
      <c r="M43528">
        <v>2.6539325972407823E-6</v>
      </c>
      <c r="N43528">
        <v>1.2514291825027613E-7</v>
      </c>
    </row>
    <row r="43529" spans="1:14" x14ac:dyDescent="0.55000000000000004">
      <c r="A43529" s="1" t="s">
        <v>451</v>
      </c>
      <c r="B43529" t="s">
        <v>452</v>
      </c>
      <c r="C43529">
        <v>1931</v>
      </c>
      <c r="D43529">
        <v>32013</v>
      </c>
      <c r="E43529">
        <v>0.88969248533248901</v>
      </c>
      <c r="F43529">
        <v>1.9052800489589572E-3</v>
      </c>
      <c r="G43529">
        <v>5.9515822678804398E-2</v>
      </c>
      <c r="H43529">
        <v>2.8554009622894228E-4</v>
      </c>
      <c r="I43529">
        <v>3.7838453863514587E-5</v>
      </c>
      <c r="J43529">
        <v>1.0144877014681697E-3</v>
      </c>
      <c r="K43529">
        <v>4.1608532796999498E-7</v>
      </c>
      <c r="L43529">
        <v>2.1670000478479778E-6</v>
      </c>
      <c r="M43529">
        <v>2.7108519589091884E-6</v>
      </c>
      <c r="N43529">
        <v>1.2776652624779672E-7</v>
      </c>
    </row>
    <row r="43530" spans="1:14" x14ac:dyDescent="0.55000000000000004">
      <c r="A43530" s="1" t="s">
        <v>451</v>
      </c>
      <c r="B43530" t="s">
        <v>452</v>
      </c>
      <c r="C43530">
        <v>1932</v>
      </c>
      <c r="D43530">
        <v>32520</v>
      </c>
      <c r="E43530">
        <v>0.89145117998123169</v>
      </c>
      <c r="F43530">
        <v>1.7587199108675122E-3</v>
      </c>
      <c r="G43530">
        <v>5.4081179201602936E-2</v>
      </c>
      <c r="H43530">
        <v>2.8150444268248975E-4</v>
      </c>
      <c r="I43530">
        <v>3.454148827586323E-5</v>
      </c>
      <c r="J43530">
        <v>1.0172530310228467E-3</v>
      </c>
      <c r="K43530">
        <v>4.2089035900971794E-7</v>
      </c>
      <c r="L43530">
        <v>2.2164999791129958E-6</v>
      </c>
      <c r="M43530">
        <v>2.7677949674398405E-6</v>
      </c>
      <c r="N43530">
        <v>1.3040450141943438E-7</v>
      </c>
    </row>
    <row r="43531" spans="1:14" x14ac:dyDescent="0.55000000000000004">
      <c r="A43531" s="1" t="s">
        <v>451</v>
      </c>
      <c r="B43531" t="s">
        <v>452</v>
      </c>
      <c r="C43531">
        <v>1933</v>
      </c>
      <c r="D43531">
        <v>33041</v>
      </c>
      <c r="E43531">
        <v>0.89313662052154541</v>
      </c>
      <c r="F43531">
        <v>1.6854400746524334E-3</v>
      </c>
      <c r="G43531">
        <v>5.1010563969612122E-2</v>
      </c>
      <c r="H43531">
        <v>2.7755583869293332E-4</v>
      </c>
      <c r="I43531">
        <v>3.2968135201372206E-5</v>
      </c>
      <c r="J43531">
        <v>1.0195748182013631E-3</v>
      </c>
      <c r="K43531">
        <v>4.2570587766022072E-7</v>
      </c>
      <c r="L43531">
        <v>2.2659999103780137E-6</v>
      </c>
      <c r="M43531">
        <v>2.8247609407117125E-6</v>
      </c>
      <c r="N43531">
        <v>1.3305509583005914E-7</v>
      </c>
    </row>
    <row r="43532" spans="1:14" x14ac:dyDescent="0.55000000000000004">
      <c r="A43532" s="1" t="s">
        <v>451</v>
      </c>
      <c r="B43532" t="s">
        <v>452</v>
      </c>
      <c r="C43532">
        <v>1934</v>
      </c>
      <c r="D43532">
        <v>33571</v>
      </c>
      <c r="E43532">
        <v>0.89471220970153809</v>
      </c>
      <c r="F43532">
        <v>1.5755199128761888E-3</v>
      </c>
      <c r="G43532">
        <v>4.6930979937314987E-2</v>
      </c>
      <c r="H43532">
        <v>2.7365607093088329E-4</v>
      </c>
      <c r="I43532">
        <v>3.0525101465173066E-5</v>
      </c>
      <c r="J43532">
        <v>1.0206209262832999E-3</v>
      </c>
      <c r="K43532">
        <v>4.3053196918663161E-7</v>
      </c>
      <c r="L43532">
        <v>2.3155000690167071E-6</v>
      </c>
      <c r="M43532">
        <v>2.8817496513511287E-6</v>
      </c>
      <c r="N43532">
        <v>1.357176273586447E-7</v>
      </c>
    </row>
    <row r="43533" spans="1:14" x14ac:dyDescent="0.55000000000000004">
      <c r="A43533" s="1" t="s">
        <v>451</v>
      </c>
      <c r="B43533" t="s">
        <v>452</v>
      </c>
      <c r="C43533">
        <v>1935</v>
      </c>
      <c r="D43533">
        <v>34109</v>
      </c>
      <c r="E43533">
        <v>0.89621436595916748</v>
      </c>
      <c r="F43533">
        <v>1.5022399602457881E-3</v>
      </c>
      <c r="G43533">
        <v>4.4042333960533142E-2</v>
      </c>
      <c r="H43533">
        <v>2.6985292788594961E-4</v>
      </c>
      <c r="I43533">
        <v>2.9087845177855343E-5</v>
      </c>
      <c r="J43533">
        <v>1.0210449108853936E-3</v>
      </c>
      <c r="K43533">
        <v>4.3536871885407891E-7</v>
      </c>
      <c r="L43533">
        <v>2.3650000002817251E-6</v>
      </c>
      <c r="M43533">
        <v>2.9387610993580893E-6</v>
      </c>
      <c r="N43533">
        <v>1.38392493909123E-7</v>
      </c>
    </row>
    <row r="43534" spans="1:14" x14ac:dyDescent="0.55000000000000004">
      <c r="A43534" s="1" t="s">
        <v>451</v>
      </c>
      <c r="B43534" t="s">
        <v>452</v>
      </c>
      <c r="C43534">
        <v>1936</v>
      </c>
      <c r="D43534">
        <v>34656</v>
      </c>
      <c r="E43534">
        <v>0.89764338731765747</v>
      </c>
      <c r="F43534">
        <v>1.4289600076153874E-3</v>
      </c>
      <c r="G43534">
        <v>4.123268648982048E-2</v>
      </c>
      <c r="H43534">
        <v>2.6612417423166335E-4</v>
      </c>
      <c r="I43534">
        <v>2.7531355954124592E-5</v>
      </c>
      <c r="J43534">
        <v>1.020517316646874E-3</v>
      </c>
      <c r="K43534">
        <v>4.4011687805323163E-7</v>
      </c>
      <c r="L43534">
        <v>2.414499931546743E-6</v>
      </c>
      <c r="M43534">
        <v>2.9956979687995045E-6</v>
      </c>
      <c r="N43534">
        <v>1.4108120183209394E-7</v>
      </c>
    </row>
    <row r="43535" spans="1:14" x14ac:dyDescent="0.55000000000000004">
      <c r="A43535" s="1" t="s">
        <v>451</v>
      </c>
      <c r="B43535" t="s">
        <v>452</v>
      </c>
      <c r="C43535">
        <v>1937</v>
      </c>
      <c r="D43535">
        <v>35212</v>
      </c>
      <c r="E43535">
        <v>0.89899903535842896</v>
      </c>
      <c r="F43535">
        <v>1.355679938569665E-3</v>
      </c>
      <c r="G43535">
        <v>3.8500510156154633E-2</v>
      </c>
      <c r="H43535">
        <v>2.6249769143760204E-4</v>
      </c>
      <c r="I43535">
        <v>2.6189622076344676E-5</v>
      </c>
      <c r="J43535">
        <v>1.0193024063482881E-3</v>
      </c>
      <c r="K43535">
        <v>4.4477604888015781E-7</v>
      </c>
      <c r="L43535">
        <v>2.4640000901854364E-6</v>
      </c>
      <c r="M43535">
        <v>3.0525623060384532E-6</v>
      </c>
      <c r="N43535">
        <v>1.4378630908140624E-7</v>
      </c>
    </row>
    <row r="43536" spans="1:14" x14ac:dyDescent="0.55000000000000004">
      <c r="A43536" s="1" t="s">
        <v>451</v>
      </c>
      <c r="B43536" t="s">
        <v>452</v>
      </c>
      <c r="C43536">
        <v>1938</v>
      </c>
      <c r="D43536">
        <v>35776</v>
      </c>
      <c r="E43536">
        <v>0.90028142929077148</v>
      </c>
      <c r="F43536">
        <v>1.2823998695239425E-3</v>
      </c>
      <c r="G43536">
        <v>3.5845257341861725E-2</v>
      </c>
      <c r="H43536">
        <v>2.5893776910379529E-4</v>
      </c>
      <c r="I43536">
        <v>2.4644125005579554E-5</v>
      </c>
      <c r="J43536">
        <v>1.0183661943301558E-3</v>
      </c>
      <c r="K43536">
        <v>4.4934571974408755E-7</v>
      </c>
      <c r="L43536">
        <v>2.5135000214504544E-6</v>
      </c>
      <c r="M43536">
        <v>3.1093572943063919E-6</v>
      </c>
      <c r="N43536">
        <v>1.4651148205757639E-7</v>
      </c>
    </row>
    <row r="43537" spans="1:14" x14ac:dyDescent="0.55000000000000004">
      <c r="A43537" s="1" t="s">
        <v>451</v>
      </c>
      <c r="B43537" t="s">
        <v>452</v>
      </c>
      <c r="C43537">
        <v>1939</v>
      </c>
      <c r="D43537">
        <v>36454</v>
      </c>
      <c r="E43537">
        <v>0.90149056911468517</v>
      </c>
      <c r="F43537">
        <v>1.2091200333088636E-3</v>
      </c>
      <c r="G43537">
        <v>3.3168375492095947E-2</v>
      </c>
      <c r="H43537">
        <v>2.5546021061018109E-4</v>
      </c>
      <c r="I43537">
        <v>2.3224172764457759E-5</v>
      </c>
      <c r="J43537">
        <v>1.0164901614189148E-3</v>
      </c>
      <c r="K43537">
        <v>4.538255211627984E-7</v>
      </c>
      <c r="L43537">
        <v>2.5629999527154723E-6</v>
      </c>
      <c r="M43537">
        <v>3.1660870263294782E-6</v>
      </c>
      <c r="N43537">
        <v>1.4926148139693396E-7</v>
      </c>
    </row>
    <row r="43538" spans="1:14" x14ac:dyDescent="0.55000000000000004">
      <c r="A43538" s="1" t="s">
        <v>451</v>
      </c>
      <c r="B43538" t="s">
        <v>452</v>
      </c>
      <c r="C43538">
        <v>1940</v>
      </c>
      <c r="D43538">
        <v>37250</v>
      </c>
      <c r="E43538">
        <v>0.90244317054748535</v>
      </c>
      <c r="F43538">
        <v>9.526400244794786E-4</v>
      </c>
      <c r="G43538">
        <v>2.5574227795004845E-2</v>
      </c>
      <c r="H43538">
        <v>2.5191667373292148E-4</v>
      </c>
      <c r="I43538">
        <v>1.7833095625974238E-5</v>
      </c>
      <c r="J43538">
        <v>1.0137457866221666E-3</v>
      </c>
      <c r="K43538">
        <v>4.5821496996722999E-7</v>
      </c>
      <c r="L43538">
        <v>2.6125001113541657E-6</v>
      </c>
      <c r="M43538">
        <v>3.2227571864495985E-6</v>
      </c>
      <c r="N43538">
        <v>1.5204213354991225E-7</v>
      </c>
    </row>
    <row r="43539" spans="1:14" x14ac:dyDescent="0.55000000000000004">
      <c r="A43539" s="1" t="s">
        <v>451</v>
      </c>
      <c r="B43539" t="s">
        <v>452</v>
      </c>
      <c r="C43539">
        <v>1941</v>
      </c>
      <c r="D43539">
        <v>38168</v>
      </c>
      <c r="E43539">
        <v>0.9032493233680724</v>
      </c>
      <c r="F43539">
        <v>8.0608000280335546E-4</v>
      </c>
      <c r="G43539">
        <v>2.111926302313805E-2</v>
      </c>
      <c r="H43539">
        <v>2.483190328348428E-4</v>
      </c>
      <c r="I43539">
        <v>1.4617066881328356E-5</v>
      </c>
      <c r="J43539">
        <v>1.0101603111252189E-3</v>
      </c>
      <c r="K43539">
        <v>4.6263483000075212E-7</v>
      </c>
      <c r="L43539">
        <v>2.6620000426191837E-6</v>
      </c>
      <c r="M43539">
        <v>3.2795389870443614E-6</v>
      </c>
      <c r="N43539">
        <v>1.5490422811126336E-7</v>
      </c>
    </row>
    <row r="43540" spans="1:14" x14ac:dyDescent="0.55000000000000004">
      <c r="A43540" s="1" t="s">
        <v>451</v>
      </c>
      <c r="B43540" t="s">
        <v>452</v>
      </c>
      <c r="C43540">
        <v>1942</v>
      </c>
      <c r="D43540">
        <v>39215</v>
      </c>
      <c r="E43540">
        <v>0.90394544601440441</v>
      </c>
      <c r="F43540">
        <v>6.9616001565009356E-4</v>
      </c>
      <c r="G43540">
        <v>1.7752392217516899E-2</v>
      </c>
      <c r="H43540">
        <v>2.4477561237290502E-4</v>
      </c>
      <c r="I43540">
        <v>1.2543268894660288E-5</v>
      </c>
      <c r="J43540">
        <v>1.0084231616929171E-3</v>
      </c>
      <c r="K43540">
        <v>4.6708800027772668E-7</v>
      </c>
      <c r="L43540">
        <v>2.7169999157194979E-6</v>
      </c>
      <c r="M43540">
        <v>3.3420187719457317E-6</v>
      </c>
      <c r="N43540">
        <v>1.5793071383995996E-7</v>
      </c>
    </row>
    <row r="43541" spans="1:14" x14ac:dyDescent="0.55000000000000004">
      <c r="A43541" s="1" t="s">
        <v>451</v>
      </c>
      <c r="B43541" t="s">
        <v>452</v>
      </c>
      <c r="C43541">
        <v>1943</v>
      </c>
      <c r="D43541">
        <v>40396</v>
      </c>
      <c r="E43541">
        <v>0.90453165769577037</v>
      </c>
      <c r="F43541">
        <v>5.8623997028917074E-4</v>
      </c>
      <c r="G43541">
        <v>1.4512327499687672E-2</v>
      </c>
      <c r="H43541">
        <v>2.4131494865287095E-4</v>
      </c>
      <c r="I43541">
        <v>1.058397083397722E-5</v>
      </c>
      <c r="J43541">
        <v>1.0066942777484655E-3</v>
      </c>
      <c r="K43541">
        <v>4.7157308813439158E-7</v>
      </c>
      <c r="L43541">
        <v>2.7720000161934877E-6</v>
      </c>
      <c r="M43541">
        <v>3.4047595818265108E-6</v>
      </c>
      <c r="N43541">
        <v>1.6118639223350328E-7</v>
      </c>
    </row>
    <row r="43542" spans="1:14" x14ac:dyDescent="0.55000000000000004">
      <c r="A43542" s="1" t="s">
        <v>451</v>
      </c>
      <c r="B43542" t="s">
        <v>452</v>
      </c>
      <c r="C43542">
        <v>1944</v>
      </c>
      <c r="D43542">
        <v>41613</v>
      </c>
      <c r="E43542">
        <v>0.90500801801681519</v>
      </c>
      <c r="F43542">
        <v>4.763200122397393E-4</v>
      </c>
      <c r="G43542">
        <v>1.1446422897279264E-2</v>
      </c>
      <c r="H43542">
        <v>2.3792573483660817E-4</v>
      </c>
      <c r="I43542">
        <v>8.5983583630877547E-6</v>
      </c>
      <c r="J43542">
        <v>1.0048082331195474E-3</v>
      </c>
      <c r="K43542">
        <v>4.7609026410100341E-7</v>
      </c>
      <c r="L43542">
        <v>2.826999889293802E-6</v>
      </c>
      <c r="M43542">
        <v>3.4678082556638401E-6</v>
      </c>
      <c r="N43542">
        <v>1.647179033170687E-7</v>
      </c>
    </row>
    <row r="43543" spans="1:14" x14ac:dyDescent="0.55000000000000004">
      <c r="A43543" s="1" t="s">
        <v>451</v>
      </c>
      <c r="B43543" t="s">
        <v>452</v>
      </c>
      <c r="C43543">
        <v>1945</v>
      </c>
      <c r="D43543">
        <v>42866</v>
      </c>
      <c r="E43543">
        <v>0.90541106462478638</v>
      </c>
      <c r="F43543">
        <v>4.0304000140167778E-4</v>
      </c>
      <c r="G43543">
        <v>9.4023235142231005E-3</v>
      </c>
      <c r="H43543">
        <v>2.3463564866688105E-4</v>
      </c>
      <c r="I43543">
        <v>7.3207902460126206E-6</v>
      </c>
      <c r="J43543">
        <v>1.0045607341453433E-3</v>
      </c>
      <c r="K43543">
        <v>4.8104357119882479E-7</v>
      </c>
      <c r="L43543">
        <v>2.8819999897677917E-6</v>
      </c>
      <c r="M43543">
        <v>3.5315972581884125E-6</v>
      </c>
      <c r="N43543">
        <v>1.685537682760696E-7</v>
      </c>
    </row>
    <row r="43544" spans="1:14" x14ac:dyDescent="0.55000000000000004">
      <c r="A43544" s="1" t="s">
        <v>451</v>
      </c>
      <c r="B43544" t="s">
        <v>452</v>
      </c>
      <c r="C43544">
        <v>1946</v>
      </c>
      <c r="D43544">
        <v>44157</v>
      </c>
      <c r="E43544">
        <v>0.90574079751968384</v>
      </c>
      <c r="F43544">
        <v>3.2976001966744661E-4</v>
      </c>
      <c r="G43544">
        <v>7.4678990058600903E-3</v>
      </c>
      <c r="H43544">
        <v>2.3142866848502308E-4</v>
      </c>
      <c r="I43544">
        <v>6.0068346101616044E-6</v>
      </c>
      <c r="J43544">
        <v>1.0034376755356789E-3</v>
      </c>
      <c r="K43544">
        <v>4.8644625394445029E-7</v>
      </c>
      <c r="L43544">
        <v>2.9370000902417814E-6</v>
      </c>
      <c r="M43544">
        <v>3.5961506910098251E-6</v>
      </c>
      <c r="N43544">
        <v>1.7270436103444808E-7</v>
      </c>
    </row>
    <row r="43545" spans="1:14" x14ac:dyDescent="0.55000000000000004">
      <c r="A43545" s="1" t="s">
        <v>451</v>
      </c>
      <c r="B43545" t="s">
        <v>452</v>
      </c>
      <c r="C43545">
        <v>1947</v>
      </c>
      <c r="D43545">
        <v>45487</v>
      </c>
      <c r="E43545">
        <v>0.90603393316268921</v>
      </c>
      <c r="F43545">
        <v>2.9311998514458537E-4</v>
      </c>
      <c r="G43545">
        <v>6.4440388232469559E-3</v>
      </c>
      <c r="H43545">
        <v>2.283277572132647E-4</v>
      </c>
      <c r="I43545">
        <v>5.3847156777919736E-6</v>
      </c>
      <c r="J43545">
        <v>1.0016548912972212E-3</v>
      </c>
      <c r="K43545">
        <v>4.9229436172026908E-7</v>
      </c>
      <c r="L43545">
        <v>2.9919999633420957E-6</v>
      </c>
      <c r="M43545">
        <v>3.6614562759496039E-6</v>
      </c>
      <c r="N43545">
        <v>1.771618798329655E-7</v>
      </c>
    </row>
    <row r="43546" spans="1:14" x14ac:dyDescent="0.55000000000000004">
      <c r="A43546" s="1" t="s">
        <v>451</v>
      </c>
      <c r="B43546" t="s">
        <v>452</v>
      </c>
      <c r="C43546">
        <v>1948</v>
      </c>
      <c r="D43546">
        <v>46856</v>
      </c>
      <c r="E43546">
        <v>0.90625375509262085</v>
      </c>
      <c r="F43546">
        <v>2.1983998885843903E-4</v>
      </c>
      <c r="G43546">
        <v>4.6918215230107307E-3</v>
      </c>
      <c r="H43546">
        <v>2.2533454466611147E-4</v>
      </c>
      <c r="I43546">
        <v>4.0949298636405729E-6</v>
      </c>
      <c r="J43546">
        <v>9.9956570193171501E-4</v>
      </c>
      <c r="K43546">
        <v>4.9859630735227256E-7</v>
      </c>
      <c r="L43546">
        <v>3.0470000638160855E-6</v>
      </c>
      <c r="M43546">
        <v>3.7274967326084152E-6</v>
      </c>
      <c r="N43546">
        <v>1.8190040407262134E-7</v>
      </c>
    </row>
    <row r="43547" spans="1:14" x14ac:dyDescent="0.55000000000000004">
      <c r="A43547" s="1" t="s">
        <v>451</v>
      </c>
      <c r="B43547" t="s">
        <v>452</v>
      </c>
      <c r="C43547">
        <v>1949</v>
      </c>
      <c r="D43547">
        <v>48303</v>
      </c>
      <c r="E43547">
        <v>0.90643692016601563</v>
      </c>
      <c r="F43547">
        <v>1.8319999799132347E-4</v>
      </c>
      <c r="G43547">
        <v>3.7927250377833839E-3</v>
      </c>
      <c r="H43547">
        <v>2.2243955754674971E-4</v>
      </c>
      <c r="I43547">
        <v>3.4457884794392157E-6</v>
      </c>
      <c r="J43547">
        <v>9.9943752866238356E-4</v>
      </c>
      <c r="K43547">
        <v>5.0536357321107062E-7</v>
      </c>
      <c r="L43547">
        <v>3.1075001061253715E-6</v>
      </c>
      <c r="M43547">
        <v>3.799739488385967E-6</v>
      </c>
      <c r="N43547">
        <v>1.8687588010379841E-7</v>
      </c>
    </row>
    <row r="43548" spans="1:14" x14ac:dyDescent="0.55000000000000004">
      <c r="A43548" s="1" t="s">
        <v>451</v>
      </c>
      <c r="B43548" t="s">
        <v>452</v>
      </c>
      <c r="C43548">
        <v>1950</v>
      </c>
      <c r="D43548">
        <v>49849</v>
      </c>
      <c r="E43548">
        <v>0.94996523857116699</v>
      </c>
      <c r="F43548">
        <v>4.3528318405151367E-2</v>
      </c>
      <c r="G43548">
        <v>0.87320345640182495</v>
      </c>
      <c r="H43548">
        <v>2.2970147256273776E-4</v>
      </c>
      <c r="I43548">
        <v>7.1745197055861354E-4</v>
      </c>
      <c r="J43548">
        <v>9.9991634488105752E-4</v>
      </c>
      <c r="K43548">
        <v>5.1281415380799444E-7</v>
      </c>
      <c r="L43548">
        <v>3.1767999644216616E-6</v>
      </c>
      <c r="M43548">
        <v>3.8816401684016455E-6</v>
      </c>
      <c r="N43548">
        <v>1.9202607859369891E-7</v>
      </c>
    </row>
    <row r="43549" spans="1:14" x14ac:dyDescent="0.55000000000000004">
      <c r="A43549" s="1" t="s">
        <v>451</v>
      </c>
      <c r="B43549" t="s">
        <v>452</v>
      </c>
      <c r="C43549">
        <v>1951</v>
      </c>
      <c r="D43549">
        <v>51312</v>
      </c>
      <c r="E43549">
        <v>1.0175660848617554</v>
      </c>
      <c r="F43549">
        <v>6.76007941365242E-2</v>
      </c>
      <c r="G43549">
        <v>1.3174461126327517</v>
      </c>
      <c r="H43549">
        <v>2.4243464577011764E-4</v>
      </c>
      <c r="I43549">
        <v>1.0969104478135705E-3</v>
      </c>
      <c r="J43549">
        <v>1.002465607598424E-3</v>
      </c>
      <c r="K43549">
        <v>5.2280483942013234E-7</v>
      </c>
      <c r="L43549">
        <v>3.2570999337622197E-6</v>
      </c>
      <c r="M43549">
        <v>3.9772107811586466E-6</v>
      </c>
      <c r="N43549">
        <v>1.9730576639176434E-7</v>
      </c>
    </row>
    <row r="43550" spans="1:14" x14ac:dyDescent="0.55000000000000004">
      <c r="A43550" s="1" t="s">
        <v>451</v>
      </c>
      <c r="B43550" t="s">
        <v>452</v>
      </c>
      <c r="C43550">
        <v>1952</v>
      </c>
      <c r="D43550">
        <v>52855</v>
      </c>
      <c r="E43550">
        <v>1.0974045991897583</v>
      </c>
      <c r="F43550">
        <v>7.9838559031486511E-2</v>
      </c>
      <c r="G43550">
        <v>1.5105205774307251</v>
      </c>
      <c r="H43550">
        <v>2.5758685660548508E-4</v>
      </c>
      <c r="I43550">
        <v>1.2663033558055758E-3</v>
      </c>
      <c r="J43550">
        <v>1.0047977557405829E-3</v>
      </c>
      <c r="K43550">
        <v>5.3514060027737287E-7</v>
      </c>
      <c r="L43550">
        <v>3.3373999031027779E-6</v>
      </c>
      <c r="M43550">
        <v>4.0752420318312943E-6</v>
      </c>
      <c r="N43550">
        <v>2.0270134371003226E-7</v>
      </c>
    </row>
    <row r="43551" spans="1:14" x14ac:dyDescent="0.55000000000000004">
      <c r="A43551" s="1" t="s">
        <v>451</v>
      </c>
      <c r="B43551" t="s">
        <v>452</v>
      </c>
      <c r="C43551">
        <v>1953</v>
      </c>
      <c r="D43551">
        <v>54492</v>
      </c>
      <c r="E43551">
        <v>1.1875389814376831</v>
      </c>
      <c r="F43551">
        <v>9.0134397149085999E-2</v>
      </c>
      <c r="G43551">
        <v>1.6540849208831787</v>
      </c>
      <c r="H43551">
        <v>2.746072132140398E-4</v>
      </c>
      <c r="I43551">
        <v>1.4045744901522994E-3</v>
      </c>
      <c r="J43551">
        <v>1.0082656517624855E-3</v>
      </c>
      <c r="K43551">
        <v>5.4960008810667205E-7</v>
      </c>
      <c r="L43551">
        <v>3.4232000416523078E-6</v>
      </c>
      <c r="M43551">
        <v>4.1810030779743101E-6</v>
      </c>
      <c r="N43551">
        <v>2.082031755890057E-7</v>
      </c>
    </row>
    <row r="43552" spans="1:14" x14ac:dyDescent="0.55000000000000004">
      <c r="A43552" s="1" t="s">
        <v>451</v>
      </c>
      <c r="B43552" t="s">
        <v>452</v>
      </c>
      <c r="C43552">
        <v>1954</v>
      </c>
      <c r="D43552">
        <v>56212</v>
      </c>
      <c r="E43552">
        <v>1.2774169445037842</v>
      </c>
      <c r="F43552">
        <v>8.9877910912036896E-2</v>
      </c>
      <c r="G43552">
        <v>1.5989097356796265</v>
      </c>
      <c r="H43552">
        <v>2.9096860089339316E-4</v>
      </c>
      <c r="I43552">
        <v>1.3675361406058073E-3</v>
      </c>
      <c r="J43552">
        <v>1.0114614851772783E-3</v>
      </c>
      <c r="K43552">
        <v>5.6596047670609551E-7</v>
      </c>
      <c r="L43552">
        <v>3.5089999528281623E-6</v>
      </c>
      <c r="M43552">
        <v>4.2887659219559282E-6</v>
      </c>
      <c r="N43552">
        <v>2.1380550663252509E-7</v>
      </c>
    </row>
    <row r="43553" spans="1:14" x14ac:dyDescent="0.55000000000000004">
      <c r="A43553" s="1" t="s">
        <v>451</v>
      </c>
      <c r="B43553" t="s">
        <v>452</v>
      </c>
      <c r="C43553">
        <v>1955</v>
      </c>
      <c r="D43553">
        <v>58043</v>
      </c>
      <c r="E43553">
        <v>1.3622019290924072</v>
      </c>
      <c r="F43553">
        <v>8.4784962236881256E-2</v>
      </c>
      <c r="G43553">
        <v>1.4607267379760742</v>
      </c>
      <c r="H43553">
        <v>3.055526758544147E-4</v>
      </c>
      <c r="I43553">
        <v>1.2480448931455612E-3</v>
      </c>
      <c r="J43553">
        <v>1.0145623236894608E-3</v>
      </c>
      <c r="K43553">
        <v>5.840387871103303E-7</v>
      </c>
      <c r="L43553">
        <v>3.6003000332129886E-6</v>
      </c>
      <c r="M43553">
        <v>4.4038451960659586E-6</v>
      </c>
      <c r="N43553">
        <v>2.1950646100776794E-7</v>
      </c>
    </row>
    <row r="43554" spans="1:14" x14ac:dyDescent="0.55000000000000004">
      <c r="A43554" s="1" t="s">
        <v>451</v>
      </c>
      <c r="B43554" t="s">
        <v>452</v>
      </c>
      <c r="C43554">
        <v>1956</v>
      </c>
      <c r="D43554">
        <v>59960</v>
      </c>
      <c r="E43554">
        <v>1.4537286758422852</v>
      </c>
      <c r="F43554">
        <v>9.1526716947555542E-2</v>
      </c>
      <c r="G43554">
        <v>1.5264629125595093</v>
      </c>
      <c r="H43554">
        <v>3.2104726415127516E-4</v>
      </c>
      <c r="I43554">
        <v>1.308908686041832E-3</v>
      </c>
      <c r="J43554">
        <v>1.0168779408559203E-3</v>
      </c>
      <c r="K43554">
        <v>6.0381921684893314E-7</v>
      </c>
      <c r="L43554">
        <v>3.6916001135978149E-6</v>
      </c>
      <c r="M43554">
        <v>4.5207275434222538E-6</v>
      </c>
      <c r="N43554">
        <v>2.2530814192123219E-7</v>
      </c>
    </row>
    <row r="43555" spans="1:14" x14ac:dyDescent="0.55000000000000004">
      <c r="A43555" s="1" t="s">
        <v>451</v>
      </c>
      <c r="B43555" t="s">
        <v>452</v>
      </c>
      <c r="C43555">
        <v>1957</v>
      </c>
      <c r="D43555">
        <v>61836</v>
      </c>
      <c r="E43555">
        <v>1.5493956804275513</v>
      </c>
      <c r="F43555">
        <v>9.5667049288749695E-2</v>
      </c>
      <c r="G43555">
        <v>1.5471092462539673</v>
      </c>
      <c r="H43555">
        <v>3.368389152456075E-4</v>
      </c>
      <c r="I43555">
        <v>1.333730760961771E-3</v>
      </c>
      <c r="J43555">
        <v>1.0198391973972321E-3</v>
      </c>
      <c r="K43555">
        <v>6.2530637023883173E-7</v>
      </c>
      <c r="L43555">
        <v>3.7883999084442621E-6</v>
      </c>
      <c r="M43555">
        <v>4.6449226829281542E-6</v>
      </c>
      <c r="N43555">
        <v>2.3121650372104341E-7</v>
      </c>
    </row>
    <row r="43556" spans="1:14" x14ac:dyDescent="0.55000000000000004">
      <c r="A43556" s="1" t="s">
        <v>451</v>
      </c>
      <c r="B43556" t="s">
        <v>452</v>
      </c>
      <c r="C43556">
        <v>1958</v>
      </c>
      <c r="D43556">
        <v>63641</v>
      </c>
      <c r="E43556">
        <v>1.653892993927002</v>
      </c>
      <c r="F43556">
        <v>0.1044972762465477</v>
      </c>
      <c r="G43556">
        <v>1.6419804096221924</v>
      </c>
      <c r="H43556">
        <v>3.538775781635195E-4</v>
      </c>
      <c r="I43556">
        <v>1.4155976241454482E-3</v>
      </c>
      <c r="J43556">
        <v>1.0210175532847645E-3</v>
      </c>
      <c r="K43556">
        <v>6.4864269688769127E-7</v>
      </c>
      <c r="L43556">
        <v>3.8797002162027638E-6</v>
      </c>
      <c r="M43556">
        <v>4.765583980770316E-6</v>
      </c>
      <c r="N43556">
        <v>2.3724142295122874E-7</v>
      </c>
    </row>
    <row r="43557" spans="1:14" x14ac:dyDescent="0.55000000000000004">
      <c r="A43557" s="1" t="s">
        <v>451</v>
      </c>
      <c r="B43557" t="s">
        <v>452</v>
      </c>
      <c r="C43557">
        <v>1959</v>
      </c>
      <c r="D43557">
        <v>65517</v>
      </c>
      <c r="E43557">
        <v>1.773779034614563</v>
      </c>
      <c r="F43557">
        <v>0.11988607794046402</v>
      </c>
      <c r="G43557">
        <v>1.8298468589782717</v>
      </c>
      <c r="H43557">
        <v>3.7332001375034451E-4</v>
      </c>
      <c r="I43557">
        <v>1.5422855503857136E-3</v>
      </c>
      <c r="J43557">
        <v>1.0211244225502014E-3</v>
      </c>
      <c r="K43557">
        <v>6.7413441229291493E-7</v>
      </c>
      <c r="L43557">
        <v>3.9709998418402392E-6</v>
      </c>
      <c r="M43557">
        <v>4.888531293545384E-6</v>
      </c>
      <c r="N43557">
        <v>2.4339672677342605E-7</v>
      </c>
    </row>
    <row r="43558" spans="1:14" x14ac:dyDescent="0.55000000000000004">
      <c r="A43558" s="1" t="s">
        <v>451</v>
      </c>
      <c r="B43558" t="s">
        <v>452</v>
      </c>
      <c r="C43558">
        <v>1960</v>
      </c>
      <c r="D43558">
        <v>67447</v>
      </c>
      <c r="E43558">
        <v>1.8656721115112305</v>
      </c>
      <c r="F43558">
        <v>9.1893114149570479E-2</v>
      </c>
      <c r="G43558">
        <v>1.3624492883682251</v>
      </c>
      <c r="H43558">
        <v>3.8709500222466886E-4</v>
      </c>
      <c r="I43558">
        <v>1.345202443189919E-3</v>
      </c>
      <c r="J43558">
        <v>1.0229039471596479E-3</v>
      </c>
      <c r="K43558">
        <v>7.0230242954494315E-7</v>
      </c>
      <c r="L43558">
        <v>4.0694499148230534E-6</v>
      </c>
      <c r="M43558">
        <v>5.0214525799674448E-6</v>
      </c>
      <c r="N43558">
        <v>2.4970006506919162E-7</v>
      </c>
    </row>
    <row r="43559" spans="1:14" x14ac:dyDescent="0.55000000000000004">
      <c r="A43559" s="1" t="s">
        <v>451</v>
      </c>
      <c r="B43559" t="s">
        <v>452</v>
      </c>
      <c r="C43559">
        <v>1961</v>
      </c>
      <c r="D43559">
        <v>69405</v>
      </c>
      <c r="E43559">
        <v>1.9927762746810913</v>
      </c>
      <c r="F43559">
        <v>0.12710416316986084</v>
      </c>
      <c r="G43559">
        <v>1.8313401937484739</v>
      </c>
      <c r="H43559">
        <v>4.0792376967146993E-4</v>
      </c>
      <c r="I43559">
        <v>1.9407173385843637E-3</v>
      </c>
      <c r="J43559">
        <v>1.0266437893733382E-3</v>
      </c>
      <c r="K43559">
        <v>7.334365932365472E-7</v>
      </c>
      <c r="L43559">
        <v>4.1734001570148394E-6</v>
      </c>
      <c r="M43559">
        <v>5.1631600399559829E-6</v>
      </c>
      <c r="N43559">
        <v>2.5632351707827189E-7</v>
      </c>
    </row>
    <row r="43560" spans="1:14" x14ac:dyDescent="0.55000000000000004">
      <c r="A43560" s="1" t="s">
        <v>451</v>
      </c>
      <c r="B43560" t="s">
        <v>452</v>
      </c>
      <c r="C43560">
        <v>1962</v>
      </c>
      <c r="D43560">
        <v>71405</v>
      </c>
      <c r="E43560">
        <v>2.0878205299377441</v>
      </c>
      <c r="F43560">
        <v>9.5044158399105086E-2</v>
      </c>
      <c r="G43560">
        <v>1.3310574293136597</v>
      </c>
      <c r="H43560">
        <v>4.2213083361275494E-4</v>
      </c>
      <c r="I43560">
        <v>1.5647652326151729E-3</v>
      </c>
      <c r="J43560">
        <v>1.0330084478482604E-3</v>
      </c>
      <c r="K43560">
        <v>7.7485378824349027E-7</v>
      </c>
      <c r="L43560">
        <v>4.2828501136682462E-6</v>
      </c>
      <c r="M43560">
        <v>5.3211870181257837E-6</v>
      </c>
      <c r="N43560">
        <v>2.6348314463575662E-7</v>
      </c>
    </row>
    <row r="43561" spans="1:14" x14ac:dyDescent="0.55000000000000004">
      <c r="A43561" s="1" t="s">
        <v>451</v>
      </c>
      <c r="B43561" t="s">
        <v>452</v>
      </c>
      <c r="C43561">
        <v>1963</v>
      </c>
      <c r="D43561">
        <v>73460</v>
      </c>
      <c r="E43561">
        <v>2.1726787090301514</v>
      </c>
      <c r="F43561">
        <v>8.4858231246471405E-2</v>
      </c>
      <c r="G43561">
        <v>1.1551624536514282</v>
      </c>
      <c r="H43561">
        <v>4.341292951721698E-4</v>
      </c>
      <c r="I43561">
        <v>1.443839049898088E-3</v>
      </c>
      <c r="J43561">
        <v>1.0382301406934855E-3</v>
      </c>
      <c r="K43561">
        <v>8.2008403978761635E-7</v>
      </c>
      <c r="L43561">
        <v>4.3867999011126813E-6</v>
      </c>
      <c r="M43561">
        <v>5.4779197853349615E-6</v>
      </c>
      <c r="N43561">
        <v>2.7103573074782616E-7</v>
      </c>
    </row>
    <row r="43562" spans="1:14" x14ac:dyDescent="0.55000000000000004">
      <c r="A43562" s="1" t="s">
        <v>451</v>
      </c>
      <c r="B43562" t="s">
        <v>452</v>
      </c>
      <c r="C43562">
        <v>1964</v>
      </c>
      <c r="D43562">
        <v>75562</v>
      </c>
      <c r="E43562">
        <v>2.2994530200958252</v>
      </c>
      <c r="F43562">
        <v>0.12677440047264099</v>
      </c>
      <c r="G43562">
        <v>1.6777534484863279</v>
      </c>
      <c r="H43562">
        <v>4.5425491407513618E-4</v>
      </c>
      <c r="I43562">
        <v>2.21050507389009E-3</v>
      </c>
      <c r="J43562">
        <v>1.0449241381138563E-3</v>
      </c>
      <c r="K43562">
        <v>8.6694734591219458E-7</v>
      </c>
      <c r="L43562">
        <v>4.5017500269750599E-6</v>
      </c>
      <c r="M43562">
        <v>5.6474618759239092E-6</v>
      </c>
      <c r="N43562">
        <v>2.7876436092810769E-7</v>
      </c>
    </row>
    <row r="43563" spans="1:14" x14ac:dyDescent="0.55000000000000004">
      <c r="A43563" s="1" t="s">
        <v>451</v>
      </c>
      <c r="B43563" t="s">
        <v>452</v>
      </c>
      <c r="C43563">
        <v>1965</v>
      </c>
      <c r="D43563">
        <v>77702</v>
      </c>
      <c r="E43563">
        <v>2.4495306015014648</v>
      </c>
      <c r="F43563">
        <v>0.15007743239402771</v>
      </c>
      <c r="G43563">
        <v>1.9314488172531128</v>
      </c>
      <c r="H43563">
        <v>4.789770464412868E-4</v>
      </c>
      <c r="I43563">
        <v>2.8830249793827538E-3</v>
      </c>
      <c r="J43563">
        <v>1.0547538986429572E-3</v>
      </c>
      <c r="K43563">
        <v>9.1536355739663122E-7</v>
      </c>
      <c r="L43563">
        <v>4.6386999201786239E-6</v>
      </c>
      <c r="M43563">
        <v>5.8407244978297967E-6</v>
      </c>
      <c r="N43563">
        <v>2.8666107709796051E-7</v>
      </c>
    </row>
    <row r="43564" spans="1:14" x14ac:dyDescent="0.55000000000000004">
      <c r="A43564" s="1" t="s">
        <v>451</v>
      </c>
      <c r="B43564" t="s">
        <v>452</v>
      </c>
      <c r="C43564">
        <v>1966</v>
      </c>
      <c r="D43564">
        <v>79815</v>
      </c>
      <c r="E43564">
        <v>2.5670716762542725</v>
      </c>
      <c r="F43564">
        <v>0.1175411194562912</v>
      </c>
      <c r="G43564">
        <v>1.4726694822311399</v>
      </c>
      <c r="H43564">
        <v>4.9706746358424425E-4</v>
      </c>
      <c r="I43564">
        <v>2.3346927482634783E-3</v>
      </c>
      <c r="J43564">
        <v>1.0631416225805881E-3</v>
      </c>
      <c r="K43564">
        <v>9.7320707936887651E-7</v>
      </c>
      <c r="L43564">
        <v>4.7646499297115952E-6</v>
      </c>
      <c r="M43564">
        <v>6.0330298765620682E-6</v>
      </c>
      <c r="N43564">
        <v>2.9517272537304962E-7</v>
      </c>
    </row>
    <row r="43565" spans="1:14" x14ac:dyDescent="0.55000000000000004">
      <c r="A43565" s="1" t="s">
        <v>451</v>
      </c>
      <c r="B43565" t="s">
        <v>452</v>
      </c>
      <c r="C43565">
        <v>1967</v>
      </c>
      <c r="D43565">
        <v>81746</v>
      </c>
      <c r="E43565">
        <v>2.665083646774292</v>
      </c>
      <c r="F43565">
        <v>9.8012000322341919E-2</v>
      </c>
      <c r="G43565">
        <v>1.1989822387695313</v>
      </c>
      <c r="H43565">
        <v>5.1093025831505656E-4</v>
      </c>
      <c r="I43565">
        <v>1.8955453997477889E-3</v>
      </c>
      <c r="J43565">
        <v>1.0705863824114203E-3</v>
      </c>
      <c r="K43565">
        <v>1.0279954949510284E-6</v>
      </c>
      <c r="L43565">
        <v>4.8922502173809335E-6</v>
      </c>
      <c r="M43565">
        <v>6.2240328588814009E-6</v>
      </c>
      <c r="N43565">
        <v>3.0378726023627678E-7</v>
      </c>
    </row>
    <row r="43566" spans="1:14" x14ac:dyDescent="0.55000000000000004">
      <c r="A43566" s="1" t="s">
        <v>451</v>
      </c>
      <c r="B43566" t="s">
        <v>452</v>
      </c>
      <c r="C43566">
        <v>1968</v>
      </c>
      <c r="D43566">
        <v>83444</v>
      </c>
      <c r="E43566">
        <v>2.8623535633087158</v>
      </c>
      <c r="F43566">
        <v>0.19726976752281189</v>
      </c>
      <c r="G43566">
        <v>2.3640975952148442</v>
      </c>
      <c r="H43566">
        <v>5.4329953854903579E-4</v>
      </c>
      <c r="I43566">
        <v>3.7701937835663561E-3</v>
      </c>
      <c r="J43566">
        <v>1.0788056533783674E-3</v>
      </c>
      <c r="K43566">
        <v>1.0884028824875711E-6</v>
      </c>
      <c r="L43566">
        <v>5.0253502195118926E-6</v>
      </c>
      <c r="M43566">
        <v>6.4266919252986554E-6</v>
      </c>
      <c r="N43566">
        <v>3.1293922120312345E-7</v>
      </c>
    </row>
    <row r="43567" spans="1:14" x14ac:dyDescent="0.55000000000000004">
      <c r="A43567" s="1" t="s">
        <v>451</v>
      </c>
      <c r="B43567" t="s">
        <v>452</v>
      </c>
      <c r="C43567">
        <v>1969</v>
      </c>
      <c r="D43567">
        <v>85011</v>
      </c>
      <c r="E43567">
        <v>2.9701118469238281</v>
      </c>
      <c r="F43567">
        <v>0.10775823891162872</v>
      </c>
      <c r="G43567">
        <v>1.2675800323486328</v>
      </c>
      <c r="H43567">
        <v>5.5854587117210031E-4</v>
      </c>
      <c r="I43567">
        <v>2.1939848084002733E-3</v>
      </c>
      <c r="J43567">
        <v>1.0825967183336616E-3</v>
      </c>
      <c r="K43567">
        <v>1.1531576546985889E-6</v>
      </c>
      <c r="L43567">
        <v>5.1348001761652995E-6</v>
      </c>
      <c r="M43567">
        <v>6.6103816607210319E-6</v>
      </c>
      <c r="N43567">
        <v>3.2242388670056249E-7</v>
      </c>
    </row>
    <row r="43568" spans="1:14" x14ac:dyDescent="0.55000000000000004">
      <c r="A43568" s="1" t="s">
        <v>451</v>
      </c>
      <c r="B43568" t="s">
        <v>452</v>
      </c>
      <c r="C43568">
        <v>1970</v>
      </c>
      <c r="D43568">
        <v>86493</v>
      </c>
      <c r="E43568">
        <v>3.0632505416870117</v>
      </c>
      <c r="F43568">
        <v>9.3138881027698517E-2</v>
      </c>
      <c r="G43568">
        <v>1.0768371820449829</v>
      </c>
      <c r="H43568">
        <v>5.7057366939261556E-4</v>
      </c>
      <c r="I43568">
        <v>1.821186509914696E-3</v>
      </c>
      <c r="J43568">
        <v>1.0848457459360359E-3</v>
      </c>
      <c r="K43568">
        <v>1.2198165677546058E-6</v>
      </c>
      <c r="L43568">
        <v>5.2398499974515289E-6</v>
      </c>
      <c r="M43568">
        <v>6.7920263973064721E-6</v>
      </c>
      <c r="N43568">
        <v>3.3236003105230338E-7</v>
      </c>
    </row>
    <row r="43569" spans="1:14" x14ac:dyDescent="0.55000000000000004">
      <c r="A43569" s="1" t="s">
        <v>451</v>
      </c>
      <c r="B43569" t="s">
        <v>452</v>
      </c>
      <c r="C43569">
        <v>1971</v>
      </c>
      <c r="D43569">
        <v>87923</v>
      </c>
      <c r="E43569">
        <v>3.1436018943786621</v>
      </c>
      <c r="F43569">
        <v>8.0351516604423523E-2</v>
      </c>
      <c r="G43569">
        <v>0.91388505697250355</v>
      </c>
      <c r="H43569">
        <v>5.8033078676089644E-4</v>
      </c>
      <c r="I43569">
        <v>1.6672789352014661E-3</v>
      </c>
      <c r="J43569">
        <v>1.0822088224813342E-3</v>
      </c>
      <c r="K43569">
        <v>1.2818836694350466E-6</v>
      </c>
      <c r="L43569">
        <v>5.3195999498711899E-6</v>
      </c>
      <c r="M43569">
        <v>6.9437896854651626E-6</v>
      </c>
      <c r="N43569">
        <v>3.4230606615892611E-7</v>
      </c>
    </row>
    <row r="43570" spans="1:14" x14ac:dyDescent="0.55000000000000004">
      <c r="A43570" s="1" t="s">
        <v>451</v>
      </c>
      <c r="B43570" t="s">
        <v>452</v>
      </c>
      <c r="C43570">
        <v>1972</v>
      </c>
      <c r="D43570">
        <v>89292</v>
      </c>
      <c r="E43570">
        <v>3.2135477066040039</v>
      </c>
      <c r="F43570">
        <v>6.9945767521858215E-2</v>
      </c>
      <c r="G43570">
        <v>0.78333741426467896</v>
      </c>
      <c r="H43570">
        <v>5.8800872648134828E-4</v>
      </c>
      <c r="I43570">
        <v>1.4504868304356933E-3</v>
      </c>
      <c r="J43570">
        <v>1.0762631427496672E-3</v>
      </c>
      <c r="K43570">
        <v>1.3411415693553863E-6</v>
      </c>
      <c r="L43570">
        <v>5.3845001275476534E-6</v>
      </c>
      <c r="M43570">
        <v>7.0779988163849339E-6</v>
      </c>
      <c r="N43570">
        <v>3.5235726159044139E-7</v>
      </c>
    </row>
    <row r="43571" spans="1:14" x14ac:dyDescent="0.55000000000000004">
      <c r="A43571" s="1" t="s">
        <v>451</v>
      </c>
      <c r="B43571" t="s">
        <v>452</v>
      </c>
      <c r="C43571">
        <v>1973</v>
      </c>
      <c r="D43571">
        <v>90627</v>
      </c>
      <c r="E43571">
        <v>3.2748832702636719</v>
      </c>
      <c r="F43571">
        <v>6.1335358768701553E-2</v>
      </c>
      <c r="G43571">
        <v>0.6767890453338623</v>
      </c>
      <c r="H43571">
        <v>5.9412745758891106E-4</v>
      </c>
      <c r="I43571">
        <v>1.3063156511634588E-3</v>
      </c>
      <c r="J43571">
        <v>1.0703529696911571E-3</v>
      </c>
      <c r="K43571">
        <v>1.4073176544115995E-6</v>
      </c>
      <c r="L43571">
        <v>5.4455499594041612E-6</v>
      </c>
      <c r="M43571">
        <v>7.215833193185972E-6</v>
      </c>
      <c r="N43571">
        <v>3.6296577832217741E-7</v>
      </c>
    </row>
    <row r="43572" spans="1:14" x14ac:dyDescent="0.55000000000000004">
      <c r="A43572" s="1" t="s">
        <v>451</v>
      </c>
      <c r="B43572" t="s">
        <v>452</v>
      </c>
      <c r="C43572">
        <v>1974</v>
      </c>
      <c r="D43572">
        <v>92024</v>
      </c>
      <c r="E43572">
        <v>3.3289272785186768</v>
      </c>
      <c r="F43572">
        <v>5.4044000804424286E-2</v>
      </c>
      <c r="G43572">
        <v>0.58728158473968506</v>
      </c>
      <c r="H43572">
        <v>5.9897243045270443E-4</v>
      </c>
      <c r="I43572">
        <v>1.1840955121442676E-3</v>
      </c>
      <c r="J43572">
        <v>1.0636664228513837E-3</v>
      </c>
      <c r="K43572">
        <v>1.4762715636607029E-6</v>
      </c>
      <c r="L43572">
        <v>5.4939500842010602E-6</v>
      </c>
      <c r="M43572">
        <v>7.3440392043266911E-6</v>
      </c>
      <c r="N43572">
        <v>3.7381747119979991E-7</v>
      </c>
    </row>
    <row r="43573" spans="1:14" x14ac:dyDescent="0.55000000000000004">
      <c r="A43573" s="1" t="s">
        <v>451</v>
      </c>
      <c r="B43573" t="s">
        <v>452</v>
      </c>
      <c r="C43573">
        <v>1975</v>
      </c>
      <c r="D43573">
        <v>93490</v>
      </c>
      <c r="E43573">
        <v>3.3212695121765137</v>
      </c>
      <c r="F43573">
        <v>-7.6577602885663509E-3</v>
      </c>
      <c r="G43573">
        <v>-8.1909939646720886E-2</v>
      </c>
      <c r="H43573">
        <v>5.926754092797637E-4</v>
      </c>
      <c r="I43573">
        <v>-1.6601091192569584E-4</v>
      </c>
      <c r="J43573">
        <v>1.0574779007583857E-3</v>
      </c>
      <c r="K43573">
        <v>1.5557970982627012E-6</v>
      </c>
      <c r="L43573">
        <v>5.530800081032794E-6</v>
      </c>
      <c r="M43573">
        <v>7.4723202487803073E-6</v>
      </c>
      <c r="N43573">
        <v>3.8572292737626412E-7</v>
      </c>
    </row>
    <row r="43574" spans="1:14" x14ac:dyDescent="0.55000000000000004">
      <c r="A43574" s="1" t="s">
        <v>451</v>
      </c>
      <c r="B43574" t="s">
        <v>452</v>
      </c>
      <c r="C43574">
        <v>1976</v>
      </c>
      <c r="D43574">
        <v>94938</v>
      </c>
      <c r="E43574">
        <v>3.3314552307128902</v>
      </c>
      <c r="F43574">
        <v>1.018591970205307E-2</v>
      </c>
      <c r="G43574">
        <v>0.10729023069143297</v>
      </c>
      <c r="H43574">
        <v>5.896624643355608E-4</v>
      </c>
      <c r="I43574">
        <v>2.2187578724697232E-4</v>
      </c>
      <c r="J43574">
        <v>1.0516120819374919E-3</v>
      </c>
      <c r="K43574">
        <v>1.6453668649774045E-6</v>
      </c>
      <c r="L43574">
        <v>5.5605000852665398E-6</v>
      </c>
      <c r="M43574">
        <v>7.6046130743634421E-6</v>
      </c>
      <c r="N43574">
        <v>3.9874606727607897E-7</v>
      </c>
    </row>
    <row r="43575" spans="1:14" x14ac:dyDescent="0.55000000000000004">
      <c r="A43575" s="1" t="s">
        <v>451</v>
      </c>
      <c r="B43575" t="s">
        <v>452</v>
      </c>
      <c r="C43575">
        <v>1977</v>
      </c>
      <c r="D43575">
        <v>95868</v>
      </c>
      <c r="E43575">
        <v>3.3446824550628662</v>
      </c>
      <c r="F43575">
        <v>1.3227039948105812E-2</v>
      </c>
      <c r="G43575">
        <v>0.13797137141227722</v>
      </c>
      <c r="H43575">
        <v>5.8723153779283166E-4</v>
      </c>
      <c r="I43575">
        <v>2.8809398645535111E-4</v>
      </c>
      <c r="J43575">
        <v>1.0474179871380329E-3</v>
      </c>
      <c r="K43575">
        <v>1.7470123339080601E-6</v>
      </c>
      <c r="L43575">
        <v>5.5902000895002857E-6</v>
      </c>
      <c r="M43575">
        <v>7.7497206802945584E-6</v>
      </c>
      <c r="N43575">
        <v>4.1250876847698242E-7</v>
      </c>
    </row>
    <row r="43576" spans="1:14" x14ac:dyDescent="0.55000000000000004">
      <c r="A43576" s="1" t="s">
        <v>451</v>
      </c>
      <c r="B43576" t="s">
        <v>452</v>
      </c>
      <c r="C43576">
        <v>1978</v>
      </c>
      <c r="D43576">
        <v>96243</v>
      </c>
      <c r="E43576">
        <v>3.3579094409942627</v>
      </c>
      <c r="F43576">
        <v>1.3227039948105812E-2</v>
      </c>
      <c r="G43576">
        <v>0.13743378221988678</v>
      </c>
      <c r="H43576">
        <v>5.8497680583968759E-4</v>
      </c>
      <c r="I43576">
        <v>2.9680746956728399E-4</v>
      </c>
      <c r="J43576">
        <v>1.0469235712662339E-3</v>
      </c>
      <c r="K43576">
        <v>1.8758814803732091E-6</v>
      </c>
      <c r="L43576">
        <v>5.6177000260504428E-6</v>
      </c>
      <c r="M43576">
        <v>7.9222336353268474E-6</v>
      </c>
      <c r="N43576">
        <v>4.2865187310781039E-7</v>
      </c>
    </row>
    <row r="43577" spans="1:14" x14ac:dyDescent="0.55000000000000004">
      <c r="A43577" s="1" t="s">
        <v>451</v>
      </c>
      <c r="B43577" t="s">
        <v>452</v>
      </c>
      <c r="C43577">
        <v>1979</v>
      </c>
      <c r="D43577">
        <v>96524</v>
      </c>
      <c r="E43577">
        <v>3.4301633834838867</v>
      </c>
      <c r="F43577">
        <v>7.2254076600074768E-2</v>
      </c>
      <c r="G43577">
        <v>0.74856072664260864</v>
      </c>
      <c r="H43577">
        <v>5.931932246312499E-4</v>
      </c>
      <c r="I43577">
        <v>1.7082862323150041E-3</v>
      </c>
      <c r="J43577">
        <v>1.0477991309016943E-3</v>
      </c>
      <c r="K43577">
        <v>2.0040608887939015E-6</v>
      </c>
      <c r="L43577">
        <v>5.6578501244075596E-6</v>
      </c>
      <c r="M43577">
        <v>8.106876521196682E-6</v>
      </c>
      <c r="N43577">
        <v>4.449654795735114E-7</v>
      </c>
    </row>
    <row r="43578" spans="1:14" x14ac:dyDescent="0.55000000000000004">
      <c r="A43578" s="1" t="s">
        <v>451</v>
      </c>
      <c r="B43578" t="s">
        <v>452</v>
      </c>
      <c r="C43578">
        <v>1980</v>
      </c>
      <c r="D43578">
        <v>96725</v>
      </c>
      <c r="E43578">
        <v>3.4758901596069336</v>
      </c>
      <c r="F43578">
        <v>4.5726720243692398E-2</v>
      </c>
      <c r="G43578">
        <v>0.4727497398853302</v>
      </c>
      <c r="H43578">
        <v>5.965549498796463E-4</v>
      </c>
      <c r="I43578">
        <v>1.0377083672210574E-3</v>
      </c>
      <c r="J43578">
        <v>1.0490752756595612E-3</v>
      </c>
      <c r="K43578">
        <v>2.131696646756609E-6</v>
      </c>
      <c r="L43578">
        <v>5.6980002227646764E-6</v>
      </c>
      <c r="M43578">
        <v>8.2912256402778439E-6</v>
      </c>
      <c r="N43578">
        <v>4.6152899813023396E-7</v>
      </c>
    </row>
    <row r="43579" spans="1:14" x14ac:dyDescent="0.55000000000000004">
      <c r="A43579" s="1" t="s">
        <v>451</v>
      </c>
      <c r="B43579" t="s">
        <v>452</v>
      </c>
      <c r="C43579">
        <v>1981</v>
      </c>
      <c r="D43579">
        <v>96861</v>
      </c>
      <c r="E43579">
        <v>3.5116875171661377</v>
      </c>
      <c r="F43579">
        <v>3.5797279328107834E-2</v>
      </c>
      <c r="G43579">
        <v>0.36957374215126038</v>
      </c>
      <c r="H43579">
        <v>5.9792189858853817E-4</v>
      </c>
      <c r="I43579">
        <v>7.6902087312191725E-4</v>
      </c>
      <c r="J43579">
        <v>1.0536930058151484E-3</v>
      </c>
      <c r="K43579">
        <v>2.2765175344829913E-6</v>
      </c>
      <c r="L43579">
        <v>5.7414499678998254E-6</v>
      </c>
      <c r="M43579">
        <v>8.4973498815088533E-6</v>
      </c>
      <c r="N43579">
        <v>4.7938226543919882E-7</v>
      </c>
    </row>
    <row r="43580" spans="1:14" x14ac:dyDescent="0.55000000000000004">
      <c r="A43580" s="1" t="s">
        <v>451</v>
      </c>
      <c r="B43580" t="s">
        <v>452</v>
      </c>
      <c r="C43580">
        <v>1982</v>
      </c>
      <c r="D43580">
        <v>96951</v>
      </c>
      <c r="E43580">
        <v>3.4848670959472656</v>
      </c>
      <c r="F43580">
        <v>-2.6820478960871696E-2</v>
      </c>
      <c r="G43580">
        <v>-0.27663952112197876</v>
      </c>
      <c r="H43580">
        <v>5.8866781182587147E-4</v>
      </c>
      <c r="I43580">
        <v>-5.734969163313508E-4</v>
      </c>
      <c r="J43580">
        <v>1.0526436381042004E-3</v>
      </c>
      <c r="K43580">
        <v>2.3945515295054065E-6</v>
      </c>
      <c r="L43580">
        <v>5.7667498367663939E-6</v>
      </c>
      <c r="M43580">
        <v>8.657940270495601E-6</v>
      </c>
      <c r="N43580">
        <v>4.9663884738038178E-7</v>
      </c>
    </row>
    <row r="43581" spans="1:14" x14ac:dyDescent="0.55000000000000004">
      <c r="A43581" s="1" t="s">
        <v>451</v>
      </c>
      <c r="B43581" t="s">
        <v>452</v>
      </c>
      <c r="C43581">
        <v>1983</v>
      </c>
      <c r="D43581">
        <v>96996</v>
      </c>
      <c r="E43581">
        <v>3.4779419898986816</v>
      </c>
      <c r="F43581">
        <v>-6.9249598309397697E-3</v>
      </c>
      <c r="G43581">
        <v>-7.1394287049770355E-2</v>
      </c>
      <c r="H43581">
        <v>5.8242183877155185E-4</v>
      </c>
      <c r="I43581">
        <v>-1.3421293988358229E-4</v>
      </c>
      <c r="J43581">
        <v>1.0480083292350173E-3</v>
      </c>
      <c r="K43581">
        <v>2.4815428787405835E-6</v>
      </c>
      <c r="L43581">
        <v>5.7936999837693293E-6</v>
      </c>
      <c r="M43581">
        <v>8.7882635853020474E-6</v>
      </c>
      <c r="N43581">
        <v>5.1302066594871576E-7</v>
      </c>
    </row>
    <row r="43582" spans="1:14" x14ac:dyDescent="0.55000000000000004">
      <c r="A43582" s="1" t="s">
        <v>451</v>
      </c>
      <c r="B43582" t="s">
        <v>452</v>
      </c>
      <c r="C43582">
        <v>1984</v>
      </c>
      <c r="D43582">
        <v>97041</v>
      </c>
      <c r="E43582">
        <v>3.475853443145752</v>
      </c>
      <c r="F43582">
        <v>-2.0884799305349588E-3</v>
      </c>
      <c r="G43582">
        <v>-2.1521624177694321E-2</v>
      </c>
      <c r="H43582">
        <v>5.7631341041997075E-4</v>
      </c>
      <c r="I43582">
        <v>-3.500081948004663E-5</v>
      </c>
      <c r="J43582">
        <v>1.0407256195321679E-3</v>
      </c>
      <c r="K43582">
        <v>2.5503004508209415E-6</v>
      </c>
      <c r="L43582">
        <v>5.8206501307722647E-6</v>
      </c>
      <c r="M43582">
        <v>8.8999213403440081E-6</v>
      </c>
      <c r="N43582">
        <v>5.2897070190738305E-7</v>
      </c>
    </row>
    <row r="43583" spans="1:14" x14ac:dyDescent="0.55000000000000004">
      <c r="A43583" s="1" t="s">
        <v>451</v>
      </c>
      <c r="B43583" t="s">
        <v>452</v>
      </c>
      <c r="C43583">
        <v>1985</v>
      </c>
      <c r="D43583">
        <v>97074</v>
      </c>
      <c r="E43583">
        <v>3.4753773212432861</v>
      </c>
      <c r="F43583">
        <v>-4.763200122397393E-4</v>
      </c>
      <c r="G43583">
        <v>-4.9067721702158451E-3</v>
      </c>
      <c r="H43583">
        <v>5.7102303253486753E-4</v>
      </c>
      <c r="I43583">
        <v>-8.6535901573370211E-6</v>
      </c>
      <c r="J43583">
        <v>1.0351793607696891E-3</v>
      </c>
      <c r="K43583">
        <v>2.6372474621894071E-6</v>
      </c>
      <c r="L43583">
        <v>5.8421001085662283E-6</v>
      </c>
      <c r="M43583">
        <v>9.0257572082919086E-6</v>
      </c>
      <c r="N43583">
        <v>5.4640986490994692E-7</v>
      </c>
    </row>
    <row r="43584" spans="1:14" x14ac:dyDescent="0.55000000000000004">
      <c r="A43584" s="1" t="s">
        <v>451</v>
      </c>
      <c r="B43584" t="s">
        <v>452</v>
      </c>
      <c r="C43584">
        <v>1986</v>
      </c>
      <c r="D43584">
        <v>97099</v>
      </c>
      <c r="E43584">
        <v>3.4755237102508545</v>
      </c>
      <c r="F43584">
        <v>1.4655999257229269E-4</v>
      </c>
      <c r="G43584">
        <v>1.5093872789293528E-3</v>
      </c>
      <c r="H43584">
        <v>5.6575523922219872E-4</v>
      </c>
      <c r="I43584">
        <v>2.5744718641362851E-6</v>
      </c>
      <c r="J43584">
        <v>1.0295800166204572E-3</v>
      </c>
      <c r="K43584">
        <v>2.7211706310481532E-6</v>
      </c>
      <c r="L43584">
        <v>5.8635500863601919E-6</v>
      </c>
      <c r="M43584">
        <v>9.1485599114093913E-6</v>
      </c>
      <c r="N43584">
        <v>5.6383879609711585E-7</v>
      </c>
    </row>
    <row r="43585" spans="1:14" x14ac:dyDescent="0.55000000000000004">
      <c r="A43585" s="1" t="s">
        <v>451</v>
      </c>
      <c r="B43585" t="s">
        <v>452</v>
      </c>
      <c r="C43585">
        <v>1987</v>
      </c>
      <c r="D43585">
        <v>97408</v>
      </c>
      <c r="E43585">
        <v>3.4759268760681152</v>
      </c>
      <c r="F43585">
        <v>4.0304000140167778E-4</v>
      </c>
      <c r="G43585">
        <v>4.1376478038728237E-3</v>
      </c>
      <c r="H43585">
        <v>5.6078680790960789E-4</v>
      </c>
      <c r="I43585">
        <v>7.3086466727545485E-6</v>
      </c>
      <c r="J43585">
        <v>1.0257320245727897E-3</v>
      </c>
      <c r="K43585">
        <v>2.8233257580723148E-6</v>
      </c>
      <c r="L43585">
        <v>5.8827999964705668E-6</v>
      </c>
      <c r="M43585">
        <v>9.2886439233552665E-6</v>
      </c>
      <c r="N43585">
        <v>5.8251845302947913E-7</v>
      </c>
    </row>
    <row r="43586" spans="1:14" x14ac:dyDescent="0.55000000000000004">
      <c r="A43586" s="1" t="s">
        <v>451</v>
      </c>
      <c r="B43586" t="s">
        <v>452</v>
      </c>
      <c r="C43586">
        <v>1988</v>
      </c>
      <c r="D43586">
        <v>97955</v>
      </c>
      <c r="E43586">
        <v>3.4275987148284912</v>
      </c>
      <c r="F43586">
        <v>-4.8328161239624023E-2</v>
      </c>
      <c r="G43586">
        <v>-0.49337103962898254</v>
      </c>
      <c r="H43586">
        <v>5.4830254521220922E-4</v>
      </c>
      <c r="I43586">
        <v>-9.1207691002637159E-4</v>
      </c>
      <c r="J43586">
        <v>1.0224792640656233E-3</v>
      </c>
      <c r="K43586">
        <v>2.9320408430066891E-6</v>
      </c>
      <c r="L43586">
        <v>5.9031499404227361E-6</v>
      </c>
      <c r="M43586">
        <v>9.4371671366388926E-6</v>
      </c>
      <c r="N43586">
        <v>6.019764100528846E-7</v>
      </c>
    </row>
    <row r="43587" spans="1:14" x14ac:dyDescent="0.55000000000000004">
      <c r="A43587" s="1" t="s">
        <v>451</v>
      </c>
      <c r="B43587" t="s">
        <v>452</v>
      </c>
      <c r="C43587">
        <v>1989</v>
      </c>
      <c r="D43587">
        <v>98397</v>
      </c>
      <c r="E43587">
        <v>3.3985064029693604</v>
      </c>
      <c r="F43587">
        <v>-2.9092160984873772E-2</v>
      </c>
      <c r="G43587">
        <v>-0.29566106200218201</v>
      </c>
      <c r="H43587">
        <v>5.3912890143692493E-4</v>
      </c>
      <c r="I43587">
        <v>-5.5510376114398241E-4</v>
      </c>
      <c r="J43587">
        <v>1.0170369641855359E-3</v>
      </c>
      <c r="K43587">
        <v>3.0196599709597649E-6</v>
      </c>
      <c r="L43587">
        <v>5.9234998843749054E-6</v>
      </c>
      <c r="M43587">
        <v>9.5649447757750767E-6</v>
      </c>
      <c r="N43587">
        <v>6.2178457937989151E-7</v>
      </c>
    </row>
    <row r="43588" spans="1:14" x14ac:dyDescent="0.55000000000000004">
      <c r="A43588" s="1" t="s">
        <v>451</v>
      </c>
      <c r="B43588" t="s">
        <v>452</v>
      </c>
      <c r="C43588">
        <v>1990</v>
      </c>
      <c r="D43588">
        <v>98744</v>
      </c>
      <c r="E43588">
        <v>3.3760828971862793</v>
      </c>
      <c r="F43588">
        <v>-2.2423679009079933E-2</v>
      </c>
      <c r="G43588">
        <v>-0.22708903253078461</v>
      </c>
      <c r="H43588">
        <v>5.3121749078854918E-4</v>
      </c>
      <c r="I43588">
        <v>-4.3398718116804957E-4</v>
      </c>
      <c r="J43588">
        <v>1.0107863927260039E-3</v>
      </c>
      <c r="K43588">
        <v>3.0922976748115616E-6</v>
      </c>
      <c r="L43588">
        <v>5.9504500313778408E-6</v>
      </c>
      <c r="M43588">
        <v>9.6840585683821701E-6</v>
      </c>
      <c r="N43588">
        <v>6.4131097587960539E-7</v>
      </c>
    </row>
    <row r="43589" spans="1:14" x14ac:dyDescent="0.55000000000000004">
      <c r="A43589" s="1" t="s">
        <v>451</v>
      </c>
      <c r="B43589" t="s">
        <v>452</v>
      </c>
      <c r="C43589">
        <v>1991</v>
      </c>
      <c r="D43589">
        <v>99031</v>
      </c>
      <c r="E43589">
        <v>3.3572499752044682</v>
      </c>
      <c r="F43589">
        <v>-1.8832961097359657E-2</v>
      </c>
      <c r="G43589">
        <v>-0.19017237424850464</v>
      </c>
      <c r="H43589">
        <v>5.2417436381801963E-4</v>
      </c>
      <c r="I43589">
        <v>-3.807304310612381E-4</v>
      </c>
      <c r="J43589">
        <v>1.0051580611616373E-3</v>
      </c>
      <c r="K43589">
        <v>3.16754994855728E-6</v>
      </c>
      <c r="L43589">
        <v>5.9790500017697923E-6</v>
      </c>
      <c r="M43589">
        <v>9.8075579444412142E-6</v>
      </c>
      <c r="N43589">
        <v>6.6095810780097963E-7</v>
      </c>
    </row>
    <row r="43590" spans="1:14" x14ac:dyDescent="0.55000000000000004">
      <c r="A43590" s="1" t="s">
        <v>451</v>
      </c>
      <c r="B43590" t="s">
        <v>452</v>
      </c>
      <c r="C43590">
        <v>1992</v>
      </c>
      <c r="D43590">
        <v>99276</v>
      </c>
      <c r="E43590">
        <v>3.3409452438354492</v>
      </c>
      <c r="F43590">
        <v>-1.6304800286889076E-2</v>
      </c>
      <c r="G43590">
        <v>-0.16423706710338593</v>
      </c>
      <c r="H43590">
        <v>5.1740929484367371E-4</v>
      </c>
      <c r="I43590">
        <v>-3.12166812364012E-4</v>
      </c>
      <c r="J43590">
        <v>1.0000229813158512E-3</v>
      </c>
      <c r="K43590">
        <v>3.2485718293173704E-6</v>
      </c>
      <c r="L43590">
        <v>5.9993999457219616E-6</v>
      </c>
      <c r="M43590">
        <v>9.9290018624742515E-6</v>
      </c>
      <c r="N43590">
        <v>6.8103003059150069E-7</v>
      </c>
    </row>
    <row r="43591" spans="1:14" x14ac:dyDescent="0.55000000000000004">
      <c r="A43591" s="1" t="s">
        <v>451</v>
      </c>
      <c r="B43591" t="s">
        <v>452</v>
      </c>
      <c r="C43591">
        <v>1993</v>
      </c>
      <c r="D43591">
        <v>99507</v>
      </c>
      <c r="E43591">
        <v>3.326618909835815</v>
      </c>
      <c r="F43591">
        <v>-1.4326239936053751E-2</v>
      </c>
      <c r="G43591">
        <v>-0.14397218823432922</v>
      </c>
      <c r="H43591">
        <v>5.1113049266859889E-4</v>
      </c>
      <c r="I43591">
        <v>-2.7931496151722968E-4</v>
      </c>
      <c r="J43591">
        <v>9.9556997884064913E-4</v>
      </c>
      <c r="K43591">
        <v>3.3207061278517358E-6</v>
      </c>
      <c r="L43591">
        <v>6.0318498071865179E-6</v>
      </c>
      <c r="M43591">
        <v>1.0053718142444268E-5</v>
      </c>
      <c r="N43591">
        <v>7.0116237793627079E-7</v>
      </c>
    </row>
    <row r="43592" spans="1:14" x14ac:dyDescent="0.55000000000000004">
      <c r="A43592" s="1" t="s">
        <v>451</v>
      </c>
      <c r="B43592" t="s">
        <v>452</v>
      </c>
      <c r="C43592">
        <v>1994</v>
      </c>
      <c r="D43592">
        <v>99752</v>
      </c>
      <c r="E43592">
        <v>3.371906042098999</v>
      </c>
      <c r="F43592">
        <v>4.5287039130926132E-2</v>
      </c>
      <c r="G43592">
        <v>0.45399630069732666</v>
      </c>
      <c r="H43592">
        <v>5.135310348123312E-4</v>
      </c>
      <c r="I43592">
        <v>7.8399700578302145E-4</v>
      </c>
      <c r="J43592">
        <v>9.9171011243015528E-4</v>
      </c>
      <c r="K43592">
        <v>3.3860055737022776E-6</v>
      </c>
      <c r="L43592">
        <v>6.0786001085944008E-6</v>
      </c>
      <c r="M43592">
        <v>1.0186543477175292E-5</v>
      </c>
      <c r="N43592">
        <v>7.219375106615189E-7</v>
      </c>
    </row>
    <row r="43593" spans="1:14" x14ac:dyDescent="0.55000000000000004">
      <c r="A43593" s="1" t="s">
        <v>451</v>
      </c>
      <c r="B43593" t="s">
        <v>452</v>
      </c>
      <c r="C43593">
        <v>1995</v>
      </c>
      <c r="D43593">
        <v>99995</v>
      </c>
      <c r="E43593">
        <v>3.3946959972381592</v>
      </c>
      <c r="F43593">
        <v>2.2790079936385155E-2</v>
      </c>
      <c r="G43593">
        <v>0.22791220247745511</v>
      </c>
      <c r="H43593">
        <v>5.1259924657642841E-4</v>
      </c>
      <c r="I43593">
        <v>4.0411652298644185E-4</v>
      </c>
      <c r="J43593">
        <v>9.853921364992857E-4</v>
      </c>
      <c r="K43593">
        <v>3.4318020425416762E-6</v>
      </c>
      <c r="L43593">
        <v>6.1215000641823281E-6</v>
      </c>
      <c r="M43593">
        <v>1.0295322681486139E-5</v>
      </c>
      <c r="N43593">
        <v>7.4202057476213668E-7</v>
      </c>
    </row>
    <row r="43594" spans="1:14" x14ac:dyDescent="0.55000000000000004">
      <c r="A43594" s="1" t="s">
        <v>451</v>
      </c>
      <c r="B43594" t="s">
        <v>452</v>
      </c>
      <c r="C43594">
        <v>1996</v>
      </c>
      <c r="D43594">
        <v>100209</v>
      </c>
      <c r="E43594">
        <v>3.3069796562194824</v>
      </c>
      <c r="F43594">
        <v>-8.7716162204742432E-2</v>
      </c>
      <c r="G43594">
        <v>-0.87533217668533325</v>
      </c>
      <c r="H43594">
        <v>4.9487256910651922E-4</v>
      </c>
      <c r="I43594">
        <v>-1.4625921612605453E-3</v>
      </c>
      <c r="J43594">
        <v>9.7573926905170083E-4</v>
      </c>
      <c r="K43594">
        <v>3.467830765657709E-6</v>
      </c>
      <c r="L43594">
        <v>6.1396499404509086E-6</v>
      </c>
      <c r="M43594">
        <v>1.0369468327553475E-5</v>
      </c>
      <c r="N43594">
        <v>7.619873940711841E-7</v>
      </c>
    </row>
    <row r="43595" spans="1:14" x14ac:dyDescent="0.55000000000000004">
      <c r="A43595" s="1" t="s">
        <v>451</v>
      </c>
      <c r="B43595" t="s">
        <v>452</v>
      </c>
      <c r="C43595">
        <v>1997</v>
      </c>
      <c r="D43595">
        <v>100670</v>
      </c>
      <c r="E43595">
        <v>3.2573692798614502</v>
      </c>
      <c r="F43595">
        <v>-4.9610558897256851E-2</v>
      </c>
      <c r="G43595">
        <v>-0.49280381202697754</v>
      </c>
      <c r="H43595">
        <v>4.8205206985585392E-4</v>
      </c>
      <c r="I43595">
        <v>-6.6315446747466922E-4</v>
      </c>
      <c r="J43595">
        <v>9.6548814326524724E-4</v>
      </c>
      <c r="K43595">
        <v>3.4909801343019353E-6</v>
      </c>
      <c r="L43595">
        <v>6.1677001212956384E-6</v>
      </c>
      <c r="M43595">
        <v>1.044042164721759E-5</v>
      </c>
      <c r="N43595">
        <v>7.8174184636736754E-7</v>
      </c>
    </row>
    <row r="43596" spans="1:14" x14ac:dyDescent="0.55000000000000004">
      <c r="A43596" s="1" t="s">
        <v>451</v>
      </c>
      <c r="B43596" t="s">
        <v>452</v>
      </c>
      <c r="C43596">
        <v>1998</v>
      </c>
      <c r="D43596">
        <v>101360</v>
      </c>
      <c r="E43596">
        <v>3.2198865413665771</v>
      </c>
      <c r="F43596">
        <v>-3.7482719868421555E-2</v>
      </c>
      <c r="G43596">
        <v>-0.36979794502258301</v>
      </c>
      <c r="H43596">
        <v>4.7219690168276429E-4</v>
      </c>
      <c r="I43596">
        <v>-6.0797919286414981E-4</v>
      </c>
      <c r="J43596">
        <v>9.535286808386444E-4</v>
      </c>
      <c r="K43596">
        <v>3.4873833101300988E-6</v>
      </c>
      <c r="L43596">
        <v>6.1907999224786181E-6</v>
      </c>
      <c r="M43596">
        <v>1.0479556294740178E-5</v>
      </c>
      <c r="N43596">
        <v>8.0137346003539278E-7</v>
      </c>
    </row>
    <row r="43597" spans="1:14" x14ac:dyDescent="0.55000000000000004">
      <c r="A43597" s="1" t="s">
        <v>451</v>
      </c>
      <c r="B43597" t="s">
        <v>452</v>
      </c>
      <c r="C43597">
        <v>1999</v>
      </c>
      <c r="D43597">
        <v>101995</v>
      </c>
      <c r="E43597">
        <v>3.1517362594604492</v>
      </c>
      <c r="F43597">
        <v>-6.815040111541748E-2</v>
      </c>
      <c r="G43597">
        <v>-0.66817390918731689</v>
      </c>
      <c r="H43597">
        <v>4.5816853526048362E-4</v>
      </c>
      <c r="I43597">
        <v>-1.1350829154253006E-3</v>
      </c>
      <c r="J43597">
        <v>9.4255624571815122E-4</v>
      </c>
      <c r="K43597">
        <v>3.4859133393183583E-6</v>
      </c>
      <c r="L43597">
        <v>6.2182998590287752E-6</v>
      </c>
      <c r="M43597">
        <v>1.0525307516218165E-5</v>
      </c>
      <c r="N43597">
        <v>8.2109426102761063E-7</v>
      </c>
    </row>
    <row r="43598" spans="1:14" x14ac:dyDescent="0.55000000000000004">
      <c r="A43598" s="1" t="s">
        <v>451</v>
      </c>
      <c r="B43598" t="s">
        <v>452</v>
      </c>
      <c r="C43598">
        <v>2000</v>
      </c>
      <c r="D43598">
        <v>102620</v>
      </c>
      <c r="E43598">
        <v>3.1013562679290771</v>
      </c>
      <c r="F43598">
        <v>-5.0379998981952667E-2</v>
      </c>
      <c r="G43598">
        <v>-0.49093744158744812</v>
      </c>
      <c r="H43598">
        <v>4.473489243537187E-4</v>
      </c>
      <c r="I43598">
        <v>-9.3718688003718842E-4</v>
      </c>
      <c r="J43598">
        <v>9.3109539011493325E-4</v>
      </c>
      <c r="K43598">
        <v>3.48677599504299E-6</v>
      </c>
      <c r="L43598">
        <v>6.2392000472755171E-6</v>
      </c>
      <c r="M43598">
        <v>1.0566669516265392E-5</v>
      </c>
      <c r="N43598">
        <v>8.4069375816397951E-7</v>
      </c>
    </row>
    <row r="43599" spans="1:14" x14ac:dyDescent="0.55000000000000004">
      <c r="A43599" s="1" t="s">
        <v>451</v>
      </c>
      <c r="B43599" t="s">
        <v>452</v>
      </c>
      <c r="C43599">
        <v>2001</v>
      </c>
      <c r="D43599">
        <v>103224</v>
      </c>
      <c r="E43599">
        <v>3.058927059173584</v>
      </c>
      <c r="F43599">
        <v>-4.2429115623235703E-2</v>
      </c>
      <c r="G43599">
        <v>-0.41103926301002502</v>
      </c>
      <c r="H43599">
        <v>4.3804669985547662E-4</v>
      </c>
      <c r="I43599">
        <v>-8.4248802158981562E-4</v>
      </c>
      <c r="J43599">
        <v>9.1790646547451615E-4</v>
      </c>
      <c r="K43599">
        <v>3.469284592938493E-6</v>
      </c>
      <c r="L43599">
        <v>6.256800133996876E-6</v>
      </c>
      <c r="M43599">
        <v>1.0586376447463408E-5</v>
      </c>
      <c r="N43599">
        <v>8.6029177737145801E-7</v>
      </c>
    </row>
    <row r="43600" spans="1:14" x14ac:dyDescent="0.55000000000000004">
      <c r="A43600" s="1" t="s">
        <v>451</v>
      </c>
      <c r="B43600" t="s">
        <v>452</v>
      </c>
      <c r="C43600">
        <v>2002</v>
      </c>
      <c r="D43600">
        <v>103822</v>
      </c>
      <c r="E43600">
        <v>3.0216641426086426</v>
      </c>
      <c r="F43600">
        <v>-3.7262879312038422E-2</v>
      </c>
      <c r="G43600">
        <v>-0.35891121625900269</v>
      </c>
      <c r="H43600">
        <v>4.293991660233587E-4</v>
      </c>
      <c r="I43600">
        <v>-6.9195282412692904E-4</v>
      </c>
      <c r="J43600">
        <v>9.0643076691776525E-4</v>
      </c>
      <c r="K43600">
        <v>3.4685467653616797E-6</v>
      </c>
      <c r="L43600">
        <v>6.2754997998126782E-6</v>
      </c>
      <c r="M43600">
        <v>1.0624038623063823E-5</v>
      </c>
      <c r="N43600">
        <v>8.7999228526314255E-7</v>
      </c>
    </row>
    <row r="43601" spans="1:14" x14ac:dyDescent="0.55000000000000004">
      <c r="A43601" s="1" t="s">
        <v>451</v>
      </c>
      <c r="B43601" t="s">
        <v>452</v>
      </c>
      <c r="C43601">
        <v>2003</v>
      </c>
      <c r="D43601">
        <v>104426</v>
      </c>
      <c r="E43601">
        <v>2.988394975662231</v>
      </c>
      <c r="F43601">
        <v>-3.3269122242927551E-2</v>
      </c>
      <c r="G43601">
        <v>-0.31859040260314941</v>
      </c>
      <c r="H43601">
        <v>4.2117983684875071E-4</v>
      </c>
      <c r="I43601">
        <v>-5.7030754396691918E-4</v>
      </c>
      <c r="J43601">
        <v>8.9713843772187829E-4</v>
      </c>
      <c r="K43601">
        <v>3.4940628665935947E-6</v>
      </c>
      <c r="L43601">
        <v>6.3008001234265976E-6</v>
      </c>
      <c r="M43601">
        <v>1.0694807315303478E-5</v>
      </c>
      <c r="N43601">
        <v>8.9994443897012388E-7</v>
      </c>
    </row>
    <row r="43602" spans="1:14" x14ac:dyDescent="0.55000000000000004">
      <c r="A43602" s="1" t="s">
        <v>451</v>
      </c>
      <c r="B43602" t="s">
        <v>452</v>
      </c>
      <c r="C43602">
        <v>2004</v>
      </c>
      <c r="D43602">
        <v>105054</v>
      </c>
      <c r="E43602">
        <v>2.958423376083374</v>
      </c>
      <c r="F43602">
        <v>-2.9971519485116005E-2</v>
      </c>
      <c r="G43602">
        <v>-0.28529632091522217</v>
      </c>
      <c r="H43602">
        <v>4.1380993206985295E-4</v>
      </c>
      <c r="I43602">
        <v>-5.5566499941051006E-4</v>
      </c>
      <c r="J43602">
        <v>8.8925857562571764E-4</v>
      </c>
      <c r="K43602">
        <v>3.5354353258298943E-6</v>
      </c>
      <c r="L43602">
        <v>6.3283000599767547E-6</v>
      </c>
      <c r="M43602">
        <v>1.0783664947666692E-5</v>
      </c>
      <c r="N43602">
        <v>9.1992944817320677E-7</v>
      </c>
    </row>
    <row r="43603" spans="1:14" x14ac:dyDescent="0.55000000000000004">
      <c r="A43603" s="1" t="s">
        <v>451</v>
      </c>
      <c r="B43603" t="s">
        <v>452</v>
      </c>
      <c r="C43603">
        <v>2005</v>
      </c>
      <c r="D43603">
        <v>105644</v>
      </c>
      <c r="E43603">
        <v>2.9744718074798584</v>
      </c>
      <c r="F43603">
        <v>1.6048319637775421E-2</v>
      </c>
      <c r="G43603">
        <v>0.15190942585468292</v>
      </c>
      <c r="H43603">
        <v>4.1322712786495686E-4</v>
      </c>
      <c r="I43603">
        <v>3.2805875525809824E-4</v>
      </c>
      <c r="J43603">
        <v>8.8101479923352599E-4</v>
      </c>
      <c r="K43603">
        <v>3.5584691886469955E-6</v>
      </c>
      <c r="L43603">
        <v>6.3684501583338715E-6</v>
      </c>
      <c r="M43603">
        <v>1.0867071068787482E-5</v>
      </c>
      <c r="N43603">
        <v>9.4015160811977683E-7</v>
      </c>
    </row>
    <row r="43604" spans="1:14" x14ac:dyDescent="0.55000000000000004">
      <c r="A43604" s="1" t="s">
        <v>451</v>
      </c>
      <c r="B43604" t="s">
        <v>452</v>
      </c>
      <c r="C43604">
        <v>2006</v>
      </c>
      <c r="D43604">
        <v>106202</v>
      </c>
      <c r="E43604">
        <v>2.9796748161315918</v>
      </c>
      <c r="F43604">
        <v>5.2028796635568142E-3</v>
      </c>
      <c r="G43604">
        <v>4.8990413546562195E-2</v>
      </c>
      <c r="H43604">
        <v>4.1096136556006968E-4</v>
      </c>
      <c r="I43604">
        <v>9.9391982075758278E-5</v>
      </c>
      <c r="J43604">
        <v>8.7349687237292528E-4</v>
      </c>
      <c r="K43604">
        <v>3.5759937873081071E-6</v>
      </c>
      <c r="L43604">
        <v>6.4261998886649963E-6</v>
      </c>
      <c r="M43604">
        <v>1.0962806300085504E-5</v>
      </c>
      <c r="N43604">
        <v>9.6061285148607567E-7</v>
      </c>
    </row>
    <row r="43605" spans="1:14" x14ac:dyDescent="0.55000000000000004">
      <c r="A43605" s="1" t="s">
        <v>451</v>
      </c>
      <c r="B43605" t="s">
        <v>452</v>
      </c>
      <c r="C43605">
        <v>2007</v>
      </c>
      <c r="D43605">
        <v>106651</v>
      </c>
      <c r="E43605">
        <v>2.9804441928863525</v>
      </c>
      <c r="F43605">
        <v>7.6944002648815513E-4</v>
      </c>
      <c r="G43605">
        <v>7.2145597077906132E-3</v>
      </c>
      <c r="H43605">
        <v>4.0850054938346148E-4</v>
      </c>
      <c r="I43605">
        <v>1.6888359823497012E-5</v>
      </c>
      <c r="J43605">
        <v>8.644391200505197E-4</v>
      </c>
      <c r="K43605">
        <v>3.5791672416962683E-6</v>
      </c>
      <c r="L43605">
        <v>6.4773498706927057E-6</v>
      </c>
      <c r="M43605">
        <v>1.1036920113838278E-5</v>
      </c>
      <c r="N43605">
        <v>9.8040288776246598E-7</v>
      </c>
    </row>
    <row r="43606" spans="1:14" x14ac:dyDescent="0.55000000000000004">
      <c r="A43606" s="1" t="s">
        <v>451</v>
      </c>
      <c r="B43606" t="s">
        <v>452</v>
      </c>
      <c r="C43606">
        <v>2008</v>
      </c>
      <c r="D43606">
        <v>106945</v>
      </c>
      <c r="E43606">
        <v>3.0386652946472168</v>
      </c>
      <c r="F43606">
        <v>5.8220960199832909E-2</v>
      </c>
      <c r="G43606">
        <v>0.54440099000930786</v>
      </c>
      <c r="H43606">
        <v>4.1379162576049566E-4</v>
      </c>
      <c r="I43606">
        <v>1.2280859518796206E-3</v>
      </c>
      <c r="J43606">
        <v>8.5576652782037854E-4</v>
      </c>
      <c r="K43606">
        <v>3.5714379009732511E-6</v>
      </c>
      <c r="L43606">
        <v>6.542799837916391E-6</v>
      </c>
      <c r="M43606">
        <v>1.1114692824776284E-5</v>
      </c>
      <c r="N43606">
        <v>1.0004546311392917E-6</v>
      </c>
    </row>
    <row r="43607" spans="1:14" x14ac:dyDescent="0.55000000000000004">
      <c r="A43607" s="1" t="s">
        <v>451</v>
      </c>
      <c r="B43607" t="s">
        <v>452</v>
      </c>
      <c r="C43607">
        <v>2009</v>
      </c>
      <c r="D43607">
        <v>107159</v>
      </c>
      <c r="E43607">
        <v>3.0704686641693115</v>
      </c>
      <c r="F43607">
        <v>3.1803518533706665E-2</v>
      </c>
      <c r="G43607">
        <v>0.29678812623023987</v>
      </c>
      <c r="H43607">
        <v>4.1516224155202508E-4</v>
      </c>
      <c r="I43607">
        <v>6.0738372849300504E-4</v>
      </c>
      <c r="J43607">
        <v>8.4931234596297145E-4</v>
      </c>
      <c r="K43607">
        <v>3.5798855151369935E-6</v>
      </c>
      <c r="L43607">
        <v>6.6132001848018263E-6</v>
      </c>
      <c r="M43607">
        <v>1.1213589459657667E-5</v>
      </c>
      <c r="N43607">
        <v>1.0205035323451741E-6</v>
      </c>
    </row>
    <row r="43608" spans="1:14" x14ac:dyDescent="0.55000000000000004">
      <c r="A43608" s="1" t="s">
        <v>451</v>
      </c>
      <c r="B43608" t="s">
        <v>452</v>
      </c>
      <c r="C43608">
        <v>2010</v>
      </c>
      <c r="D43608">
        <v>107401</v>
      </c>
      <c r="E43608">
        <v>3.09267258644104</v>
      </c>
      <c r="F43608">
        <v>2.2203840315341949E-2</v>
      </c>
      <c r="G43608">
        <v>0.20673774182796481</v>
      </c>
      <c r="H43608">
        <v>4.1525738197378814E-4</v>
      </c>
      <c r="I43608">
        <v>4.2885146103799343E-4</v>
      </c>
      <c r="J43608">
        <v>8.4331480320543051E-4</v>
      </c>
      <c r="K43608">
        <v>3.6006831578561105E-6</v>
      </c>
      <c r="L43608">
        <v>6.6825000430981163E-6</v>
      </c>
      <c r="M43608">
        <v>1.1323376384098084E-5</v>
      </c>
      <c r="N43608">
        <v>1.0401930694570185E-6</v>
      </c>
    </row>
    <row r="43609" spans="1:14" x14ac:dyDescent="0.55000000000000004">
      <c r="A43609" s="1" t="s">
        <v>451</v>
      </c>
      <c r="B43609" t="s">
        <v>452</v>
      </c>
      <c r="C43609">
        <v>2011</v>
      </c>
      <c r="D43609">
        <v>107625</v>
      </c>
      <c r="E43609">
        <v>3.1683340072631836</v>
      </c>
      <c r="F43609">
        <v>7.5661599636077881E-2</v>
      </c>
      <c r="G43609">
        <v>0.70301139354705811</v>
      </c>
      <c r="H43609">
        <v>4.2245670920237899E-4</v>
      </c>
      <c r="I43609">
        <v>1.4500115066766741E-3</v>
      </c>
      <c r="J43609">
        <v>8.3678099326789379E-4</v>
      </c>
      <c r="K43609">
        <v>3.6219698813511059E-6</v>
      </c>
      <c r="L43609">
        <v>6.750699867552612E-6</v>
      </c>
      <c r="M43609">
        <v>1.1432746759965084E-5</v>
      </c>
      <c r="N43609">
        <v>1.0600767836876912E-6</v>
      </c>
    </row>
    <row r="43610" spans="1:14" x14ac:dyDescent="0.55000000000000004">
      <c r="A43610" s="1" t="s">
        <v>451</v>
      </c>
      <c r="B43610" t="s">
        <v>452</v>
      </c>
      <c r="C43610">
        <v>2012</v>
      </c>
      <c r="D43610">
        <v>107517</v>
      </c>
      <c r="E43610">
        <v>3.2161128520965576</v>
      </c>
      <c r="F43610">
        <v>4.7778557986021042E-2</v>
      </c>
      <c r="G43610">
        <v>0.44438144564628601</v>
      </c>
      <c r="H43610">
        <v>4.2579270666465158E-4</v>
      </c>
      <c r="I43610">
        <v>8.9386088075116277E-4</v>
      </c>
      <c r="J43610">
        <v>8.2971679512411356E-4</v>
      </c>
      <c r="K43610">
        <v>3.6401579563971609E-6</v>
      </c>
      <c r="L43610">
        <v>6.8150498009345029E-6</v>
      </c>
      <c r="M43610">
        <v>1.1535275007190648E-5</v>
      </c>
      <c r="N43610">
        <v>1.0800667951116338E-6</v>
      </c>
    </row>
    <row r="43611" spans="1:14" x14ac:dyDescent="0.55000000000000004">
      <c r="A43611" s="1" t="s">
        <v>451</v>
      </c>
      <c r="B43611" t="s">
        <v>452</v>
      </c>
      <c r="C43611">
        <v>2013</v>
      </c>
      <c r="D43611">
        <v>107105</v>
      </c>
      <c r="E43611">
        <v>3.2526793479919434</v>
      </c>
      <c r="F43611">
        <v>3.656671941280365E-2</v>
      </c>
      <c r="G43611">
        <v>0.34141001105308533</v>
      </c>
      <c r="H43611">
        <v>4.2788145947270095E-4</v>
      </c>
      <c r="I43611">
        <v>7.5259030563756824E-4</v>
      </c>
      <c r="J43611">
        <v>8.2397210644558072E-4</v>
      </c>
      <c r="K43611">
        <v>3.6591475236491537E-6</v>
      </c>
      <c r="L43611">
        <v>6.8937001742597204E-6</v>
      </c>
      <c r="M43611">
        <v>1.1652939065243118E-5</v>
      </c>
      <c r="N43611">
        <v>1.1000914810210816E-6</v>
      </c>
    </row>
    <row r="43612" spans="1:14" x14ac:dyDescent="0.55000000000000004">
      <c r="A43612" s="1" t="s">
        <v>451</v>
      </c>
      <c r="B43612" t="s">
        <v>452</v>
      </c>
      <c r="C43612">
        <v>2014</v>
      </c>
      <c r="D43612">
        <v>106639</v>
      </c>
      <c r="E43612">
        <v>3.282541036605835</v>
      </c>
      <c r="F43612">
        <v>2.9861599206924438E-2</v>
      </c>
      <c r="G43612">
        <v>0.28002512454986572</v>
      </c>
      <c r="H43612">
        <v>4.288679629098624E-4</v>
      </c>
      <c r="I43612">
        <v>5.7268806267529726E-4</v>
      </c>
      <c r="J43612">
        <v>8.1847008550539613E-4</v>
      </c>
      <c r="K43612">
        <v>3.6814633403992048E-6</v>
      </c>
      <c r="L43612">
        <v>6.972350092837587E-6</v>
      </c>
      <c r="M43612">
        <v>1.1773866390285548E-5</v>
      </c>
      <c r="N43612">
        <v>1.120053411796107E-6</v>
      </c>
    </row>
    <row r="43613" spans="1:14" x14ac:dyDescent="0.55000000000000004">
      <c r="A43613" s="1" t="s">
        <v>451</v>
      </c>
      <c r="B43613" t="s">
        <v>452</v>
      </c>
      <c r="C43613">
        <v>2015</v>
      </c>
      <c r="D43613">
        <v>106140</v>
      </c>
      <c r="E43613">
        <v>3.3076393604278564</v>
      </c>
      <c r="F43613">
        <v>2.5098400190472603E-2</v>
      </c>
      <c r="G43613">
        <v>0.23646505177021029</v>
      </c>
      <c r="H43613">
        <v>4.2899142135865986E-4</v>
      </c>
      <c r="I43613">
        <v>4.4577682274393737E-4</v>
      </c>
      <c r="J43613">
        <v>8.1385299563407898E-4</v>
      </c>
      <c r="K43613">
        <v>3.7128247640794143E-6</v>
      </c>
      <c r="L43613">
        <v>7.0526498348044697E-6</v>
      </c>
      <c r="M43613">
        <v>1.1905641258636024E-5</v>
      </c>
      <c r="N43613">
        <v>1.1401659776311137E-6</v>
      </c>
    </row>
    <row r="43614" spans="1:14" x14ac:dyDescent="0.55000000000000004">
      <c r="A43614" s="1" t="s">
        <v>451</v>
      </c>
      <c r="B43614" t="s">
        <v>452</v>
      </c>
      <c r="C43614">
        <v>2016</v>
      </c>
      <c r="D43614">
        <v>105721</v>
      </c>
      <c r="E43614">
        <v>3.3290371894836426</v>
      </c>
      <c r="F43614">
        <v>2.139776200056076E-2</v>
      </c>
      <c r="G43614">
        <v>0.20239840447902679</v>
      </c>
      <c r="H43614">
        <v>4.2920655687339598E-4</v>
      </c>
      <c r="I43614">
        <v>4.6527071390300989E-4</v>
      </c>
      <c r="J43614">
        <v>8.098080288618803E-4</v>
      </c>
      <c r="K43614">
        <v>3.7430863812915049E-6</v>
      </c>
      <c r="L43614">
        <v>7.1362501330440864E-6</v>
      </c>
      <c r="M43614">
        <v>1.2039715329592582E-5</v>
      </c>
      <c r="N43614">
        <v>1.1603791563175037E-6</v>
      </c>
    </row>
    <row r="43615" spans="1:14" x14ac:dyDescent="0.55000000000000004">
      <c r="A43615" s="1" t="s">
        <v>451</v>
      </c>
      <c r="B43615" t="s">
        <v>452</v>
      </c>
      <c r="C43615">
        <v>2017</v>
      </c>
      <c r="D43615">
        <v>105430</v>
      </c>
      <c r="E43615">
        <v>3.3474304676055908</v>
      </c>
      <c r="F43615">
        <v>1.8393279984593391E-2</v>
      </c>
      <c r="G43615">
        <v>0.17445963621139526</v>
      </c>
      <c r="H43615">
        <v>4.290527431294322E-4</v>
      </c>
      <c r="I43615">
        <v>4.0292047196999192E-4</v>
      </c>
      <c r="J43615">
        <v>8.0562912626191974E-4</v>
      </c>
      <c r="K43615">
        <v>3.7740378502348904E-6</v>
      </c>
      <c r="L43615">
        <v>7.2193001869891313E-6</v>
      </c>
      <c r="M43615">
        <v>1.2173856703157073E-5</v>
      </c>
      <c r="N43615">
        <v>1.1805184385593748E-6</v>
      </c>
    </row>
    <row r="43616" spans="1:14" x14ac:dyDescent="0.55000000000000004">
      <c r="A43616" s="1" t="s">
        <v>451</v>
      </c>
      <c r="B43616" t="s">
        <v>452</v>
      </c>
      <c r="C43616">
        <v>2018</v>
      </c>
      <c r="D43616">
        <v>105167</v>
      </c>
      <c r="E43616">
        <v>3.3632955551147461</v>
      </c>
      <c r="F43616">
        <v>1.586511917412281E-2</v>
      </c>
      <c r="G43616">
        <v>0.15085645020008087</v>
      </c>
      <c r="H43616">
        <v>4.2873143684118986E-4</v>
      </c>
      <c r="I43616">
        <v>3.702352405525744E-4</v>
      </c>
      <c r="J43616">
        <v>8.0094934673979878E-4</v>
      </c>
      <c r="K43616">
        <v>3.805214873864315E-6</v>
      </c>
      <c r="L43616">
        <v>7.2968500717252027E-6</v>
      </c>
      <c r="M43616">
        <v>1.230258567375131E-5</v>
      </c>
      <c r="N43616">
        <v>1.2005208418486291E-6</v>
      </c>
    </row>
    <row r="43617" spans="1:14" x14ac:dyDescent="0.55000000000000004">
      <c r="A43617" s="1" t="s">
        <v>451</v>
      </c>
      <c r="B43617" t="s">
        <v>452</v>
      </c>
      <c r="C43617">
        <v>2019</v>
      </c>
      <c r="D43617">
        <v>104965</v>
      </c>
      <c r="E43617">
        <v>3.37703537940979</v>
      </c>
      <c r="F43617">
        <v>1.3740000315010548E-2</v>
      </c>
      <c r="G43617">
        <v>0.13090077042579651</v>
      </c>
      <c r="H43617">
        <v>4.279747663531453E-4</v>
      </c>
      <c r="I43617">
        <v>2.9885713593102992E-4</v>
      </c>
      <c r="J43617">
        <v>7.9607660882174969E-4</v>
      </c>
      <c r="K43617">
        <v>3.8337757359840907E-6</v>
      </c>
      <c r="L43617">
        <v>7.3749502007558476E-6</v>
      </c>
      <c r="M43617">
        <v>1.2429317393980456E-5</v>
      </c>
      <c r="N43617">
        <v>1.2205913435536786E-6</v>
      </c>
    </row>
    <row r="43618" spans="1:14" x14ac:dyDescent="0.55000000000000004">
      <c r="A43618" s="1" t="s">
        <v>451</v>
      </c>
      <c r="B43618" t="s">
        <v>452</v>
      </c>
      <c r="C43618">
        <v>2020</v>
      </c>
      <c r="D43618">
        <v>105265</v>
      </c>
      <c r="E43618">
        <v>3.3889069557189941</v>
      </c>
      <c r="F43618">
        <v>1.1871360242366791E-2</v>
      </c>
      <c r="G43618">
        <v>0.11277595162391664</v>
      </c>
      <c r="H43618">
        <v>4.2715412564575672E-4</v>
      </c>
      <c r="I43618">
        <v>2.7638761093840003E-4</v>
      </c>
      <c r="J43618">
        <v>7.9206604277715087E-4</v>
      </c>
      <c r="K43618">
        <v>3.8597504499193747E-6</v>
      </c>
      <c r="L43618">
        <v>7.4570730248524342E-6</v>
      </c>
      <c r="M43618">
        <v>1.2557527043099981E-5</v>
      </c>
      <c r="N43618">
        <v>1.2407034546413342E-6</v>
      </c>
    </row>
    <row r="43619" spans="1:14" x14ac:dyDescent="0.55000000000000004">
      <c r="A43619" s="1" t="s">
        <v>451</v>
      </c>
      <c r="B43619" t="s">
        <v>452</v>
      </c>
      <c r="C43619">
        <v>2021</v>
      </c>
      <c r="D43619">
        <v>106034</v>
      </c>
      <c r="E43619">
        <v>3.399202823638916</v>
      </c>
      <c r="F43619">
        <v>1.0295839980244637E-2</v>
      </c>
      <c r="G43619">
        <v>9.7099415957927704E-2</v>
      </c>
      <c r="H43619">
        <v>4.2613068944774568E-4</v>
      </c>
      <c r="I43619">
        <v>2.3824260279070583E-4</v>
      </c>
      <c r="J43619">
        <v>7.8779709292575717E-4</v>
      </c>
      <c r="K43619">
        <v>3.886112153850263E-6</v>
      </c>
      <c r="L43619">
        <v>7.5413172453409061E-6</v>
      </c>
      <c r="M43619">
        <v>1.2688259630522223E-5</v>
      </c>
      <c r="N43619">
        <v>1.260830231331056E-6</v>
      </c>
    </row>
    <row r="43620" spans="1:14" x14ac:dyDescent="0.55000000000000004">
      <c r="A43620" s="1" t="s">
        <v>451</v>
      </c>
      <c r="B43620" t="s">
        <v>452</v>
      </c>
      <c r="C43620">
        <v>2022</v>
      </c>
      <c r="D43620">
        <v>106867</v>
      </c>
      <c r="E43620">
        <v>3.4081063270568848</v>
      </c>
      <c r="F43620">
        <v>8.9035201817750931E-3</v>
      </c>
      <c r="G43620">
        <v>8.3314031362533569E-2</v>
      </c>
      <c r="H43620">
        <v>4.2495079105719919E-4</v>
      </c>
      <c r="I43620">
        <v>2.0658056018874049E-4</v>
      </c>
    </row>
    <row r="43621" spans="1:14" x14ac:dyDescent="0.55000000000000004">
      <c r="A43621" s="1" t="s">
        <v>453</v>
      </c>
      <c r="B43621" t="s">
        <v>454</v>
      </c>
      <c r="C43621">
        <v>1850</v>
      </c>
      <c r="D43621">
        <v>80585</v>
      </c>
      <c r="E43621">
        <v>1.0690454244613647</v>
      </c>
      <c r="F43621">
        <v>1.0690454244613647</v>
      </c>
      <c r="G43621">
        <v>13.266058921813965</v>
      </c>
      <c r="H43621">
        <v>4.0444411337375641E-2</v>
      </c>
      <c r="I43621">
        <v>4.0444411337375641E-2</v>
      </c>
    </row>
    <row r="43622" spans="1:14" x14ac:dyDescent="0.55000000000000004">
      <c r="A43622" s="1" t="s">
        <v>453</v>
      </c>
      <c r="B43622" t="s">
        <v>454</v>
      </c>
      <c r="C43622">
        <v>1851</v>
      </c>
      <c r="D43622">
        <v>81976</v>
      </c>
      <c r="E43622">
        <v>2.0481395721435547</v>
      </c>
      <c r="F43622">
        <v>0.97909408807754517</v>
      </c>
      <c r="G43622">
        <v>11.943667411804199</v>
      </c>
      <c r="H43622">
        <v>3.8096766918897629E-2</v>
      </c>
      <c r="I43622">
        <v>3.582613542675972E-2</v>
      </c>
      <c r="J43622">
        <v>1.2214330025017262E-2</v>
      </c>
      <c r="K43622">
        <v>2.5592253649620034E-8</v>
      </c>
      <c r="L43622">
        <v>1.8149999903016578E-7</v>
      </c>
      <c r="M43622">
        <v>2.1191249288676775E-7</v>
      </c>
      <c r="N43622">
        <v>4.8202433156063762E-9</v>
      </c>
    </row>
    <row r="43623" spans="1:14" x14ac:dyDescent="0.55000000000000004">
      <c r="A43623" s="1" t="s">
        <v>453</v>
      </c>
      <c r="B43623" t="s">
        <v>454</v>
      </c>
      <c r="C43623">
        <v>1852</v>
      </c>
      <c r="D43623">
        <v>83584</v>
      </c>
      <c r="E43623">
        <v>2.9881386756896973</v>
      </c>
      <c r="F43623">
        <v>0.93999922275543202</v>
      </c>
      <c r="G43623">
        <v>11.246162414550779</v>
      </c>
      <c r="H43623">
        <v>3.6635648459196091E-2</v>
      </c>
      <c r="I43623">
        <v>3.3810261636972427E-2</v>
      </c>
      <c r="J43623">
        <v>1.2004156596958636E-2</v>
      </c>
      <c r="K43623">
        <v>5.1870006956278303E-8</v>
      </c>
      <c r="L43623">
        <v>3.5749999938161642E-7</v>
      </c>
      <c r="M43623">
        <v>4.1906639580702182E-7</v>
      </c>
      <c r="N43623">
        <v>9.6963770346292222E-9</v>
      </c>
    </row>
    <row r="43624" spans="1:14" x14ac:dyDescent="0.55000000000000004">
      <c r="A43624" s="1" t="s">
        <v>453</v>
      </c>
      <c r="B43624" t="s">
        <v>454</v>
      </c>
      <c r="C43624">
        <v>1853</v>
      </c>
      <c r="D43624">
        <v>85417</v>
      </c>
      <c r="E43624">
        <v>3.9089019298553462</v>
      </c>
      <c r="F43624">
        <v>0.92076325416564941</v>
      </c>
      <c r="G43624">
        <v>10.779624938964844</v>
      </c>
      <c r="H43624">
        <v>3.5548694431781769E-2</v>
      </c>
      <c r="I43624">
        <v>3.2426506280899048E-2</v>
      </c>
      <c r="J43624">
        <v>1.1789556592702866E-2</v>
      </c>
      <c r="K43624">
        <v>7.9712641820606223E-8</v>
      </c>
      <c r="L43624">
        <v>5.2799998684349703E-7</v>
      </c>
      <c r="M43624">
        <v>6.2234033748609363E-7</v>
      </c>
      <c r="N43624">
        <v>1.4627705269276705E-8</v>
      </c>
    </row>
    <row r="43625" spans="1:14" x14ac:dyDescent="0.55000000000000004">
      <c r="A43625" s="1" t="s">
        <v>453</v>
      </c>
      <c r="B43625" t="s">
        <v>454</v>
      </c>
      <c r="C43625">
        <v>1854</v>
      </c>
      <c r="D43625">
        <v>87289</v>
      </c>
      <c r="E43625">
        <v>4.8202853202819824</v>
      </c>
      <c r="F43625">
        <v>0.91138339042663563</v>
      </c>
      <c r="G43625">
        <v>10.440987586975098</v>
      </c>
      <c r="H43625">
        <v>3.4750599414110184E-2</v>
      </c>
      <c r="I43625">
        <v>3.1698334962129593E-2</v>
      </c>
      <c r="J43625">
        <v>1.1643151752650738E-2</v>
      </c>
      <c r="K43625">
        <v>1.0910765979588177E-7</v>
      </c>
      <c r="L43625">
        <v>6.9850000272708712E-7</v>
      </c>
      <c r="M43625">
        <v>8.2722090155584738E-7</v>
      </c>
      <c r="N43625">
        <v>1.9613265678231073E-8</v>
      </c>
    </row>
    <row r="43626" spans="1:14" x14ac:dyDescent="0.55000000000000004">
      <c r="A43626" s="1" t="s">
        <v>453</v>
      </c>
      <c r="B43626" t="s">
        <v>454</v>
      </c>
      <c r="C43626">
        <v>1855</v>
      </c>
      <c r="D43626">
        <v>89203</v>
      </c>
      <c r="E43626">
        <v>5.7277116775512695</v>
      </c>
      <c r="F43626">
        <v>0.90742623805999756</v>
      </c>
      <c r="G43626">
        <v>10.172597885131836</v>
      </c>
      <c r="H43626">
        <v>3.4182306379079819E-2</v>
      </c>
      <c r="I43626">
        <v>3.1450223177671432E-2</v>
      </c>
      <c r="J43626">
        <v>1.1564424261450768E-2</v>
      </c>
      <c r="K43626">
        <v>1.4004268678036169E-7</v>
      </c>
      <c r="L43626">
        <v>8.6900001861067722E-7</v>
      </c>
      <c r="M43626">
        <v>1.0336945024391753E-6</v>
      </c>
      <c r="N43626">
        <v>2.4651832575273147E-8</v>
      </c>
    </row>
    <row r="43627" spans="1:14" x14ac:dyDescent="0.55000000000000004">
      <c r="A43627" s="1" t="s">
        <v>453</v>
      </c>
      <c r="B43627" t="s">
        <v>454</v>
      </c>
      <c r="C43627">
        <v>1856</v>
      </c>
      <c r="D43627">
        <v>91159</v>
      </c>
      <c r="E43627">
        <v>6.6342582702636719</v>
      </c>
      <c r="F43627">
        <v>0.90654689073562622</v>
      </c>
      <c r="G43627">
        <v>9.9446773529052717</v>
      </c>
      <c r="H43627">
        <v>3.3749088644981384E-2</v>
      </c>
      <c r="I43627">
        <v>3.1246999278664589E-2</v>
      </c>
      <c r="J43627">
        <v>1.1518046259880066E-2</v>
      </c>
      <c r="K43627">
        <v>1.7395217355442585E-7</v>
      </c>
      <c r="L43627">
        <v>1.0395000344942671E-6</v>
      </c>
      <c r="M43627">
        <v>1.2431941058821394E-6</v>
      </c>
      <c r="N43627">
        <v>2.9741910267944153E-8</v>
      </c>
    </row>
    <row r="43628" spans="1:14" x14ac:dyDescent="0.55000000000000004">
      <c r="A43628" s="1" t="s">
        <v>453</v>
      </c>
      <c r="B43628" t="s">
        <v>454</v>
      </c>
      <c r="C43628">
        <v>1857</v>
      </c>
      <c r="D43628">
        <v>93157</v>
      </c>
      <c r="E43628">
        <v>7.5418310165405273</v>
      </c>
      <c r="F43628">
        <v>0.90757280588150024</v>
      </c>
      <c r="G43628">
        <v>9.7424001693725604</v>
      </c>
      <c r="H43628">
        <v>3.3373776823282242E-2</v>
      </c>
      <c r="I43628">
        <v>3.0864762142300609E-2</v>
      </c>
      <c r="J43628">
        <v>1.1500027030706406E-2</v>
      </c>
      <c r="K43628">
        <v>2.109102723579781E-7</v>
      </c>
      <c r="L43628">
        <v>1.2100000503778574E-6</v>
      </c>
      <c r="M43628">
        <v>1.4557920167135308E-6</v>
      </c>
      <c r="N43628">
        <v>3.4881740162973074E-8</v>
      </c>
    </row>
    <row r="43629" spans="1:14" x14ac:dyDescent="0.55000000000000004">
      <c r="A43629" s="1" t="s">
        <v>453</v>
      </c>
      <c r="B43629" t="s">
        <v>454</v>
      </c>
      <c r="C43629">
        <v>1858</v>
      </c>
      <c r="D43629">
        <v>95199</v>
      </c>
      <c r="E43629">
        <v>8.4515657424926758</v>
      </c>
      <c r="F43629">
        <v>0.909734547138214</v>
      </c>
      <c r="G43629">
        <v>9.5561361312866193</v>
      </c>
      <c r="H43629">
        <v>3.3067896962165833E-2</v>
      </c>
      <c r="I43629">
        <v>3.0732763931155205E-2</v>
      </c>
      <c r="J43629">
        <v>1.1498286388814449E-2</v>
      </c>
      <c r="K43629">
        <v>2.509931960048562E-7</v>
      </c>
      <c r="L43629">
        <v>1.3804999525746098E-6</v>
      </c>
      <c r="M43629">
        <v>1.6715624724383815E-6</v>
      </c>
      <c r="N43629">
        <v>4.0069295437206172E-8</v>
      </c>
    </row>
    <row r="43630" spans="1:14" x14ac:dyDescent="0.55000000000000004">
      <c r="A43630" s="1" t="s">
        <v>453</v>
      </c>
      <c r="B43630" t="s">
        <v>454</v>
      </c>
      <c r="C43630">
        <v>1859</v>
      </c>
      <c r="D43630">
        <v>97311</v>
      </c>
      <c r="E43630">
        <v>9.3641948699951154</v>
      </c>
      <c r="F43630">
        <v>0.91262912750244141</v>
      </c>
      <c r="G43630">
        <v>9.37847900390625</v>
      </c>
      <c r="H43630">
        <v>3.2779090106487274E-2</v>
      </c>
      <c r="I43630">
        <v>3.0326297506690025E-2</v>
      </c>
      <c r="J43630">
        <v>1.1499017477035522E-2</v>
      </c>
      <c r="K43630">
        <v>2.942793173588143E-7</v>
      </c>
      <c r="L43630">
        <v>1.5509999684582001E-6</v>
      </c>
      <c r="M43630">
        <v>1.8905816432379652E-6</v>
      </c>
      <c r="N43630">
        <v>4.5302286366677442E-8</v>
      </c>
    </row>
    <row r="43631" spans="1:14" x14ac:dyDescent="0.55000000000000004">
      <c r="A43631" s="1" t="s">
        <v>453</v>
      </c>
      <c r="B43631" t="s">
        <v>454</v>
      </c>
      <c r="C43631">
        <v>1860</v>
      </c>
      <c r="D43631">
        <v>99494</v>
      </c>
      <c r="E43631">
        <v>10.232855796813965</v>
      </c>
      <c r="F43631">
        <v>0.86866110563278198</v>
      </c>
      <c r="G43631">
        <v>8.7307891845703125</v>
      </c>
      <c r="H43631">
        <v>3.2565224915742874E-2</v>
      </c>
      <c r="I43631">
        <v>3.0425297096371651E-2</v>
      </c>
      <c r="J43631">
        <v>1.1506869457662106E-2</v>
      </c>
      <c r="K43631">
        <v>3.4084916933352361E-7</v>
      </c>
      <c r="L43631">
        <v>1.7160000425064936E-6</v>
      </c>
      <c r="M43631">
        <v>2.1074272353871493E-6</v>
      </c>
      <c r="N43631">
        <v>5.0578154997538156E-8</v>
      </c>
    </row>
    <row r="43632" spans="1:14" x14ac:dyDescent="0.55000000000000004">
      <c r="A43632" s="1" t="s">
        <v>453</v>
      </c>
      <c r="B43632" t="s">
        <v>454</v>
      </c>
      <c r="C43632">
        <v>1861</v>
      </c>
      <c r="D43632">
        <v>101750</v>
      </c>
      <c r="E43632">
        <v>11.087886810302734</v>
      </c>
      <c r="F43632">
        <v>0.85503107309341431</v>
      </c>
      <c r="G43632">
        <v>8.4032535552978516</v>
      </c>
      <c r="H43632">
        <v>3.2444778829813004E-2</v>
      </c>
      <c r="I43632">
        <v>3.1069513410329819E-2</v>
      </c>
      <c r="J43632">
        <v>1.1524234898388386E-2</v>
      </c>
      <c r="K43632">
        <v>3.8994497231215069E-7</v>
      </c>
      <c r="L43632">
        <v>1.8754999473458156E-6</v>
      </c>
      <c r="M43632">
        <v>2.3213401618704665E-6</v>
      </c>
      <c r="N43632">
        <v>5.5895291950491817E-8</v>
      </c>
    </row>
    <row r="43633" spans="1:14" x14ac:dyDescent="0.55000000000000004">
      <c r="A43633" s="1" t="s">
        <v>453</v>
      </c>
      <c r="B43633" t="s">
        <v>454</v>
      </c>
      <c r="C43633">
        <v>1862</v>
      </c>
      <c r="D43633">
        <v>104082</v>
      </c>
      <c r="E43633">
        <v>11.937642097473145</v>
      </c>
      <c r="F43633">
        <v>0.84975486993789673</v>
      </c>
      <c r="G43633">
        <v>8.1642827987670898</v>
      </c>
      <c r="H43633">
        <v>3.234969824552536E-2</v>
      </c>
      <c r="I43633">
        <v>3.1158223748207092E-2</v>
      </c>
      <c r="J43633">
        <v>1.1553720571100712E-2</v>
      </c>
      <c r="K43633">
        <v>4.4151420297566801E-7</v>
      </c>
      <c r="L43633">
        <v>2.035000079558813E-6</v>
      </c>
      <c r="M43633">
        <v>2.5377673864568351E-6</v>
      </c>
      <c r="N43633">
        <v>6.1253288663465368E-8</v>
      </c>
    </row>
    <row r="43634" spans="1:14" x14ac:dyDescent="0.55000000000000004">
      <c r="A43634" s="1" t="s">
        <v>453</v>
      </c>
      <c r="B43634" t="s">
        <v>454</v>
      </c>
      <c r="C43634">
        <v>1863</v>
      </c>
      <c r="D43634">
        <v>106492</v>
      </c>
      <c r="E43634">
        <v>12.785637855529783</v>
      </c>
      <c r="F43634">
        <v>0.84799611568450928</v>
      </c>
      <c r="G43634">
        <v>7.9630031585693359</v>
      </c>
      <c r="H43634">
        <v>3.2274086028337479E-2</v>
      </c>
      <c r="I43634">
        <v>3.1245976686477661E-2</v>
      </c>
      <c r="J43634">
        <v>1.1579648591578008E-2</v>
      </c>
      <c r="K43634">
        <v>4.9566318693905487E-7</v>
      </c>
      <c r="L43634">
        <v>2.194499984398135E-6</v>
      </c>
      <c r="M43634">
        <v>2.7568150926526869E-6</v>
      </c>
      <c r="N43634">
        <v>6.66518431557961E-8</v>
      </c>
    </row>
    <row r="43635" spans="1:14" x14ac:dyDescent="0.55000000000000004">
      <c r="A43635" s="1" t="s">
        <v>453</v>
      </c>
      <c r="B43635" t="s">
        <v>454</v>
      </c>
      <c r="C43635">
        <v>1864</v>
      </c>
      <c r="D43635">
        <v>108958</v>
      </c>
      <c r="E43635">
        <v>13.633817672729492</v>
      </c>
      <c r="F43635">
        <v>0.8481793999671936</v>
      </c>
      <c r="G43635">
        <v>7.784461498260498</v>
      </c>
      <c r="H43635">
        <v>3.2228752970695496E-2</v>
      </c>
      <c r="I43635">
        <v>3.1560506671667099E-2</v>
      </c>
      <c r="J43635">
        <v>1.1609327979385853E-2</v>
      </c>
      <c r="K43635">
        <v>5.5237063634194783E-7</v>
      </c>
      <c r="L43635">
        <v>2.353999889237457E-6</v>
      </c>
      <c r="M43635">
        <v>2.9784614525851794E-6</v>
      </c>
      <c r="N43635">
        <v>7.2090749370090634E-8</v>
      </c>
    </row>
    <row r="43636" spans="1:14" x14ac:dyDescent="0.55000000000000004">
      <c r="A43636" s="1" t="s">
        <v>453</v>
      </c>
      <c r="B43636" t="s">
        <v>454</v>
      </c>
      <c r="C43636">
        <v>1865</v>
      </c>
      <c r="D43636">
        <v>111481</v>
      </c>
      <c r="E43636">
        <v>14.483242988586426</v>
      </c>
      <c r="F43636">
        <v>0.84942513704299927</v>
      </c>
      <c r="G43636">
        <v>7.6194610595703116</v>
      </c>
      <c r="H43636">
        <v>3.2225452363491058E-2</v>
      </c>
      <c r="I43636">
        <v>3.2172545790672302E-2</v>
      </c>
      <c r="J43636">
        <v>1.1640066280961037E-2</v>
      </c>
      <c r="K43636">
        <v>6.1068993773005786E-7</v>
      </c>
      <c r="L43636">
        <v>2.5135000214504544E-6</v>
      </c>
      <c r="M43636">
        <v>3.2017599096434424E-6</v>
      </c>
      <c r="N43636">
        <v>7.756992204122072E-8</v>
      </c>
    </row>
    <row r="43637" spans="1:14" x14ac:dyDescent="0.55000000000000004">
      <c r="A43637" s="1" t="s">
        <v>453</v>
      </c>
      <c r="B43637" t="s">
        <v>454</v>
      </c>
      <c r="C43637">
        <v>1866</v>
      </c>
      <c r="D43637">
        <v>114063</v>
      </c>
      <c r="E43637">
        <v>15.334646224975586</v>
      </c>
      <c r="F43637">
        <v>0.85140371322631836</v>
      </c>
      <c r="G43637">
        <v>7.4643282890319824</v>
      </c>
      <c r="H43637">
        <v>3.2214384526014328E-2</v>
      </c>
      <c r="I43637">
        <v>3.2027330249547958E-2</v>
      </c>
      <c r="J43637">
        <v>1.1668452993035316E-2</v>
      </c>
      <c r="K43637">
        <v>6.7074222442897735E-7</v>
      </c>
      <c r="L43637">
        <v>2.6729999262897763E-6</v>
      </c>
      <c r="M43637">
        <v>3.4268316539964871E-6</v>
      </c>
      <c r="N43637">
        <v>8.3089368274613662E-8</v>
      </c>
    </row>
    <row r="43638" spans="1:14" x14ac:dyDescent="0.55000000000000004">
      <c r="A43638" s="1" t="s">
        <v>453</v>
      </c>
      <c r="B43638" t="s">
        <v>454</v>
      </c>
      <c r="C43638">
        <v>1867</v>
      </c>
      <c r="D43638">
        <v>116704</v>
      </c>
      <c r="E43638">
        <v>16.188505172729492</v>
      </c>
      <c r="F43638">
        <v>0.8538585901260376</v>
      </c>
      <c r="G43638">
        <v>7.3164463043212891</v>
      </c>
      <c r="H43638">
        <v>3.2201405614614487E-2</v>
      </c>
      <c r="I43638">
        <v>3.1970001757144928E-2</v>
      </c>
      <c r="J43638">
        <v>1.1693678796291351E-2</v>
      </c>
      <c r="K43638">
        <v>7.3252653010058566E-7</v>
      </c>
      <c r="L43638">
        <v>2.8325000585027738E-6</v>
      </c>
      <c r="M43638">
        <v>3.6536757761496119E-6</v>
      </c>
      <c r="N43638">
        <v>8.8649208862534592E-8</v>
      </c>
    </row>
    <row r="43639" spans="1:14" x14ac:dyDescent="0.55000000000000004">
      <c r="A43639" s="1" t="s">
        <v>453</v>
      </c>
      <c r="B43639" t="s">
        <v>454</v>
      </c>
      <c r="C43639">
        <v>1868</v>
      </c>
      <c r="D43639">
        <v>119406</v>
      </c>
      <c r="E43639">
        <v>17.045112609863281</v>
      </c>
      <c r="F43639">
        <v>0.85660654306411743</v>
      </c>
      <c r="G43639">
        <v>7.1738986968994141</v>
      </c>
      <c r="H43639">
        <v>3.2212547957897186E-2</v>
      </c>
      <c r="I43639">
        <v>3.2424598932266235E-2</v>
      </c>
      <c r="J43639">
        <v>1.1720770969986916E-2</v>
      </c>
      <c r="K43639">
        <v>7.9604217262385646E-7</v>
      </c>
      <c r="L43639">
        <v>2.9919999633420957E-6</v>
      </c>
      <c r="M43639">
        <v>3.8822918213554658E-6</v>
      </c>
      <c r="N43639">
        <v>9.4249664073231543E-8</v>
      </c>
    </row>
    <row r="43640" spans="1:14" x14ac:dyDescent="0.55000000000000004">
      <c r="A43640" s="1" t="s">
        <v>453</v>
      </c>
      <c r="B43640" t="s">
        <v>454</v>
      </c>
      <c r="C43640">
        <v>1869</v>
      </c>
      <c r="D43640">
        <v>122418</v>
      </c>
      <c r="E43640">
        <v>17.904760360717773</v>
      </c>
      <c r="F43640">
        <v>0.85964769124984741</v>
      </c>
      <c r="G43640">
        <v>7.0222325325012207</v>
      </c>
      <c r="H43640">
        <v>3.2237090170383453E-2</v>
      </c>
      <c r="I43640">
        <v>3.2731585204601288E-2</v>
      </c>
      <c r="J43640">
        <v>1.1745741590857506E-2</v>
      </c>
      <c r="K43640">
        <v>8.6083031192174531E-7</v>
      </c>
      <c r="L43640">
        <v>3.1515000955550931E-6</v>
      </c>
      <c r="M43640">
        <v>4.1122211769106798E-6</v>
      </c>
      <c r="N43640">
        <v>9.9891053650935646E-8</v>
      </c>
    </row>
    <row r="43641" spans="1:14" x14ac:dyDescent="0.55000000000000004">
      <c r="A43641" s="1" t="s">
        <v>453</v>
      </c>
      <c r="B43641" t="s">
        <v>454</v>
      </c>
      <c r="C43641">
        <v>1870</v>
      </c>
      <c r="D43641">
        <v>125755</v>
      </c>
      <c r="E43641">
        <v>19.292976379394531</v>
      </c>
      <c r="F43641">
        <v>1.3882162570953369</v>
      </c>
      <c r="G43641">
        <v>11.039053916931152</v>
      </c>
      <c r="H43641">
        <v>3.3039197325706482E-2</v>
      </c>
      <c r="I43641">
        <v>4.8652328550815582E-2</v>
      </c>
      <c r="J43641">
        <v>1.198292151093483E-2</v>
      </c>
      <c r="K43641">
        <v>9.2685371555489837E-7</v>
      </c>
      <c r="L43641">
        <v>3.3989999792538583E-6</v>
      </c>
      <c r="M43641">
        <v>4.4314274418866262E-6</v>
      </c>
      <c r="N43641">
        <v>1.0557382523757043E-7</v>
      </c>
    </row>
    <row r="43642" spans="1:14" x14ac:dyDescent="0.55000000000000004">
      <c r="A43642" s="1" t="s">
        <v>453</v>
      </c>
      <c r="B43642" t="s">
        <v>454</v>
      </c>
      <c r="C43642">
        <v>1871</v>
      </c>
      <c r="D43642">
        <v>129433</v>
      </c>
      <c r="E43642">
        <v>20.878278732299805</v>
      </c>
      <c r="F43642">
        <v>1.5853028297424316</v>
      </c>
      <c r="G43642">
        <v>12.248058319091797</v>
      </c>
      <c r="H43642">
        <v>3.4032173454761505E-2</v>
      </c>
      <c r="I43642">
        <v>5.3658284246921539E-2</v>
      </c>
      <c r="J43642">
        <v>1.2266087345778942E-2</v>
      </c>
      <c r="K43642">
        <v>9.9756596227962291E-7</v>
      </c>
      <c r="L43642">
        <v>3.679499968711752E-6</v>
      </c>
      <c r="M43642">
        <v>4.7883777369861491E-6</v>
      </c>
      <c r="N43642">
        <v>1.1131173494050017E-7</v>
      </c>
    </row>
    <row r="43643" spans="1:14" x14ac:dyDescent="0.55000000000000004">
      <c r="A43643" s="1" t="s">
        <v>453</v>
      </c>
      <c r="B43643" t="s">
        <v>454</v>
      </c>
      <c r="C43643">
        <v>1872</v>
      </c>
      <c r="D43643">
        <v>133469</v>
      </c>
      <c r="E43643">
        <v>22.569177627563477</v>
      </c>
      <c r="F43643">
        <v>1.6908993721008301</v>
      </c>
      <c r="G43643">
        <v>12.66885471343994</v>
      </c>
      <c r="H43643">
        <v>3.5071127116680145E-2</v>
      </c>
      <c r="I43643">
        <v>5.6289341300725937E-2</v>
      </c>
      <c r="J43643">
        <v>1.254723034799099E-2</v>
      </c>
      <c r="K43643">
        <v>1.0725586889748229E-6</v>
      </c>
      <c r="L43643">
        <v>3.976500011049211E-6</v>
      </c>
      <c r="M43643">
        <v>5.1661868383234832E-6</v>
      </c>
      <c r="N43643">
        <v>1.1712818803744085E-7</v>
      </c>
    </row>
    <row r="43644" spans="1:14" x14ac:dyDescent="0.55000000000000004">
      <c r="A43644" s="1" t="s">
        <v>453</v>
      </c>
      <c r="B43644" t="s">
        <v>454</v>
      </c>
      <c r="C43644">
        <v>1873</v>
      </c>
      <c r="D43644">
        <v>137880</v>
      </c>
      <c r="E43644">
        <v>24.328117370605469</v>
      </c>
      <c r="F43644">
        <v>1.7589398622512815</v>
      </c>
      <c r="G43644">
        <v>12.757034301757813</v>
      </c>
      <c r="H43644">
        <v>3.6082349717617035E-2</v>
      </c>
      <c r="I43644">
        <v>5.727044865489006E-2</v>
      </c>
      <c r="J43644">
        <v>1.2826245278120039E-2</v>
      </c>
      <c r="K43644">
        <v>1.1510036301842774E-6</v>
      </c>
      <c r="L43644">
        <v>4.2900001062662341E-6</v>
      </c>
      <c r="M43644">
        <v>5.5640448408666998E-6</v>
      </c>
      <c r="N43644">
        <v>1.2304116125960718E-7</v>
      </c>
    </row>
    <row r="43645" spans="1:14" x14ac:dyDescent="0.55000000000000004">
      <c r="A43645" s="1" t="s">
        <v>453</v>
      </c>
      <c r="B43645" t="s">
        <v>454</v>
      </c>
      <c r="C43645">
        <v>1874</v>
      </c>
      <c r="D43645">
        <v>142436</v>
      </c>
      <c r="E43645">
        <v>26.135311126708984</v>
      </c>
      <c r="F43645">
        <v>1.8071945905685425</v>
      </c>
      <c r="G43645">
        <v>12.687766075134276</v>
      </c>
      <c r="H43645">
        <v>3.7043385207653046E-2</v>
      </c>
      <c r="I43645">
        <v>5.774940550327301E-2</v>
      </c>
      <c r="J43645">
        <v>1.3111925683915617E-2</v>
      </c>
      <c r="K43645">
        <v>1.2329094261076534E-6</v>
      </c>
      <c r="L43645">
        <v>4.6145000851538498E-6</v>
      </c>
      <c r="M43645">
        <v>5.9764724937849678E-6</v>
      </c>
      <c r="N43645">
        <v>1.290632383188495E-7</v>
      </c>
    </row>
    <row r="43646" spans="1:14" x14ac:dyDescent="0.55000000000000004">
      <c r="A43646" s="1" t="s">
        <v>453</v>
      </c>
      <c r="B43646" t="s">
        <v>454</v>
      </c>
      <c r="C43646">
        <v>1875</v>
      </c>
      <c r="D43646">
        <v>147143</v>
      </c>
      <c r="E43646">
        <v>27.978963851928711</v>
      </c>
      <c r="F43646">
        <v>1.8436516523361208</v>
      </c>
      <c r="G43646">
        <v>12.529659271240234</v>
      </c>
      <c r="H43646">
        <v>3.7960443645715714E-2</v>
      </c>
      <c r="I43646">
        <v>5.8485280722379678E-2</v>
      </c>
      <c r="J43646">
        <v>1.3372655026614666E-2</v>
      </c>
      <c r="K43646">
        <v>1.3181014537622104E-6</v>
      </c>
      <c r="L43646">
        <v>4.9444997785030864E-6</v>
      </c>
      <c r="M43646">
        <v>6.397803190338891E-6</v>
      </c>
      <c r="N43646">
        <v>1.352015459588074E-7</v>
      </c>
    </row>
    <row r="43647" spans="1:14" x14ac:dyDescent="0.55000000000000004">
      <c r="A43647" s="1" t="s">
        <v>453</v>
      </c>
      <c r="B43647" t="s">
        <v>454</v>
      </c>
      <c r="C43647">
        <v>1876</v>
      </c>
      <c r="D43647">
        <v>152006</v>
      </c>
      <c r="E43647">
        <v>29.851524353027344</v>
      </c>
      <c r="F43647">
        <v>1.8725605010986328</v>
      </c>
      <c r="G43647">
        <v>12.318990707397459</v>
      </c>
      <c r="H43647">
        <v>3.8824595510959625E-2</v>
      </c>
      <c r="I43647">
        <v>5.883745476603508E-2</v>
      </c>
      <c r="J43647">
        <v>1.3616814278066158E-2</v>
      </c>
      <c r="K43647">
        <v>1.4055915471544722E-6</v>
      </c>
      <c r="L43647">
        <v>5.2800000958086457E-6</v>
      </c>
      <c r="M43647">
        <v>6.827049219282344E-6</v>
      </c>
      <c r="N43647">
        <v>1.4145780369290151E-7</v>
      </c>
    </row>
    <row r="43648" spans="1:14" x14ac:dyDescent="0.55000000000000004">
      <c r="A43648" s="1" t="s">
        <v>453</v>
      </c>
      <c r="B43648" t="s">
        <v>454</v>
      </c>
      <c r="C43648">
        <v>1877</v>
      </c>
      <c r="D43648">
        <v>157029</v>
      </c>
      <c r="E43648">
        <v>31.747827529907227</v>
      </c>
      <c r="F43648">
        <v>1.8963031768798828</v>
      </c>
      <c r="G43648">
        <v>12.076132774353027</v>
      </c>
      <c r="H43648">
        <v>3.9620775729417801E-2</v>
      </c>
      <c r="I43648">
        <v>5.8508653193712234E-2</v>
      </c>
      <c r="J43648">
        <v>1.3842961750924587E-2</v>
      </c>
      <c r="K43648">
        <v>1.4952918263588799E-6</v>
      </c>
      <c r="L43648">
        <v>5.6210001275758259E-6</v>
      </c>
      <c r="M43648">
        <v>7.2641200858925004E-6</v>
      </c>
      <c r="N43648">
        <v>1.4782830248805112E-7</v>
      </c>
    </row>
    <row r="43649" spans="1:14" x14ac:dyDescent="0.55000000000000004">
      <c r="A43649" s="1" t="s">
        <v>453</v>
      </c>
      <c r="B43649" t="s">
        <v>454</v>
      </c>
      <c r="C43649">
        <v>1878</v>
      </c>
      <c r="D43649">
        <v>162218</v>
      </c>
      <c r="E43649">
        <v>33.664283752441406</v>
      </c>
      <c r="F43649">
        <v>1.9164552688598633</v>
      </c>
      <c r="G43649">
        <v>11.814072608947754</v>
      </c>
      <c r="H43649">
        <v>4.035070538520813E-2</v>
      </c>
      <c r="I43649">
        <v>5.8074507862329483E-2</v>
      </c>
      <c r="J43649">
        <v>1.4053589664399624E-2</v>
      </c>
      <c r="K43649">
        <v>1.5869032949922255E-6</v>
      </c>
      <c r="L43649">
        <v>5.967499873804627E-6</v>
      </c>
      <c r="M43649">
        <v>7.7087070167181082E-6</v>
      </c>
      <c r="N43649">
        <v>1.5430394739723854E-7</v>
      </c>
    </row>
    <row r="43650" spans="1:14" x14ac:dyDescent="0.55000000000000004">
      <c r="A43650" s="1" t="s">
        <v>453</v>
      </c>
      <c r="B43650" t="s">
        <v>454</v>
      </c>
      <c r="C43650">
        <v>1879</v>
      </c>
      <c r="D43650">
        <v>167300</v>
      </c>
      <c r="E43650">
        <v>35.598102569580078</v>
      </c>
      <c r="F43650">
        <v>1.9338226318359375</v>
      </c>
      <c r="G43650">
        <v>11.559011459350586</v>
      </c>
      <c r="H43650">
        <v>4.1030619293451309E-2</v>
      </c>
      <c r="I43650">
        <v>5.806206539273262E-2</v>
      </c>
      <c r="J43650">
        <v>1.4245240949094296E-2</v>
      </c>
      <c r="K43650">
        <v>1.68032613601099E-6</v>
      </c>
      <c r="L43650">
        <v>6.3194997892423999E-6</v>
      </c>
      <c r="M43650">
        <v>8.160695870174095E-6</v>
      </c>
      <c r="N43650">
        <v>1.6087017229438061E-7</v>
      </c>
    </row>
    <row r="43651" spans="1:14" x14ac:dyDescent="0.55000000000000004">
      <c r="A43651" s="1" t="s">
        <v>453</v>
      </c>
      <c r="B43651" t="s">
        <v>454</v>
      </c>
      <c r="C43651">
        <v>1880</v>
      </c>
      <c r="D43651">
        <v>172262</v>
      </c>
      <c r="E43651">
        <v>37.331836700439453</v>
      </c>
      <c r="F43651">
        <v>1.7337315082550049</v>
      </c>
      <c r="G43651">
        <v>10.06450366973877</v>
      </c>
      <c r="H43651">
        <v>4.141838476061821E-2</v>
      </c>
      <c r="I43651">
        <v>5.1390528678894043E-2</v>
      </c>
      <c r="J43651">
        <v>1.4348345808684826E-2</v>
      </c>
      <c r="K43651">
        <v>1.7754589407559251E-6</v>
      </c>
      <c r="L43651">
        <v>6.6385000536683947E-6</v>
      </c>
      <c r="M43651">
        <v>8.5814663179917261E-6</v>
      </c>
      <c r="N43651">
        <v>1.6750702513945728E-7</v>
      </c>
    </row>
    <row r="43652" spans="1:14" x14ac:dyDescent="0.55000000000000004">
      <c r="A43652" s="1" t="s">
        <v>453</v>
      </c>
      <c r="B43652" t="s">
        <v>454</v>
      </c>
      <c r="C43652">
        <v>1881</v>
      </c>
      <c r="D43652">
        <v>177095</v>
      </c>
      <c r="E43652">
        <v>38.999870300292969</v>
      </c>
      <c r="F43652">
        <v>1.6680359840393066</v>
      </c>
      <c r="G43652">
        <v>9.4188766479492205</v>
      </c>
      <c r="H43652">
        <v>4.1723161935806274E-2</v>
      </c>
      <c r="I43652">
        <v>4.9949165433645248E-2</v>
      </c>
      <c r="J43652">
        <v>1.4420194551348686E-2</v>
      </c>
      <c r="K43652">
        <v>1.8719430272540192E-6</v>
      </c>
      <c r="L43652">
        <v>6.9464999796764459E-6</v>
      </c>
      <c r="M43652">
        <v>8.9926443251897581E-6</v>
      </c>
      <c r="N43652">
        <v>1.742010908856173E-7</v>
      </c>
    </row>
    <row r="43653" spans="1:14" x14ac:dyDescent="0.55000000000000004">
      <c r="A43653" s="1" t="s">
        <v>453</v>
      </c>
      <c r="B43653" t="s">
        <v>454</v>
      </c>
      <c r="C43653">
        <v>1882</v>
      </c>
      <c r="D43653">
        <v>181787</v>
      </c>
      <c r="E43653">
        <v>40.6383056640625</v>
      </c>
      <c r="F43653">
        <v>1.6384308338165283</v>
      </c>
      <c r="G43653">
        <v>9.0129156112670898</v>
      </c>
      <c r="H43653">
        <v>4.1947755962610245E-2</v>
      </c>
      <c r="I43653">
        <v>4.8112455755472183E-2</v>
      </c>
      <c r="J43653">
        <v>1.446673646569252E-2</v>
      </c>
      <c r="K43653">
        <v>1.9720432646863628E-6</v>
      </c>
      <c r="L43653">
        <v>7.2490001912228763E-6</v>
      </c>
      <c r="M43653">
        <v>9.4019924290478246E-6</v>
      </c>
      <c r="N43653">
        <v>1.80949513151063E-7</v>
      </c>
    </row>
    <row r="43654" spans="1:14" x14ac:dyDescent="0.55000000000000004">
      <c r="A43654" s="1" t="s">
        <v>453</v>
      </c>
      <c r="B43654" t="s">
        <v>454</v>
      </c>
      <c r="C43654">
        <v>1883</v>
      </c>
      <c r="D43654">
        <v>186325</v>
      </c>
      <c r="E43654">
        <v>42.261383056640625</v>
      </c>
      <c r="F43654">
        <v>1.6230787038803101</v>
      </c>
      <c r="G43654">
        <v>8.7110090255737305</v>
      </c>
      <c r="H43654">
        <v>4.2112331837415695E-2</v>
      </c>
      <c r="I43654">
        <v>4.6699769794940948E-2</v>
      </c>
      <c r="J43654">
        <v>1.4497607015073299E-2</v>
      </c>
      <c r="K43654">
        <v>2.0746015252370853E-6</v>
      </c>
      <c r="L43654">
        <v>7.5514999480219558E-6</v>
      </c>
      <c r="M43654">
        <v>9.8138516477774846E-6</v>
      </c>
      <c r="N43654">
        <v>1.8775001819903994E-7</v>
      </c>
    </row>
    <row r="43655" spans="1:14" x14ac:dyDescent="0.55000000000000004">
      <c r="A43655" s="1" t="s">
        <v>453</v>
      </c>
      <c r="B43655" t="s">
        <v>454</v>
      </c>
      <c r="C43655">
        <v>1884</v>
      </c>
      <c r="D43655">
        <v>190976</v>
      </c>
      <c r="E43655">
        <v>43.876365661621094</v>
      </c>
      <c r="F43655">
        <v>1.6149812936782837</v>
      </c>
      <c r="G43655">
        <v>8.4564619064331055</v>
      </c>
      <c r="H43655">
        <v>4.2254816740751266E-2</v>
      </c>
      <c r="I43655">
        <v>4.63595911860466E-2</v>
      </c>
      <c r="J43655">
        <v>1.4524004422128201E-2</v>
      </c>
      <c r="K43655">
        <v>2.1783773718198063E-6</v>
      </c>
      <c r="L43655">
        <v>7.8539997048210353E-6</v>
      </c>
      <c r="M43655">
        <v>1.0226978702121414E-5</v>
      </c>
      <c r="N43655">
        <v>1.946008865161275E-7</v>
      </c>
    </row>
    <row r="43656" spans="1:14" x14ac:dyDescent="0.55000000000000004">
      <c r="A43656" s="1" t="s">
        <v>453</v>
      </c>
      <c r="B43656" t="s">
        <v>454</v>
      </c>
      <c r="C43656">
        <v>1885</v>
      </c>
      <c r="D43656">
        <v>195743</v>
      </c>
      <c r="E43656">
        <v>45.487274169921875</v>
      </c>
      <c r="F43656">
        <v>1.6109142303466797</v>
      </c>
      <c r="G43656">
        <v>8.229741096496582</v>
      </c>
      <c r="H43656">
        <v>4.2386572808027267E-2</v>
      </c>
      <c r="I43656">
        <v>4.6320468187332153E-2</v>
      </c>
      <c r="J43656">
        <v>1.4555889181792736E-2</v>
      </c>
      <c r="K43656">
        <v>2.2836934476799797E-6</v>
      </c>
      <c r="L43656">
        <v>8.1620000855764374E-6</v>
      </c>
      <c r="M43656">
        <v>1.0647194358170964E-5</v>
      </c>
      <c r="N43656">
        <v>2.0150100965565801E-7</v>
      </c>
    </row>
    <row r="43657" spans="1:14" x14ac:dyDescent="0.55000000000000004">
      <c r="A43657" s="1" t="s">
        <v>453</v>
      </c>
      <c r="B43657" t="s">
        <v>454</v>
      </c>
      <c r="C43657">
        <v>1886</v>
      </c>
      <c r="D43657">
        <v>200630</v>
      </c>
      <c r="E43657">
        <v>47.096542358398438</v>
      </c>
      <c r="F43657">
        <v>1.6092653274536133</v>
      </c>
      <c r="G43657">
        <v>8.0210609436035156</v>
      </c>
      <c r="H43657">
        <v>4.2490135878324509E-2</v>
      </c>
      <c r="I43657">
        <v>4.5642167329788208E-2</v>
      </c>
      <c r="J43657">
        <v>1.4581932686269283E-2</v>
      </c>
      <c r="K43657">
        <v>2.3902848624857143E-6</v>
      </c>
      <c r="L43657">
        <v>8.4699995568371378E-6</v>
      </c>
      <c r="M43657">
        <v>1.1068734238506296E-5</v>
      </c>
      <c r="N43657">
        <v>2.0844980497258805E-7</v>
      </c>
    </row>
    <row r="43658" spans="1:14" x14ac:dyDescent="0.55000000000000004">
      <c r="A43658" s="1" t="s">
        <v>453</v>
      </c>
      <c r="B43658" t="s">
        <v>454</v>
      </c>
      <c r="C43658">
        <v>1887</v>
      </c>
      <c r="D43658">
        <v>205638</v>
      </c>
      <c r="E43658">
        <v>48.705665588378906</v>
      </c>
      <c r="F43658">
        <v>1.6091188192367554</v>
      </c>
      <c r="G43658">
        <v>7.825007438659668</v>
      </c>
      <c r="H43658">
        <v>4.2565692216157913E-2</v>
      </c>
      <c r="I43658">
        <v>4.490276426076889E-2</v>
      </c>
      <c r="J43658">
        <v>1.4595707878470421E-2</v>
      </c>
      <c r="K43658">
        <v>2.4988537461467786E-6</v>
      </c>
      <c r="L43658">
        <v>8.7779999375925399E-6</v>
      </c>
      <c r="M43658">
        <v>1.1492301382531878E-5</v>
      </c>
      <c r="N43658">
        <v>2.154473008886271E-7</v>
      </c>
    </row>
    <row r="43659" spans="1:14" x14ac:dyDescent="0.55000000000000004">
      <c r="A43659" s="1" t="s">
        <v>453</v>
      </c>
      <c r="B43659" t="s">
        <v>454</v>
      </c>
      <c r="C43659">
        <v>1888</v>
      </c>
      <c r="D43659">
        <v>210771</v>
      </c>
      <c r="E43659">
        <v>50.315696716308594</v>
      </c>
      <c r="F43659">
        <v>1.6100348234176636</v>
      </c>
      <c r="G43659">
        <v>7.6387872695922852</v>
      </c>
      <c r="H43659">
        <v>4.2634036391973495E-2</v>
      </c>
      <c r="I43659">
        <v>4.481072723865509E-2</v>
      </c>
      <c r="J43659">
        <v>1.4594395644962788E-2</v>
      </c>
      <c r="K43659">
        <v>2.6090160645253491E-6</v>
      </c>
      <c r="L43659">
        <v>9.0860003183479421E-6</v>
      </c>
      <c r="M43659">
        <v>1.1917510164494161E-5</v>
      </c>
      <c r="N43659">
        <v>2.2249408004881846E-7</v>
      </c>
    </row>
    <row r="43660" spans="1:14" x14ac:dyDescent="0.55000000000000004">
      <c r="A43660" s="1" t="s">
        <v>453</v>
      </c>
      <c r="B43660" t="s">
        <v>454</v>
      </c>
      <c r="C43660">
        <v>1889</v>
      </c>
      <c r="D43660">
        <v>215868</v>
      </c>
      <c r="E43660">
        <v>51.927345275878906</v>
      </c>
      <c r="F43660">
        <v>1.6116470098495483</v>
      </c>
      <c r="G43660">
        <v>7.4658913612365723</v>
      </c>
      <c r="H43660">
        <v>4.2702451348304749E-2</v>
      </c>
      <c r="I43660">
        <v>4.4954624027013779E-2</v>
      </c>
      <c r="J43660">
        <v>1.4593527652323246E-2</v>
      </c>
      <c r="K43660">
        <v>2.7217322440264979E-6</v>
      </c>
      <c r="L43660">
        <v>9.3939997896086425E-6</v>
      </c>
      <c r="M43660">
        <v>1.2345323739282319E-5</v>
      </c>
      <c r="N43660">
        <v>2.2959130774324879E-7</v>
      </c>
    </row>
    <row r="43661" spans="1:14" x14ac:dyDescent="0.55000000000000004">
      <c r="A43661" s="1" t="s">
        <v>453</v>
      </c>
      <c r="B43661" t="s">
        <v>454</v>
      </c>
      <c r="C43661">
        <v>1890</v>
      </c>
      <c r="D43661">
        <v>220924</v>
      </c>
      <c r="E43661">
        <v>53.260124206542969</v>
      </c>
      <c r="F43661">
        <v>1.3327800035476685</v>
      </c>
      <c r="G43661">
        <v>6.0327534675598145</v>
      </c>
      <c r="H43661">
        <v>4.2454704642295837E-2</v>
      </c>
      <c r="I43661">
        <v>3.4627355635166168E-2</v>
      </c>
      <c r="J43661">
        <v>1.4525164850056171E-2</v>
      </c>
      <c r="K43661">
        <v>2.8403219403116964E-6</v>
      </c>
      <c r="L43661">
        <v>9.6579997261869721E-6</v>
      </c>
      <c r="M43661">
        <v>1.2735420568787958E-5</v>
      </c>
      <c r="N43661">
        <v>2.3709885965672586E-7</v>
      </c>
    </row>
    <row r="43662" spans="1:14" x14ac:dyDescent="0.55000000000000004">
      <c r="A43662" s="1" t="s">
        <v>453</v>
      </c>
      <c r="B43662" t="s">
        <v>454</v>
      </c>
      <c r="C43662">
        <v>1891</v>
      </c>
      <c r="D43662">
        <v>225934</v>
      </c>
      <c r="E43662">
        <v>54.492584228515625</v>
      </c>
      <c r="F43662">
        <v>1.2324596643447876</v>
      </c>
      <c r="G43662">
        <v>5.4549541473388672</v>
      </c>
      <c r="H43662">
        <v>4.2109284549951553E-2</v>
      </c>
      <c r="I43662">
        <v>3.115508146584034E-2</v>
      </c>
      <c r="J43662">
        <v>1.4430318959057333E-2</v>
      </c>
      <c r="K43662">
        <v>2.9593170438602101E-6</v>
      </c>
      <c r="L43662">
        <v>9.9054996098857356E-6</v>
      </c>
      <c r="M43662">
        <v>1.310949301114306E-5</v>
      </c>
      <c r="N43662">
        <v>2.4467550474582822E-7</v>
      </c>
    </row>
    <row r="43663" spans="1:14" x14ac:dyDescent="0.55000000000000004">
      <c r="A43663" s="1" t="s">
        <v>453</v>
      </c>
      <c r="B43663" t="s">
        <v>454</v>
      </c>
      <c r="C43663">
        <v>1892</v>
      </c>
      <c r="D43663">
        <v>230895</v>
      </c>
      <c r="E43663">
        <v>55.674224853515625</v>
      </c>
      <c r="F43663">
        <v>1.1816400289535522</v>
      </c>
      <c r="G43663">
        <v>5.1176509857177734</v>
      </c>
      <c r="H43663">
        <v>4.1732959449291229E-2</v>
      </c>
      <c r="I43663">
        <v>2.9553085565567017E-2</v>
      </c>
      <c r="J43663">
        <v>1.4329595491290092E-2</v>
      </c>
      <c r="K43663">
        <v>3.0795949896855745E-6</v>
      </c>
      <c r="L43663">
        <v>1.0142000064661261E-5</v>
      </c>
      <c r="M43663">
        <v>1.3473932995111682E-5</v>
      </c>
      <c r="N43663">
        <v>2.5233791234313685E-7</v>
      </c>
    </row>
    <row r="43664" spans="1:14" x14ac:dyDescent="0.55000000000000004">
      <c r="A43664" s="1" t="s">
        <v>453</v>
      </c>
      <c r="B43664" t="s">
        <v>454</v>
      </c>
      <c r="C43664">
        <v>1893</v>
      </c>
      <c r="D43664">
        <v>235800</v>
      </c>
      <c r="E43664">
        <v>56.825565338134766</v>
      </c>
      <c r="F43664">
        <v>1.1513386964797974</v>
      </c>
      <c r="G43664">
        <v>4.8826918601989746</v>
      </c>
      <c r="H43664">
        <v>4.1333261877298355E-2</v>
      </c>
      <c r="I43664">
        <v>2.8249965980648991E-2</v>
      </c>
      <c r="J43664">
        <v>1.4235689304769039E-2</v>
      </c>
      <c r="K43664">
        <v>3.2015200304158498E-6</v>
      </c>
      <c r="L43664">
        <v>1.0378499609942082E-5</v>
      </c>
      <c r="M43664">
        <v>1.3840121027897112E-5</v>
      </c>
      <c r="N43664">
        <v>2.6010127385234227E-7</v>
      </c>
    </row>
    <row r="43665" spans="1:14" x14ac:dyDescent="0.55000000000000004">
      <c r="A43665" s="1" t="s">
        <v>453</v>
      </c>
      <c r="B43665" t="s">
        <v>454</v>
      </c>
      <c r="C43665">
        <v>1894</v>
      </c>
      <c r="D43665">
        <v>240809</v>
      </c>
      <c r="E43665">
        <v>57.957481384277344</v>
      </c>
      <c r="F43665">
        <v>1.1319195032119751</v>
      </c>
      <c r="G43665">
        <v>4.7004866600036621</v>
      </c>
      <c r="H43665">
        <v>4.0932487696409225E-2</v>
      </c>
      <c r="I43665">
        <v>2.7531087398529053E-2</v>
      </c>
      <c r="J43665">
        <v>1.4139508828520777E-2</v>
      </c>
      <c r="K43665">
        <v>3.3248932140850229E-6</v>
      </c>
      <c r="L43665">
        <v>1.0615000064717606E-5</v>
      </c>
      <c r="M43665">
        <v>1.420787248207489E-5</v>
      </c>
      <c r="N43665">
        <v>2.679791464288428E-7</v>
      </c>
    </row>
    <row r="43666" spans="1:14" x14ac:dyDescent="0.55000000000000004">
      <c r="A43666" s="1" t="s">
        <v>453</v>
      </c>
      <c r="B43666" t="s">
        <v>454</v>
      </c>
      <c r="C43666">
        <v>1895</v>
      </c>
      <c r="D43666">
        <v>245925</v>
      </c>
      <c r="E43666">
        <v>59.0765380859375</v>
      </c>
      <c r="F43666">
        <v>1.1190588474273682</v>
      </c>
      <c r="G43666">
        <v>4.5504069328308105</v>
      </c>
      <c r="H43666">
        <v>4.0534377098083496E-2</v>
      </c>
      <c r="I43666">
        <v>2.6955880224704742E-2</v>
      </c>
      <c r="J43666">
        <v>1.4040854759514332E-2</v>
      </c>
      <c r="K43666">
        <v>3.4496824810048565E-6</v>
      </c>
      <c r="L43666">
        <v>1.0851499609998427E-5</v>
      </c>
      <c r="M43666">
        <v>1.4577166439266875E-5</v>
      </c>
      <c r="N43666">
        <v>2.7598363772085577E-7</v>
      </c>
    </row>
    <row r="43667" spans="1:14" x14ac:dyDescent="0.55000000000000004">
      <c r="A43667" s="1" t="s">
        <v>453</v>
      </c>
      <c r="B43667" t="s">
        <v>454</v>
      </c>
      <c r="C43667">
        <v>1896</v>
      </c>
      <c r="D43667">
        <v>251149</v>
      </c>
      <c r="E43667">
        <v>60.186988830566406</v>
      </c>
      <c r="F43667">
        <v>1.1104484796524048</v>
      </c>
      <c r="G43667">
        <v>4.4214730262756348</v>
      </c>
      <c r="H43667">
        <v>4.0141265839338303E-2</v>
      </c>
      <c r="I43667">
        <v>2.6479247957468033E-2</v>
      </c>
      <c r="J43667">
        <v>1.3937531039118769E-2</v>
      </c>
      <c r="K43667">
        <v>3.5754887903749477E-6</v>
      </c>
      <c r="L43667">
        <v>1.108250035031233E-5</v>
      </c>
      <c r="M43667">
        <v>1.4942113921279088E-5</v>
      </c>
      <c r="N43667">
        <v>2.841251784957422E-7</v>
      </c>
    </row>
    <row r="43668" spans="1:14" x14ac:dyDescent="0.55000000000000004">
      <c r="A43668" s="1" t="s">
        <v>453</v>
      </c>
      <c r="B43668" t="s">
        <v>454</v>
      </c>
      <c r="C43668">
        <v>1897</v>
      </c>
      <c r="D43668">
        <v>256484</v>
      </c>
      <c r="E43668">
        <v>61.291648864746094</v>
      </c>
      <c r="F43668">
        <v>1.1046593189239502</v>
      </c>
      <c r="G43668">
        <v>4.3069329261779785</v>
      </c>
      <c r="H43668">
        <v>3.9762154221534729E-2</v>
      </c>
      <c r="I43668">
        <v>2.6253050193190575E-2</v>
      </c>
      <c r="J43668">
        <v>1.3832458294928074E-2</v>
      </c>
      <c r="K43668">
        <v>3.7023116874479456E-6</v>
      </c>
      <c r="L43668">
        <v>1.1313500181131531E-5</v>
      </c>
      <c r="M43668">
        <v>1.5308223737520166E-5</v>
      </c>
      <c r="N43668">
        <v>2.924128068571008E-7</v>
      </c>
    </row>
    <row r="43669" spans="1:14" x14ac:dyDescent="0.55000000000000004">
      <c r="A43669" s="1" t="s">
        <v>453</v>
      </c>
      <c r="B43669" t="s">
        <v>454</v>
      </c>
      <c r="C43669">
        <v>1898</v>
      </c>
      <c r="D43669">
        <v>261932</v>
      </c>
      <c r="E43669">
        <v>62.392608642578125</v>
      </c>
      <c r="F43669">
        <v>1.1009587049484253</v>
      </c>
      <c r="G43669">
        <v>4.203223705291748</v>
      </c>
      <c r="H43669">
        <v>3.9393074810504913E-2</v>
      </c>
      <c r="I43669">
        <v>2.5972034782171249E-2</v>
      </c>
      <c r="J43669">
        <v>1.3730076141655443E-2</v>
      </c>
      <c r="K43669">
        <v>3.8305397538351826E-6</v>
      </c>
      <c r="L43669">
        <v>1.1549999726412352E-5</v>
      </c>
      <c r="M43669">
        <v>1.5681393051636405E-5</v>
      </c>
      <c r="N43669">
        <v>3.0085394087109313E-7</v>
      </c>
    </row>
    <row r="43670" spans="1:14" x14ac:dyDescent="0.55000000000000004">
      <c r="A43670" s="1" t="s">
        <v>453</v>
      </c>
      <c r="B43670" t="s">
        <v>454</v>
      </c>
      <c r="C43670">
        <v>1899</v>
      </c>
      <c r="D43670">
        <v>267522</v>
      </c>
      <c r="E43670">
        <v>63.491405487060547</v>
      </c>
      <c r="F43670">
        <v>1.0987969636917114</v>
      </c>
      <c r="G43670">
        <v>4.1073145866394043</v>
      </c>
      <c r="H43670">
        <v>3.9027627557516098E-2</v>
      </c>
      <c r="I43670">
        <v>2.5562221184372905E-2</v>
      </c>
      <c r="J43670">
        <v>1.3620852492749693E-2</v>
      </c>
      <c r="K43670">
        <v>3.9603751247341279E-6</v>
      </c>
      <c r="L43670">
        <v>1.1786500181187876E-5</v>
      </c>
      <c r="M43670">
        <v>1.6056330423452891E-5</v>
      </c>
      <c r="N43670">
        <v>3.0945440698815219E-7</v>
      </c>
    </row>
    <row r="43671" spans="1:14" x14ac:dyDescent="0.55000000000000004">
      <c r="A43671" s="1" t="s">
        <v>453</v>
      </c>
      <c r="B43671" t="s">
        <v>454</v>
      </c>
      <c r="C43671">
        <v>1900</v>
      </c>
      <c r="D43671">
        <v>273257</v>
      </c>
      <c r="E43671">
        <v>65.346336364746094</v>
      </c>
      <c r="F43671">
        <v>1.854936480522156</v>
      </c>
      <c r="G43671">
        <v>6.7882490158081055</v>
      </c>
      <c r="H43671">
        <v>3.9115365594625473E-2</v>
      </c>
      <c r="I43671">
        <v>4.2376082390546799E-2</v>
      </c>
      <c r="J43671">
        <v>1.3598409481346607E-2</v>
      </c>
      <c r="K43671">
        <v>4.0871354940463789E-6</v>
      </c>
      <c r="L43671">
        <v>1.2138500096625648E-5</v>
      </c>
      <c r="M43671">
        <v>1.6543854144401848E-5</v>
      </c>
      <c r="N43671">
        <v>3.1821858215153048E-7</v>
      </c>
    </row>
    <row r="43672" spans="1:14" x14ac:dyDescent="0.55000000000000004">
      <c r="A43672" s="1" t="s">
        <v>453</v>
      </c>
      <c r="B43672" t="s">
        <v>454</v>
      </c>
      <c r="C43672">
        <v>1901</v>
      </c>
      <c r="D43672">
        <v>279141</v>
      </c>
      <c r="E43672">
        <v>67.479850769042969</v>
      </c>
      <c r="F43672">
        <v>2.1335105895996098</v>
      </c>
      <c r="G43672">
        <v>7.6431283950805664</v>
      </c>
      <c r="H43672">
        <v>3.9351783692836761E-2</v>
      </c>
      <c r="I43672">
        <v>4.8291698098182678E-2</v>
      </c>
      <c r="J43672">
        <v>1.3613988645374777E-2</v>
      </c>
      <c r="K43672">
        <v>4.2185884012724273E-6</v>
      </c>
      <c r="L43672">
        <v>1.2540000170702116E-5</v>
      </c>
      <c r="M43672">
        <v>1.7085776562453248E-5</v>
      </c>
      <c r="N43672">
        <v>3.2718821785238106E-7</v>
      </c>
    </row>
    <row r="43673" spans="1:14" x14ac:dyDescent="0.55000000000000004">
      <c r="A43673" s="1" t="s">
        <v>453</v>
      </c>
      <c r="B43673" t="s">
        <v>454</v>
      </c>
      <c r="C43673">
        <v>1902</v>
      </c>
      <c r="D43673">
        <v>285178</v>
      </c>
      <c r="E43673">
        <v>69.760032653808594</v>
      </c>
      <c r="F43673">
        <v>2.2801804542541504</v>
      </c>
      <c r="G43673">
        <v>7.9956398010253906</v>
      </c>
      <c r="H43673">
        <v>3.9644304662942886E-2</v>
      </c>
      <c r="I43673">
        <v>5.082528293132782E-2</v>
      </c>
      <c r="J43673">
        <v>1.3646394014358521E-2</v>
      </c>
      <c r="K43673">
        <v>4.3528493733901996E-6</v>
      </c>
      <c r="L43673">
        <v>1.2968999726581387E-5</v>
      </c>
      <c r="M43673">
        <v>1.7658281649346463E-5</v>
      </c>
      <c r="N43673">
        <v>3.3643161145846539E-7</v>
      </c>
    </row>
    <row r="43674" spans="1:14" x14ac:dyDescent="0.55000000000000004">
      <c r="A43674" s="1" t="s">
        <v>453</v>
      </c>
      <c r="B43674" t="s">
        <v>454</v>
      </c>
      <c r="C43674">
        <v>1903</v>
      </c>
      <c r="D43674">
        <v>291371</v>
      </c>
      <c r="E43674">
        <v>72.132911682128906</v>
      </c>
      <c r="F43674">
        <v>2.3728797435760498</v>
      </c>
      <c r="G43674">
        <v>8.1438436508178711</v>
      </c>
      <c r="H43674">
        <v>3.9971493184566498E-2</v>
      </c>
      <c r="I43674">
        <v>5.2776895463466637E-2</v>
      </c>
      <c r="J43674">
        <v>1.3683462515473366E-2</v>
      </c>
      <c r="K43674">
        <v>4.4906951188750099E-6</v>
      </c>
      <c r="L43674">
        <v>1.3419999959296549E-5</v>
      </c>
      <c r="M43674">
        <v>1.8256694602314383E-5</v>
      </c>
      <c r="N43674">
        <v>3.4599901255205628E-7</v>
      </c>
    </row>
    <row r="43675" spans="1:14" x14ac:dyDescent="0.55000000000000004">
      <c r="A43675" s="1" t="s">
        <v>453</v>
      </c>
      <c r="B43675" t="s">
        <v>454</v>
      </c>
      <c r="C43675">
        <v>1904</v>
      </c>
      <c r="D43675">
        <v>297698</v>
      </c>
      <c r="E43675">
        <v>74.570236206054688</v>
      </c>
      <c r="F43675">
        <v>2.4373295307159424</v>
      </c>
      <c r="G43675">
        <v>8.1872549057006836</v>
      </c>
      <c r="H43675">
        <v>4.0298614650964737E-2</v>
      </c>
      <c r="I43675">
        <v>5.3178653120994568E-2</v>
      </c>
      <c r="J43675">
        <v>1.3721244409680368E-2</v>
      </c>
      <c r="K43675">
        <v>4.633612661564257E-6</v>
      </c>
      <c r="L43675">
        <v>1.3876499906473327E-5</v>
      </c>
      <c r="M43675">
        <v>1.8866036043618809E-5</v>
      </c>
      <c r="N43675">
        <v>3.5592276503848552E-7</v>
      </c>
    </row>
    <row r="43676" spans="1:14" x14ac:dyDescent="0.55000000000000004">
      <c r="A43676" s="1" t="s">
        <v>453</v>
      </c>
      <c r="B43676" t="s">
        <v>454</v>
      </c>
      <c r="C43676">
        <v>1905</v>
      </c>
      <c r="D43676">
        <v>304163</v>
      </c>
      <c r="E43676">
        <v>77.055282592773438</v>
      </c>
      <c r="F43676">
        <v>2.485034704208374</v>
      </c>
      <c r="G43676">
        <v>8.1700754165649414</v>
      </c>
      <c r="H43676">
        <v>4.0631938725709915E-2</v>
      </c>
      <c r="I43676">
        <v>5.4046392440795898E-2</v>
      </c>
      <c r="J43676">
        <v>1.3757697306573393E-2</v>
      </c>
      <c r="K43676">
        <v>4.7821522457525134E-6</v>
      </c>
      <c r="L43676">
        <v>1.4344000192068052E-5</v>
      </c>
      <c r="M43676">
        <v>1.9492370483931151E-5</v>
      </c>
      <c r="N43676">
        <v>3.6621722188101558E-7</v>
      </c>
    </row>
    <row r="43677" spans="1:14" x14ac:dyDescent="0.55000000000000004">
      <c r="A43677" s="1" t="s">
        <v>453</v>
      </c>
      <c r="B43677" t="s">
        <v>454</v>
      </c>
      <c r="C43677">
        <v>1906</v>
      </c>
      <c r="D43677">
        <v>310768</v>
      </c>
      <c r="E43677">
        <v>79.577461242675781</v>
      </c>
      <c r="F43677">
        <v>2.5221877098083496</v>
      </c>
      <c r="G43677">
        <v>8.1159830093383789</v>
      </c>
      <c r="H43677">
        <v>4.0963117033243179E-2</v>
      </c>
      <c r="I43677">
        <v>5.4545961320400238E-2</v>
      </c>
      <c r="J43677">
        <v>1.3798308558762074E-2</v>
      </c>
      <c r="K43677">
        <v>4.9365980885340832E-6</v>
      </c>
      <c r="L43677">
        <v>1.4827999621047638E-5</v>
      </c>
      <c r="M43677">
        <v>2.0141476852586493E-5</v>
      </c>
      <c r="N43677">
        <v>3.7687880194425821E-7</v>
      </c>
    </row>
    <row r="43678" spans="1:14" x14ac:dyDescent="0.55000000000000004">
      <c r="A43678" s="1" t="s">
        <v>453</v>
      </c>
      <c r="B43678" t="s">
        <v>454</v>
      </c>
      <c r="C43678">
        <v>1907</v>
      </c>
      <c r="D43678">
        <v>317517</v>
      </c>
      <c r="E43678">
        <v>82.129768371582031</v>
      </c>
      <c r="F43678">
        <v>2.5523056983947754</v>
      </c>
      <c r="G43678">
        <v>8.0383281707763672</v>
      </c>
      <c r="H43678">
        <v>4.1285224258899689E-2</v>
      </c>
      <c r="I43678">
        <v>5.4694566875696182E-2</v>
      </c>
      <c r="J43678">
        <v>1.3817587867379189E-2</v>
      </c>
      <c r="K43678">
        <v>5.0963017201866023E-6</v>
      </c>
      <c r="L43678">
        <v>1.5311999959521927E-5</v>
      </c>
      <c r="M43678">
        <v>2.0796187527594157E-5</v>
      </c>
      <c r="N43678">
        <v>3.8788593315075559E-7</v>
      </c>
    </row>
    <row r="43679" spans="1:14" x14ac:dyDescent="0.55000000000000004">
      <c r="A43679" s="1" t="s">
        <v>453</v>
      </c>
      <c r="B43679" t="s">
        <v>454</v>
      </c>
      <c r="C43679">
        <v>1908</v>
      </c>
      <c r="D43679">
        <v>324412</v>
      </c>
      <c r="E43679">
        <v>84.707176208496094</v>
      </c>
      <c r="F43679">
        <v>2.577404260635376</v>
      </c>
      <c r="G43679">
        <v>7.9448485374450684</v>
      </c>
      <c r="H43679">
        <v>4.1596967726945877E-2</v>
      </c>
      <c r="I43679">
        <v>5.4777227342128754E-2</v>
      </c>
      <c r="J43679">
        <v>1.3853945769369602E-2</v>
      </c>
      <c r="K43679">
        <v>5.2616301218222361E-6</v>
      </c>
      <c r="L43679">
        <v>1.5806999726919457E-5</v>
      </c>
      <c r="M43679">
        <v>2.1467829355970025E-5</v>
      </c>
      <c r="N43679">
        <v>3.9919905248098075E-7</v>
      </c>
    </row>
    <row r="43680" spans="1:14" x14ac:dyDescent="0.55000000000000004">
      <c r="A43680" s="1" t="s">
        <v>453</v>
      </c>
      <c r="B43680" t="s">
        <v>454</v>
      </c>
      <c r="C43680">
        <v>1909</v>
      </c>
      <c r="D43680">
        <v>331114</v>
      </c>
      <c r="E43680">
        <v>87.306015014648438</v>
      </c>
      <c r="F43680">
        <v>2.5988388061523442</v>
      </c>
      <c r="G43680">
        <v>7.8487734794616699</v>
      </c>
      <c r="H43680">
        <v>4.1896756738424301E-2</v>
      </c>
      <c r="I43680">
        <v>5.4760158061981201E-2</v>
      </c>
      <c r="J43680">
        <v>1.3913814909756184E-2</v>
      </c>
      <c r="K43680">
        <v>5.4644888223265298E-6</v>
      </c>
      <c r="L43680">
        <v>1.6319050700985827E-5</v>
      </c>
      <c r="M43680">
        <v>2.2194299162947573E-5</v>
      </c>
      <c r="N43680">
        <v>4.1076066281675594E-7</v>
      </c>
    </row>
    <row r="43681" spans="1:14" x14ac:dyDescent="0.55000000000000004">
      <c r="A43681" s="1" t="s">
        <v>453</v>
      </c>
      <c r="B43681" t="s">
        <v>454</v>
      </c>
      <c r="C43681">
        <v>1910</v>
      </c>
      <c r="D43681">
        <v>337613</v>
      </c>
      <c r="E43681">
        <v>89.253532409667969</v>
      </c>
      <c r="F43681">
        <v>1.9475259780883789</v>
      </c>
      <c r="G43681">
        <v>5.7685160636901855</v>
      </c>
      <c r="H43681">
        <v>4.189787432551384E-2</v>
      </c>
      <c r="I43681">
        <v>4.19481061398983E-2</v>
      </c>
      <c r="J43681">
        <v>1.3936658389866352E-2</v>
      </c>
      <c r="K43681">
        <v>5.701766895072069E-6</v>
      </c>
      <c r="L43681">
        <v>1.6750249415053986E-5</v>
      </c>
      <c r="M43681">
        <v>2.2874512069392949E-5</v>
      </c>
      <c r="N43681">
        <v>4.2249527609783399E-7</v>
      </c>
    </row>
    <row r="43682" spans="1:14" x14ac:dyDescent="0.55000000000000004">
      <c r="A43682" s="1" t="s">
        <v>453</v>
      </c>
      <c r="B43682" t="s">
        <v>454</v>
      </c>
      <c r="C43682">
        <v>1911</v>
      </c>
      <c r="D43682">
        <v>343899</v>
      </c>
      <c r="E43682">
        <v>90.970710754394517</v>
      </c>
      <c r="F43682">
        <v>1.717170238494873</v>
      </c>
      <c r="G43682">
        <v>4.9932398796081543</v>
      </c>
      <c r="H43682">
        <v>4.1799701750278473E-2</v>
      </c>
      <c r="I43682">
        <v>3.726138174533844E-2</v>
      </c>
      <c r="J43682">
        <v>1.3973024673759936E-2</v>
      </c>
      <c r="K43682">
        <v>5.9743938436440658E-6</v>
      </c>
      <c r="L43682">
        <v>1.7174850654555485E-5</v>
      </c>
      <c r="M43682">
        <v>2.3583601432619616E-5</v>
      </c>
      <c r="N43682">
        <v>4.3435741758912627E-7</v>
      </c>
    </row>
    <row r="43683" spans="1:14" x14ac:dyDescent="0.55000000000000004">
      <c r="A43683" s="1" t="s">
        <v>453</v>
      </c>
      <c r="B43683" t="s">
        <v>454</v>
      </c>
      <c r="C43683">
        <v>1912</v>
      </c>
      <c r="D43683">
        <v>349962</v>
      </c>
      <c r="E43683">
        <v>92.573051452636719</v>
      </c>
      <c r="F43683">
        <v>1.6023404598236084</v>
      </c>
      <c r="G43683">
        <v>4.5786128044128418</v>
      </c>
      <c r="H43683">
        <v>4.1664917021989822E-2</v>
      </c>
      <c r="I43683">
        <v>3.5217851400375366E-2</v>
      </c>
      <c r="J43683">
        <v>1.4031111262738705E-2</v>
      </c>
      <c r="K43683">
        <v>6.2814337979943957E-6</v>
      </c>
      <c r="L43683">
        <v>1.7615950127947144E-5</v>
      </c>
      <c r="M43683">
        <v>2.434372618154157E-5</v>
      </c>
      <c r="N43683">
        <v>4.4634336404669739E-7</v>
      </c>
    </row>
    <row r="43684" spans="1:14" x14ac:dyDescent="0.55000000000000004">
      <c r="A43684" s="1" t="s">
        <v>453</v>
      </c>
      <c r="B43684" t="s">
        <v>454</v>
      </c>
      <c r="C43684">
        <v>1913</v>
      </c>
      <c r="D43684">
        <v>355789</v>
      </c>
      <c r="E43684">
        <v>94.107421875</v>
      </c>
      <c r="F43684">
        <v>1.5343732833862305</v>
      </c>
      <c r="G43684">
        <v>4.3125934600830078</v>
      </c>
      <c r="H43684">
        <v>4.150761291384697E-2</v>
      </c>
      <c r="I43684">
        <v>3.3806942403316498E-2</v>
      </c>
      <c r="J43684">
        <v>1.4087534509599209E-2</v>
      </c>
      <c r="K43684">
        <v>6.6227562456333544E-6</v>
      </c>
      <c r="L43684">
        <v>1.8052100131171755E-5</v>
      </c>
      <c r="M43684">
        <v>2.5133305825875141E-5</v>
      </c>
      <c r="N43684">
        <v>4.5844902274438942E-7</v>
      </c>
    </row>
    <row r="43685" spans="1:14" x14ac:dyDescent="0.55000000000000004">
      <c r="A43685" s="1" t="s">
        <v>453</v>
      </c>
      <c r="B43685" t="s">
        <v>454</v>
      </c>
      <c r="C43685">
        <v>1914</v>
      </c>
      <c r="D43685">
        <v>361714</v>
      </c>
      <c r="E43685">
        <v>95.598159790039063</v>
      </c>
      <c r="F43685">
        <v>1.4907350540161133</v>
      </c>
      <c r="G43685">
        <v>4.1213083267211914</v>
      </c>
      <c r="H43685">
        <v>4.1338019073009491E-2</v>
      </c>
      <c r="I43685">
        <v>3.2861817628145218E-2</v>
      </c>
      <c r="J43685">
        <v>1.4193249866366386E-2</v>
      </c>
      <c r="K43685">
        <v>6.996838692430174E-6</v>
      </c>
      <c r="L43685">
        <v>1.8517950593377464E-5</v>
      </c>
      <c r="M43685">
        <v>2.5985458705690689E-5</v>
      </c>
      <c r="N43685">
        <v>4.7067007358236879E-7</v>
      </c>
    </row>
    <row r="43686" spans="1:14" x14ac:dyDescent="0.55000000000000004">
      <c r="A43686" s="1" t="s">
        <v>453</v>
      </c>
      <c r="B43686" t="s">
        <v>454</v>
      </c>
      <c r="C43686">
        <v>1915</v>
      </c>
      <c r="D43686">
        <v>367737</v>
      </c>
      <c r="E43686">
        <v>97.059432983398438</v>
      </c>
      <c r="F43686">
        <v>1.4612765312194824</v>
      </c>
      <c r="G43686">
        <v>3.9737000465393062</v>
      </c>
      <c r="H43686">
        <v>4.1170515120029449E-2</v>
      </c>
      <c r="I43686">
        <v>3.2543715089559555E-2</v>
      </c>
      <c r="J43686">
        <v>1.4323323033750055E-2</v>
      </c>
      <c r="K43686">
        <v>7.4035724537679917E-6</v>
      </c>
      <c r="L43686">
        <v>1.8998100131284449E-5</v>
      </c>
      <c r="M43686">
        <v>2.688467429834418E-5</v>
      </c>
      <c r="N43686">
        <v>4.8300177013516077E-7</v>
      </c>
    </row>
    <row r="43687" spans="1:14" x14ac:dyDescent="0.55000000000000004">
      <c r="A43687" s="1" t="s">
        <v>453</v>
      </c>
      <c r="B43687" t="s">
        <v>454</v>
      </c>
      <c r="C43687">
        <v>1916</v>
      </c>
      <c r="D43687">
        <v>373861</v>
      </c>
      <c r="E43687">
        <v>98.5001220703125</v>
      </c>
      <c r="F43687">
        <v>1.4406849145889282</v>
      </c>
      <c r="G43687">
        <v>3.8535308837890625</v>
      </c>
      <c r="H43687">
        <v>4.1008781641721725E-2</v>
      </c>
      <c r="I43687">
        <v>3.2426819205284119E-2</v>
      </c>
      <c r="J43687">
        <v>1.4469154179096222E-2</v>
      </c>
      <c r="K43687">
        <v>7.8431612564600073E-6</v>
      </c>
      <c r="L43687">
        <v>1.950905061676167E-5</v>
      </c>
      <c r="M43687">
        <v>2.7847650926560163E-5</v>
      </c>
      <c r="N43687">
        <v>4.9543916702532442E-7</v>
      </c>
    </row>
    <row r="43688" spans="1:14" x14ac:dyDescent="0.55000000000000004">
      <c r="A43688" s="1" t="s">
        <v>453</v>
      </c>
      <c r="B43688" t="s">
        <v>454</v>
      </c>
      <c r="C43688">
        <v>1917</v>
      </c>
      <c r="D43688">
        <v>380086</v>
      </c>
      <c r="E43688">
        <v>99.926071166992202</v>
      </c>
      <c r="F43688">
        <v>1.4259555339813232</v>
      </c>
      <c r="G43688">
        <v>3.751665353775024</v>
      </c>
      <c r="H43688">
        <v>4.0849324315786362E-2</v>
      </c>
      <c r="I43688">
        <v>3.2200448215007782E-2</v>
      </c>
      <c r="J43688">
        <v>1.4643160626292229E-2</v>
      </c>
      <c r="K43688">
        <v>8.3153154264437035E-6</v>
      </c>
      <c r="L43688">
        <v>2.0071149265277199E-5</v>
      </c>
      <c r="M43688">
        <v>2.8894441129523329E-5</v>
      </c>
      <c r="N43688">
        <v>5.079768925497774E-7</v>
      </c>
    </row>
    <row r="43689" spans="1:14" x14ac:dyDescent="0.55000000000000004">
      <c r="A43689" s="1" t="s">
        <v>453</v>
      </c>
      <c r="B43689" t="s">
        <v>454</v>
      </c>
      <c r="C43689">
        <v>1918</v>
      </c>
      <c r="D43689">
        <v>386273</v>
      </c>
      <c r="E43689">
        <v>101.34133148193359</v>
      </c>
      <c r="F43689">
        <v>1.4152566194534302</v>
      </c>
      <c r="G43689">
        <v>3.6638765335083008</v>
      </c>
      <c r="H43689">
        <v>4.0686827152967453E-2</v>
      </c>
      <c r="I43689">
        <v>3.176480159163475E-2</v>
      </c>
      <c r="J43689">
        <v>1.4883815310895445E-2</v>
      </c>
      <c r="K43689">
        <v>8.8200549726025201E-6</v>
      </c>
      <c r="L43689">
        <v>2.074215080938302E-5</v>
      </c>
      <c r="M43689">
        <v>3.0082814191700891E-5</v>
      </c>
      <c r="N43689">
        <v>5.2060931921005249E-7</v>
      </c>
    </row>
    <row r="43690" spans="1:14" x14ac:dyDescent="0.55000000000000004">
      <c r="A43690" s="1" t="s">
        <v>453</v>
      </c>
      <c r="B43690" t="s">
        <v>454</v>
      </c>
      <c r="C43690">
        <v>1919</v>
      </c>
      <c r="D43690">
        <v>391584</v>
      </c>
      <c r="E43690">
        <v>102.74892425537109</v>
      </c>
      <c r="F43690">
        <v>1.4075988531112671</v>
      </c>
      <c r="G43690">
        <v>3.5946280956268311</v>
      </c>
      <c r="H43690">
        <v>4.0533747524023056E-2</v>
      </c>
      <c r="I43690">
        <v>3.1894385814666748E-2</v>
      </c>
      <c r="J43690">
        <v>1.5124836005270479E-2</v>
      </c>
      <c r="K43690">
        <v>9.35690422920743E-6</v>
      </c>
      <c r="L43690">
        <v>2.1353200281737372E-5</v>
      </c>
      <c r="M43690">
        <v>3.1243434932548553E-5</v>
      </c>
      <c r="N43690">
        <v>5.3333053529058816E-7</v>
      </c>
    </row>
    <row r="43691" spans="1:14" x14ac:dyDescent="0.55000000000000004">
      <c r="A43691" s="1" t="s">
        <v>453</v>
      </c>
      <c r="B43691" t="s">
        <v>454</v>
      </c>
      <c r="C43691">
        <v>1920</v>
      </c>
      <c r="D43691">
        <v>396002</v>
      </c>
      <c r="E43691">
        <v>103.59546661376952</v>
      </c>
      <c r="F43691">
        <v>0.84653055667877197</v>
      </c>
      <c r="G43691">
        <v>2.1376926898956299</v>
      </c>
      <c r="H43691">
        <v>4.0137998759746552E-2</v>
      </c>
      <c r="I43691">
        <v>1.8369259312748909E-2</v>
      </c>
      <c r="J43691">
        <v>1.5354099683463572E-2</v>
      </c>
      <c r="K43691">
        <v>9.9304634204600006E-6</v>
      </c>
      <c r="L43691">
        <v>2.1980749806971289E-5</v>
      </c>
      <c r="M43691">
        <v>3.2457348424941301E-5</v>
      </c>
      <c r="N43691">
        <v>5.46134174328472E-7</v>
      </c>
    </row>
    <row r="43692" spans="1:14" x14ac:dyDescent="0.55000000000000004">
      <c r="A43692" s="1" t="s">
        <v>453</v>
      </c>
      <c r="B43692" t="s">
        <v>454</v>
      </c>
      <c r="C43692">
        <v>1921</v>
      </c>
      <c r="D43692">
        <v>399507</v>
      </c>
      <c r="E43692">
        <v>104.211669921875</v>
      </c>
      <c r="F43692">
        <v>0.61621153354644775</v>
      </c>
      <c r="G43692">
        <v>1.5424299240112305</v>
      </c>
      <c r="H43692">
        <v>3.9649829268455505E-2</v>
      </c>
      <c r="I43692">
        <v>1.3022705912590029E-2</v>
      </c>
      <c r="J43692">
        <v>1.56139200553298E-2</v>
      </c>
      <c r="K43692">
        <v>1.0528997336223256E-5</v>
      </c>
      <c r="L43692">
        <v>2.2629199520451948E-5</v>
      </c>
      <c r="M43692">
        <v>3.3717202313710004E-5</v>
      </c>
      <c r="N43692">
        <v>5.5900505913086818E-7</v>
      </c>
    </row>
    <row r="43693" spans="1:14" x14ac:dyDescent="0.55000000000000004">
      <c r="A43693" s="1" t="s">
        <v>453</v>
      </c>
      <c r="B43693" t="s">
        <v>454</v>
      </c>
      <c r="C43693">
        <v>1922</v>
      </c>
      <c r="D43693">
        <v>402081</v>
      </c>
      <c r="E43693">
        <v>104.69015502929688</v>
      </c>
      <c r="F43693">
        <v>0.47848176956176758</v>
      </c>
      <c r="G43693">
        <v>1.1900134086608889</v>
      </c>
      <c r="H43693">
        <v>3.9118357002735138E-2</v>
      </c>
      <c r="I43693">
        <v>9.980715811252594E-3</v>
      </c>
      <c r="J43693">
        <v>1.5845365822315216E-2</v>
      </c>
      <c r="K43693">
        <v>1.1155768333992455E-5</v>
      </c>
      <c r="L43693">
        <v>2.3236400011228397E-5</v>
      </c>
      <c r="M43693">
        <v>3.4964090446010232E-5</v>
      </c>
      <c r="N43693">
        <v>5.7192238500647363E-7</v>
      </c>
    </row>
    <row r="43694" spans="1:14" x14ac:dyDescent="0.55000000000000004">
      <c r="A43694" s="1" t="s">
        <v>453</v>
      </c>
      <c r="B43694" t="s">
        <v>454</v>
      </c>
      <c r="C43694">
        <v>1923</v>
      </c>
      <c r="D43694">
        <v>403705</v>
      </c>
      <c r="E43694">
        <v>105.06993103027344</v>
      </c>
      <c r="F43694">
        <v>0.37977361679077148</v>
      </c>
      <c r="G43694">
        <v>0.94072061777114879</v>
      </c>
      <c r="H43694">
        <v>3.8570214062929153E-2</v>
      </c>
      <c r="I43694">
        <v>7.931811735033989E-3</v>
      </c>
      <c r="J43694">
        <v>1.6093134880065918E-2</v>
      </c>
      <c r="K43694">
        <v>1.1809172974608371E-5</v>
      </c>
      <c r="L43694">
        <v>2.3923899789224379E-5</v>
      </c>
      <c r="M43694">
        <v>3.631794243119657E-5</v>
      </c>
      <c r="N43694">
        <v>5.8487063370193937E-7</v>
      </c>
    </row>
    <row r="43695" spans="1:14" x14ac:dyDescent="0.55000000000000004">
      <c r="A43695" s="1" t="s">
        <v>453</v>
      </c>
      <c r="B43695" t="s">
        <v>454</v>
      </c>
      <c r="C43695">
        <v>1924</v>
      </c>
      <c r="D43695">
        <v>405336</v>
      </c>
      <c r="E43695">
        <v>105.37232208251952</v>
      </c>
      <c r="F43695">
        <v>0.30238991975784302</v>
      </c>
      <c r="G43695">
        <v>0.74602282047271729</v>
      </c>
      <c r="H43695">
        <v>3.8010492920875549E-2</v>
      </c>
      <c r="I43695">
        <v>6.2906681559979924E-3</v>
      </c>
      <c r="J43695">
        <v>1.6415467485785484E-2</v>
      </c>
      <c r="K43695">
        <v>1.2488132597354706E-5</v>
      </c>
      <c r="L43695">
        <v>2.4790699171717279E-5</v>
      </c>
      <c r="M43695">
        <v>3.7876670830883086E-5</v>
      </c>
      <c r="N43695">
        <v>5.9783945971503272E-7</v>
      </c>
    </row>
    <row r="43696" spans="1:14" x14ac:dyDescent="0.55000000000000004">
      <c r="A43696" s="1" t="s">
        <v>453</v>
      </c>
      <c r="B43696" t="s">
        <v>454</v>
      </c>
      <c r="C43696">
        <v>1925</v>
      </c>
      <c r="D43696">
        <v>406973</v>
      </c>
      <c r="E43696">
        <v>105.61073303222656</v>
      </c>
      <c r="F43696">
        <v>0.23841647803783417</v>
      </c>
      <c r="G43696">
        <v>0.58582872152328491</v>
      </c>
      <c r="H43696">
        <v>3.743816539645195E-2</v>
      </c>
      <c r="I43696">
        <v>4.8908628523349762E-3</v>
      </c>
      <c r="J43696">
        <v>1.6824182122945786E-2</v>
      </c>
      <c r="K43696">
        <v>1.3291474715515506E-5</v>
      </c>
      <c r="L43696">
        <v>2.5776849724934436E-5</v>
      </c>
      <c r="M43696">
        <v>3.9679147448623553E-5</v>
      </c>
      <c r="N43696">
        <v>6.1082363345121848E-7</v>
      </c>
    </row>
    <row r="43697" spans="1:14" x14ac:dyDescent="0.55000000000000004">
      <c r="A43697" s="1" t="s">
        <v>453</v>
      </c>
      <c r="B43697" t="s">
        <v>454</v>
      </c>
      <c r="C43697">
        <v>1926</v>
      </c>
      <c r="D43697">
        <v>408616</v>
      </c>
      <c r="E43697">
        <v>105.79430389404295</v>
      </c>
      <c r="F43697">
        <v>0.1835663914680481</v>
      </c>
      <c r="G43697">
        <v>0.44923937320709229</v>
      </c>
      <c r="H43697">
        <v>3.6868281662464142E-2</v>
      </c>
      <c r="I43697">
        <v>3.7784038577228785E-3</v>
      </c>
      <c r="J43697">
        <v>1.7185429111123085E-2</v>
      </c>
      <c r="K43697">
        <v>1.4024069969309494E-5</v>
      </c>
      <c r="L43697">
        <v>2.6747600713861175E-5</v>
      </c>
      <c r="M43697">
        <v>4.1395491280127317E-5</v>
      </c>
      <c r="N43697">
        <v>6.2382309806707781E-7</v>
      </c>
    </row>
    <row r="43698" spans="1:14" x14ac:dyDescent="0.55000000000000004">
      <c r="A43698" s="1" t="s">
        <v>453</v>
      </c>
      <c r="B43698" t="s">
        <v>454</v>
      </c>
      <c r="C43698">
        <v>1927</v>
      </c>
      <c r="D43698">
        <v>410267</v>
      </c>
      <c r="E43698">
        <v>105.92957305908205</v>
      </c>
      <c r="F43698">
        <v>0.13527487218379974</v>
      </c>
      <c r="G43698">
        <v>0.32972398400306702</v>
      </c>
      <c r="H43698">
        <v>3.6299761384725571E-2</v>
      </c>
      <c r="I43698">
        <v>2.7795275673270226E-3</v>
      </c>
      <c r="J43698">
        <v>1.7551044002175331E-2</v>
      </c>
      <c r="K43698">
        <v>1.4783532606088556E-5</v>
      </c>
      <c r="L43698">
        <v>2.7775549824582413E-5</v>
      </c>
      <c r="M43698">
        <v>4.3195926991757005E-5</v>
      </c>
      <c r="N43698">
        <v>6.3684285578347044E-7</v>
      </c>
    </row>
    <row r="43699" spans="1:14" x14ac:dyDescent="0.55000000000000004">
      <c r="A43699" s="1" t="s">
        <v>453</v>
      </c>
      <c r="B43699" t="s">
        <v>454</v>
      </c>
      <c r="C43699">
        <v>1928</v>
      </c>
      <c r="D43699">
        <v>411924</v>
      </c>
      <c r="E43699">
        <v>106.02164459228516</v>
      </c>
      <c r="F43699">
        <v>9.2076316475868239E-2</v>
      </c>
      <c r="G43699">
        <v>0.2235274463891983</v>
      </c>
      <c r="H43699">
        <v>3.5734344273805618E-2</v>
      </c>
      <c r="I43699">
        <v>1.8887161277234552E-3</v>
      </c>
      <c r="J43699">
        <v>1.810833252966404E-2</v>
      </c>
      <c r="K43699">
        <v>1.55707384692505E-5</v>
      </c>
      <c r="L43699">
        <v>2.9302349503268488E-5</v>
      </c>
      <c r="M43699">
        <v>4.5522981963586062E-5</v>
      </c>
      <c r="N43699">
        <v>6.4989313841579133E-7</v>
      </c>
    </row>
    <row r="43700" spans="1:14" x14ac:dyDescent="0.55000000000000004">
      <c r="A43700" s="1" t="s">
        <v>453</v>
      </c>
      <c r="B43700" t="s">
        <v>454</v>
      </c>
      <c r="C43700">
        <v>1929</v>
      </c>
      <c r="D43700">
        <v>414604</v>
      </c>
      <c r="E43700">
        <v>106.07463073730467</v>
      </c>
      <c r="F43700">
        <v>5.2981439977884293E-2</v>
      </c>
      <c r="G43700">
        <v>0.12778806686401367</v>
      </c>
      <c r="H43700">
        <v>3.5172607749700546E-2</v>
      </c>
      <c r="I43700">
        <v>1.0836683213710785E-3</v>
      </c>
      <c r="J43700">
        <v>1.8765430897474289E-2</v>
      </c>
      <c r="K43700">
        <v>1.6552328816032968E-5</v>
      </c>
      <c r="L43700">
        <v>3.0987001082394272E-5</v>
      </c>
      <c r="M43700">
        <v>4.8202320613199845E-5</v>
      </c>
      <c r="N43700">
        <v>6.6298940737397061E-7</v>
      </c>
    </row>
    <row r="43701" spans="1:14" x14ac:dyDescent="0.55000000000000004">
      <c r="A43701" s="1" t="s">
        <v>453</v>
      </c>
      <c r="B43701" t="s">
        <v>454</v>
      </c>
      <c r="C43701">
        <v>1930</v>
      </c>
      <c r="D43701">
        <v>418330</v>
      </c>
      <c r="E43701">
        <v>106.25457000732422</v>
      </c>
      <c r="F43701">
        <v>0.17993903160095215</v>
      </c>
      <c r="G43701">
        <v>0.43013656139373779</v>
      </c>
      <c r="H43701">
        <v>3.4661751240491867E-2</v>
      </c>
      <c r="I43701">
        <v>3.6249160766601558E-3</v>
      </c>
      <c r="J43701">
        <v>1.9345950335264209E-2</v>
      </c>
      <c r="K43701">
        <v>1.7334714357275516E-5</v>
      </c>
      <c r="L43701">
        <v>3.2705749617889524E-5</v>
      </c>
      <c r="M43701">
        <v>5.0716618716251105E-5</v>
      </c>
      <c r="N43701">
        <v>6.7615212628879817E-7</v>
      </c>
    </row>
    <row r="43702" spans="1:14" x14ac:dyDescent="0.55000000000000004">
      <c r="A43702" s="1" t="s">
        <v>453</v>
      </c>
      <c r="B43702" t="s">
        <v>454</v>
      </c>
      <c r="C43702">
        <v>1931</v>
      </c>
      <c r="D43702">
        <v>423120</v>
      </c>
      <c r="E43702">
        <v>106.47994232177734</v>
      </c>
      <c r="F43702">
        <v>0.22537264227867129</v>
      </c>
      <c r="G43702">
        <v>0.53264474868774414</v>
      </c>
      <c r="H43702">
        <v>3.4173935651779175E-2</v>
      </c>
      <c r="I43702">
        <v>4.4758524745702744E-3</v>
      </c>
      <c r="J43702">
        <v>1.9827079027891159E-2</v>
      </c>
      <c r="K43702">
        <v>1.8124192138202488E-5</v>
      </c>
      <c r="L43702">
        <v>3.4167100238846615E-5</v>
      </c>
      <c r="M43702">
        <v>5.2980707550887018E-5</v>
      </c>
      <c r="N43702">
        <v>6.8941443487346987E-7</v>
      </c>
    </row>
    <row r="43703" spans="1:14" x14ac:dyDescent="0.55000000000000004">
      <c r="A43703" s="1" t="s">
        <v>453</v>
      </c>
      <c r="B43703" t="s">
        <v>454</v>
      </c>
      <c r="C43703">
        <v>1932</v>
      </c>
      <c r="D43703">
        <v>428997</v>
      </c>
      <c r="E43703">
        <v>106.72869873046876</v>
      </c>
      <c r="F43703">
        <v>0.24874897301197052</v>
      </c>
      <c r="G43703">
        <v>0.57983845472335815</v>
      </c>
      <c r="H43703">
        <v>3.3703021705150604E-2</v>
      </c>
      <c r="I43703">
        <v>4.8854616470634937E-3</v>
      </c>
      <c r="J43703">
        <v>2.0338000729680061E-2</v>
      </c>
      <c r="K43703">
        <v>1.8919072317657992E-5</v>
      </c>
      <c r="L43703">
        <v>3.5714798286790028E-5</v>
      </c>
      <c r="M43703">
        <v>5.5336688092211261E-5</v>
      </c>
      <c r="N43703">
        <v>7.0281475927913561E-7</v>
      </c>
    </row>
    <row r="43704" spans="1:14" x14ac:dyDescent="0.55000000000000004">
      <c r="A43704" s="1" t="s">
        <v>453</v>
      </c>
      <c r="B43704" t="s">
        <v>454</v>
      </c>
      <c r="C43704">
        <v>1933</v>
      </c>
      <c r="D43704">
        <v>435983</v>
      </c>
      <c r="E43704">
        <v>106.9920654296875</v>
      </c>
      <c r="F43704">
        <v>0.26336830854415894</v>
      </c>
      <c r="G43704">
        <v>0.60407930612564087</v>
      </c>
      <c r="H43704">
        <v>3.3249419182538986E-2</v>
      </c>
      <c r="I43704">
        <v>5.1516294479370117E-3</v>
      </c>
      <c r="J43704">
        <v>2.1040076389908791E-2</v>
      </c>
      <c r="K43704">
        <v>1.9935945601901039E-5</v>
      </c>
      <c r="L43704">
        <v>3.7639798392774537E-5</v>
      </c>
      <c r="M43704">
        <v>5.829213114338927E-5</v>
      </c>
      <c r="N43704">
        <v>7.1638618237557239E-7</v>
      </c>
    </row>
    <row r="43705" spans="1:14" x14ac:dyDescent="0.55000000000000004">
      <c r="A43705" s="1" t="s">
        <v>453</v>
      </c>
      <c r="B43705" t="s">
        <v>454</v>
      </c>
      <c r="C43705">
        <v>1934</v>
      </c>
      <c r="D43705">
        <v>443083</v>
      </c>
      <c r="E43705">
        <v>107.2655792236328</v>
      </c>
      <c r="F43705">
        <v>0.27351757884025574</v>
      </c>
      <c r="G43705">
        <v>0.61730557680130005</v>
      </c>
      <c r="H43705">
        <v>3.2808180898427963E-2</v>
      </c>
      <c r="I43705">
        <v>5.299299955368042E-3</v>
      </c>
      <c r="J43705">
        <v>2.1732252091169357E-2</v>
      </c>
      <c r="K43705">
        <v>2.0741010303026997E-5</v>
      </c>
      <c r="L43705">
        <v>3.9890401239972562E-5</v>
      </c>
      <c r="M43705">
        <v>6.1361570260487497E-5</v>
      </c>
      <c r="N43705">
        <v>7.3015604584725224E-7</v>
      </c>
    </row>
    <row r="43706" spans="1:14" x14ac:dyDescent="0.55000000000000004">
      <c r="A43706" s="1" t="s">
        <v>453</v>
      </c>
      <c r="B43706" t="s">
        <v>454</v>
      </c>
      <c r="C43706">
        <v>1935</v>
      </c>
      <c r="D43706">
        <v>450298</v>
      </c>
      <c r="E43706">
        <v>107.54656982421876</v>
      </c>
      <c r="F43706">
        <v>0.28099218010902405</v>
      </c>
      <c r="G43706">
        <v>0.62401384115219116</v>
      </c>
      <c r="H43706">
        <v>3.2382603734731674E-2</v>
      </c>
      <c r="I43706">
        <v>5.4408465512096882E-3</v>
      </c>
      <c r="J43706">
        <v>2.2436575964093208E-2</v>
      </c>
      <c r="K43706">
        <v>2.1551322788582183E-5</v>
      </c>
      <c r="L43706">
        <v>4.2281251808162779E-5</v>
      </c>
      <c r="M43706">
        <v>6.4576721342746168E-5</v>
      </c>
      <c r="N43706">
        <v>7.4414617756701773E-7</v>
      </c>
    </row>
    <row r="43707" spans="1:14" x14ac:dyDescent="0.55000000000000004">
      <c r="A43707" s="1" t="s">
        <v>453</v>
      </c>
      <c r="B43707" t="s">
        <v>454</v>
      </c>
      <c r="C43707">
        <v>1936</v>
      </c>
      <c r="D43707">
        <v>457631</v>
      </c>
      <c r="E43707">
        <v>107.83332061767578</v>
      </c>
      <c r="F43707">
        <v>0.286744624376297</v>
      </c>
      <c r="G43707">
        <v>0.62658476829528809</v>
      </c>
      <c r="H43707">
        <v>3.1969327479600906E-2</v>
      </c>
      <c r="I43707">
        <v>5.5246250703930855E-3</v>
      </c>
      <c r="J43707">
        <v>2.319757454097271E-2</v>
      </c>
      <c r="K43707">
        <v>2.2366117264027707E-5</v>
      </c>
      <c r="L43707">
        <v>4.4971300667384639E-5</v>
      </c>
      <c r="M43707">
        <v>6.8095789174549282E-5</v>
      </c>
      <c r="N43707">
        <v>7.5837294843950076E-7</v>
      </c>
    </row>
    <row r="43708" spans="1:14" x14ac:dyDescent="0.55000000000000004">
      <c r="A43708" s="1" t="s">
        <v>453</v>
      </c>
      <c r="B43708" t="s">
        <v>454</v>
      </c>
      <c r="C43708">
        <v>1937</v>
      </c>
      <c r="D43708">
        <v>465083</v>
      </c>
      <c r="E43708">
        <v>108.12464141845705</v>
      </c>
      <c r="F43708">
        <v>0.29132464528083801</v>
      </c>
      <c r="G43708">
        <v>0.62639284133911133</v>
      </c>
      <c r="H43708">
        <v>3.1571187078952789E-2</v>
      </c>
      <c r="I43708">
        <v>5.6279380805790424E-3</v>
      </c>
      <c r="J43708">
        <v>2.4264372885227203E-2</v>
      </c>
      <c r="K43708">
        <v>2.3548038370790891E-5</v>
      </c>
      <c r="L43708">
        <v>4.8344998504035175E-5</v>
      </c>
      <c r="M43708">
        <v>7.2665883635636419E-5</v>
      </c>
      <c r="N43708">
        <v>7.7284698818402831E-7</v>
      </c>
    </row>
    <row r="43709" spans="1:14" x14ac:dyDescent="0.55000000000000004">
      <c r="A43709" s="1" t="s">
        <v>453</v>
      </c>
      <c r="B43709" t="s">
        <v>454</v>
      </c>
      <c r="C43709">
        <v>1938</v>
      </c>
      <c r="D43709">
        <v>472657</v>
      </c>
      <c r="E43709">
        <v>108.4196319580078</v>
      </c>
      <c r="F43709">
        <v>0.29498863220214844</v>
      </c>
      <c r="G43709">
        <v>0.62410718202590942</v>
      </c>
      <c r="H43709">
        <v>3.118351474404335E-2</v>
      </c>
      <c r="I43709">
        <v>5.6688524782657623E-3</v>
      </c>
      <c r="J43709">
        <v>2.5480967015028E-2</v>
      </c>
      <c r="K43709">
        <v>2.4786053472780623E-5</v>
      </c>
      <c r="L43709">
        <v>5.222690015216358E-5</v>
      </c>
      <c r="M43709">
        <v>7.7800526923965663E-5</v>
      </c>
      <c r="N43709">
        <v>7.8757358323855442E-7</v>
      </c>
    </row>
    <row r="43710" spans="1:14" x14ac:dyDescent="0.55000000000000004">
      <c r="A43710" s="1" t="s">
        <v>453</v>
      </c>
      <c r="B43710" t="s">
        <v>454</v>
      </c>
      <c r="C43710">
        <v>1939</v>
      </c>
      <c r="D43710">
        <v>481571</v>
      </c>
      <c r="E43710">
        <v>108.71758270263672</v>
      </c>
      <c r="F43710">
        <v>0.29795649647712708</v>
      </c>
      <c r="G43710">
        <v>0.61871767044067383</v>
      </c>
      <c r="H43710">
        <v>3.0807884410023689E-2</v>
      </c>
      <c r="I43710">
        <v>5.7229995727539063E-3</v>
      </c>
      <c r="J43710">
        <v>2.6814606040716171E-2</v>
      </c>
      <c r="K43710">
        <v>2.6096158762811683E-5</v>
      </c>
      <c r="L43710">
        <v>5.6621400290168822E-5</v>
      </c>
      <c r="M43710">
        <v>8.3520113548729569E-5</v>
      </c>
      <c r="N43710">
        <v>8.0255222201230936E-7</v>
      </c>
    </row>
    <row r="43711" spans="1:14" x14ac:dyDescent="0.55000000000000004">
      <c r="A43711" s="1" t="s">
        <v>453</v>
      </c>
      <c r="B43711" t="s">
        <v>454</v>
      </c>
      <c r="C43711">
        <v>1940</v>
      </c>
      <c r="D43711">
        <v>491882</v>
      </c>
      <c r="E43711">
        <v>109.38336944580078</v>
      </c>
      <c r="F43711">
        <v>0.66578543186187744</v>
      </c>
      <c r="G43711">
        <v>1.3535470962524414</v>
      </c>
      <c r="H43711">
        <v>3.0534327030181885E-2</v>
      </c>
      <c r="I43711">
        <v>1.2463276274502276E-2</v>
      </c>
      <c r="J43711">
        <v>2.8308888897299767E-2</v>
      </c>
      <c r="K43711">
        <v>2.7507432605489157E-5</v>
      </c>
      <c r="L43711">
        <v>6.1670398281421512E-5</v>
      </c>
      <c r="M43711">
        <v>8.9995606685988605E-5</v>
      </c>
      <c r="N43711">
        <v>8.1777710647656932E-7</v>
      </c>
    </row>
    <row r="43712" spans="1:14" x14ac:dyDescent="0.55000000000000004">
      <c r="A43712" s="1" t="s">
        <v>453</v>
      </c>
      <c r="B43712" t="s">
        <v>454</v>
      </c>
      <c r="C43712">
        <v>1941</v>
      </c>
      <c r="D43712">
        <v>503649</v>
      </c>
      <c r="E43712">
        <v>110.18846130371094</v>
      </c>
      <c r="F43712">
        <v>0.80509072542190552</v>
      </c>
      <c r="G43712">
        <v>1.598515510559082</v>
      </c>
      <c r="H43712">
        <v>3.0292738229036331E-2</v>
      </c>
      <c r="I43712">
        <v>1.4599127694964407E-2</v>
      </c>
      <c r="J43712">
        <v>2.9618965461850166E-2</v>
      </c>
      <c r="K43712">
        <v>2.8944390578544699E-5</v>
      </c>
      <c r="L43712">
        <v>6.6381697251927108E-5</v>
      </c>
      <c r="M43712">
        <v>9.6159543318208321E-5</v>
      </c>
      <c r="N43712">
        <v>8.3345230450504459E-7</v>
      </c>
    </row>
    <row r="43713" spans="1:14" x14ac:dyDescent="0.55000000000000004">
      <c r="A43713" s="1" t="s">
        <v>453</v>
      </c>
      <c r="B43713" t="s">
        <v>454</v>
      </c>
      <c r="C43713">
        <v>1942</v>
      </c>
      <c r="D43713">
        <v>516932</v>
      </c>
      <c r="E43713">
        <v>111.06977081298828</v>
      </c>
      <c r="F43713">
        <v>0.88130193948745728</v>
      </c>
      <c r="G43713">
        <v>1.7048701047897341</v>
      </c>
      <c r="H43713">
        <v>3.0076118186116219E-2</v>
      </c>
      <c r="I43713">
        <v>1.587911881506443E-2</v>
      </c>
      <c r="J43713">
        <v>3.1011126935482025E-2</v>
      </c>
      <c r="K43713">
        <v>3.0447787139564753E-5</v>
      </c>
      <c r="L43713">
        <v>7.1476351877208799E-5</v>
      </c>
      <c r="M43713">
        <v>1.027740800054744E-4</v>
      </c>
      <c r="N43713">
        <v>8.499412729179312E-7</v>
      </c>
    </row>
    <row r="43714" spans="1:14" x14ac:dyDescent="0.55000000000000004">
      <c r="A43714" s="1" t="s">
        <v>453</v>
      </c>
      <c r="B43714" t="s">
        <v>454</v>
      </c>
      <c r="C43714">
        <v>1943</v>
      </c>
      <c r="D43714">
        <v>531796</v>
      </c>
      <c r="E43714">
        <v>112.00108337402344</v>
      </c>
      <c r="F43714">
        <v>0.93131554126739502</v>
      </c>
      <c r="G43714">
        <v>1.7512646913528442</v>
      </c>
      <c r="H43714">
        <v>2.9880139976739883E-2</v>
      </c>
      <c r="I43714">
        <v>1.6813961789011955E-2</v>
      </c>
      <c r="J43714">
        <v>3.2293349504470825E-2</v>
      </c>
      <c r="K43714">
        <v>3.1930474506225437E-5</v>
      </c>
      <c r="L43714">
        <v>7.6421951234806329E-5</v>
      </c>
      <c r="M43714">
        <v>1.0921995271928608E-4</v>
      </c>
      <c r="N43714">
        <v>8.675260119161976E-7</v>
      </c>
    </row>
    <row r="43715" spans="1:14" x14ac:dyDescent="0.55000000000000004">
      <c r="A43715" s="1" t="s">
        <v>453</v>
      </c>
      <c r="B43715" t="s">
        <v>454</v>
      </c>
      <c r="C43715">
        <v>1944</v>
      </c>
      <c r="D43715">
        <v>547086</v>
      </c>
      <c r="E43715">
        <v>112.96823120117188</v>
      </c>
      <c r="F43715">
        <v>0.96714943647384644</v>
      </c>
      <c r="G43715">
        <v>1.7678197622299194</v>
      </c>
      <c r="H43715">
        <v>2.9699239879846573E-2</v>
      </c>
      <c r="I43715">
        <v>1.7458634451031685E-2</v>
      </c>
      <c r="J43715">
        <v>3.3579964190721512E-2</v>
      </c>
      <c r="K43715">
        <v>3.3385789720341563E-5</v>
      </c>
      <c r="L43715">
        <v>8.1619451520964503E-5</v>
      </c>
      <c r="M43715">
        <v>1.1589164205361158E-4</v>
      </c>
      <c r="N43715">
        <v>8.8640678086449043E-7</v>
      </c>
    </row>
    <row r="43716" spans="1:14" x14ac:dyDescent="0.55000000000000004">
      <c r="A43716" s="1" t="s">
        <v>453</v>
      </c>
      <c r="B43716" t="s">
        <v>454</v>
      </c>
      <c r="C43716">
        <v>1945</v>
      </c>
      <c r="D43716">
        <v>562817</v>
      </c>
      <c r="E43716">
        <v>113.96249389648438</v>
      </c>
      <c r="F43716">
        <v>0.99426305294036876</v>
      </c>
      <c r="G43716">
        <v>1.7665832042694092</v>
      </c>
      <c r="H43716">
        <v>2.9533177614212036E-2</v>
      </c>
      <c r="I43716">
        <v>1.8059723079204559E-2</v>
      </c>
      <c r="J43716">
        <v>3.4906644374132156E-2</v>
      </c>
      <c r="K43716">
        <v>3.485317574813962E-5</v>
      </c>
      <c r="L43716">
        <v>8.6956650193314999E-5</v>
      </c>
      <c r="M43716">
        <v>1.2271653395146132E-4</v>
      </c>
      <c r="N43716">
        <v>9.0670215513455322E-7</v>
      </c>
    </row>
    <row r="43717" spans="1:14" x14ac:dyDescent="0.55000000000000004">
      <c r="A43717" s="1" t="s">
        <v>453</v>
      </c>
      <c r="B43717" t="s">
        <v>454</v>
      </c>
      <c r="C43717">
        <v>1946</v>
      </c>
      <c r="D43717">
        <v>578999</v>
      </c>
      <c r="E43717">
        <v>114.97800445556641</v>
      </c>
      <c r="F43717">
        <v>1.0155141353607178</v>
      </c>
      <c r="G43717">
        <v>1.7539135217666626</v>
      </c>
      <c r="H43717">
        <v>2.9378389939665791E-2</v>
      </c>
      <c r="I43717">
        <v>1.8498379737138748E-2</v>
      </c>
      <c r="J43717">
        <v>3.6191932857036591E-2</v>
      </c>
      <c r="K43717">
        <v>3.6488407204160467E-5</v>
      </c>
      <c r="L43717">
        <v>9.2288901214487837E-5</v>
      </c>
      <c r="M43717">
        <v>1.29705760627985E-4</v>
      </c>
      <c r="N43717">
        <v>9.2844936716574001E-7</v>
      </c>
    </row>
    <row r="43718" spans="1:14" x14ac:dyDescent="0.55000000000000004">
      <c r="A43718" s="1" t="s">
        <v>453</v>
      </c>
      <c r="B43718" t="s">
        <v>454</v>
      </c>
      <c r="C43718">
        <v>1947</v>
      </c>
      <c r="D43718">
        <v>595647</v>
      </c>
      <c r="E43718">
        <v>116.01052093505859</v>
      </c>
      <c r="F43718">
        <v>1.0325151681900024</v>
      </c>
      <c r="G43718">
        <v>1.7334346771240234</v>
      </c>
      <c r="H43718">
        <v>2.9235571622848511E-2</v>
      </c>
      <c r="I43718">
        <v>1.8967660143971443E-2</v>
      </c>
      <c r="J43718">
        <v>3.7552971392869949E-2</v>
      </c>
      <c r="K43718">
        <v>3.8196481909835711E-5</v>
      </c>
      <c r="L43718">
        <v>9.8123302450403558E-5</v>
      </c>
      <c r="M43718">
        <v>1.372713886667043E-4</v>
      </c>
      <c r="N43718">
        <v>9.5160373803082621E-7</v>
      </c>
    </row>
    <row r="43719" spans="1:14" x14ac:dyDescent="0.55000000000000004">
      <c r="A43719" s="1" t="s">
        <v>453</v>
      </c>
      <c r="B43719" t="s">
        <v>454</v>
      </c>
      <c r="C43719">
        <v>1948</v>
      </c>
      <c r="D43719">
        <v>612773</v>
      </c>
      <c r="E43719">
        <v>117.05681610107422</v>
      </c>
      <c r="F43719">
        <v>1.0462918281555176</v>
      </c>
      <c r="G43719">
        <v>1.7074705362319946</v>
      </c>
      <c r="H43719">
        <v>2.9105473309755325E-2</v>
      </c>
      <c r="I43719">
        <v>1.9489135593175888E-2</v>
      </c>
      <c r="J43719">
        <v>3.89588363468647E-2</v>
      </c>
      <c r="K43719">
        <v>4.0055674617178738E-5</v>
      </c>
      <c r="L43719">
        <v>1.0425029904581606E-4</v>
      </c>
      <c r="M43719">
        <v>1.4528201427310705E-4</v>
      </c>
      <c r="N43719">
        <v>9.7603913218335968E-7</v>
      </c>
    </row>
    <row r="43720" spans="1:14" x14ac:dyDescent="0.55000000000000004">
      <c r="A43720" s="1" t="s">
        <v>453</v>
      </c>
      <c r="B43720" t="s">
        <v>454</v>
      </c>
      <c r="C43720">
        <v>1949</v>
      </c>
      <c r="D43720">
        <v>630424</v>
      </c>
      <c r="E43720">
        <v>118.11424255371094</v>
      </c>
      <c r="F43720">
        <v>1.0574303865432739</v>
      </c>
      <c r="G43720">
        <v>1.6773320436477659</v>
      </c>
      <c r="H43720">
        <v>2.8985224664211273E-2</v>
      </c>
      <c r="I43720">
        <v>1.9889090210199356E-2</v>
      </c>
      <c r="J43720">
        <v>4.0431346744298935E-2</v>
      </c>
      <c r="K43720">
        <v>4.1836236050585285E-5</v>
      </c>
      <c r="L43720">
        <v>1.1087724851677194E-4</v>
      </c>
      <c r="M43720">
        <v>1.5371503832284361E-4</v>
      </c>
      <c r="N43720">
        <v>1.0015478437708223E-6</v>
      </c>
    </row>
    <row r="43721" spans="1:14" x14ac:dyDescent="0.55000000000000004">
      <c r="A43721" s="1" t="s">
        <v>453</v>
      </c>
      <c r="B43721" t="s">
        <v>454</v>
      </c>
      <c r="C43721">
        <v>1950</v>
      </c>
      <c r="D43721">
        <v>648619</v>
      </c>
      <c r="E43721">
        <v>118.61390686035156</v>
      </c>
      <c r="F43721">
        <v>0.49965968728065491</v>
      </c>
      <c r="G43721">
        <v>0.77034389972686768</v>
      </c>
      <c r="H43721">
        <v>2.8680825605988503E-2</v>
      </c>
      <c r="I43721">
        <v>8.2355998456478119E-3</v>
      </c>
      <c r="J43721">
        <v>4.0488377213478088E-2</v>
      </c>
      <c r="K43721">
        <v>4.3847066990565509E-5</v>
      </c>
      <c r="L43721">
        <v>1.1229955271119252E-4</v>
      </c>
      <c r="M43721">
        <v>1.5717446513008326E-4</v>
      </c>
      <c r="N43721">
        <v>1.0278405397912138E-6</v>
      </c>
    </row>
    <row r="43722" spans="1:14" x14ac:dyDescent="0.55000000000000004">
      <c r="A43722" s="1" t="s">
        <v>453</v>
      </c>
      <c r="B43722" t="s">
        <v>454</v>
      </c>
      <c r="C43722">
        <v>1951</v>
      </c>
      <c r="D43722">
        <v>665289</v>
      </c>
      <c r="E43722">
        <v>118.88353729248048</v>
      </c>
      <c r="F43722">
        <v>0.26963376998901367</v>
      </c>
      <c r="G43722">
        <v>0.40528818964958191</v>
      </c>
      <c r="H43722">
        <v>2.832394652068615E-2</v>
      </c>
      <c r="I43722">
        <v>4.3751574121415615E-3</v>
      </c>
      <c r="J43722">
        <v>4.0514040738344193E-2</v>
      </c>
      <c r="K43722">
        <v>4.5909215259598568E-5</v>
      </c>
      <c r="L43722">
        <v>1.1377244663890453E-4</v>
      </c>
      <c r="M43722">
        <v>1.6073657025117427E-4</v>
      </c>
      <c r="N43722">
        <v>1.0549056241870858E-6</v>
      </c>
    </row>
    <row r="43723" spans="1:14" x14ac:dyDescent="0.55000000000000004">
      <c r="A43723" s="1" t="s">
        <v>453</v>
      </c>
      <c r="B43723" t="s">
        <v>454</v>
      </c>
      <c r="C43723">
        <v>1952</v>
      </c>
      <c r="D43723">
        <v>682811</v>
      </c>
      <c r="E43723">
        <v>119.0082550048828</v>
      </c>
      <c r="F43723">
        <v>0.12472256273031236</v>
      </c>
      <c r="G43723">
        <v>0.18266044557094577</v>
      </c>
      <c r="H43723">
        <v>2.7934055775403976E-2</v>
      </c>
      <c r="I43723">
        <v>1.9781994633376598E-3</v>
      </c>
      <c r="J43723">
        <v>4.0555398911237717E-2</v>
      </c>
      <c r="K43723">
        <v>4.8044999857665971E-5</v>
      </c>
      <c r="L43723">
        <v>1.1535589874256402E-4</v>
      </c>
      <c r="M43723">
        <v>1.6448392125312239E-4</v>
      </c>
      <c r="N43723">
        <v>1.0830219707713695E-6</v>
      </c>
    </row>
    <row r="43724" spans="1:14" x14ac:dyDescent="0.55000000000000004">
      <c r="A43724" s="1" t="s">
        <v>453</v>
      </c>
      <c r="B43724" t="s">
        <v>454</v>
      </c>
      <c r="C43724">
        <v>1953</v>
      </c>
      <c r="D43724">
        <v>701369</v>
      </c>
      <c r="E43724">
        <v>119.00715637207033</v>
      </c>
      <c r="F43724">
        <v>-1.0992001043632629E-3</v>
      </c>
      <c r="G43724">
        <v>-1.5672207809984684E-3</v>
      </c>
      <c r="H43724">
        <v>2.7519285678863525E-2</v>
      </c>
      <c r="I43724">
        <v>-1.7128959370893426E-5</v>
      </c>
      <c r="J43724">
        <v>4.056767001748085E-2</v>
      </c>
      <c r="K43724">
        <v>5.0141625251853839E-5</v>
      </c>
      <c r="L43724">
        <v>1.1696905130520464E-4</v>
      </c>
      <c r="M43724">
        <v>1.6822307952679694E-4</v>
      </c>
      <c r="N43724">
        <v>1.1124055845357359E-6</v>
      </c>
    </row>
    <row r="43725" spans="1:14" x14ac:dyDescent="0.55000000000000004">
      <c r="A43725" s="1" t="s">
        <v>453</v>
      </c>
      <c r="B43725" t="s">
        <v>454</v>
      </c>
      <c r="C43725">
        <v>1954</v>
      </c>
      <c r="D43725">
        <v>721450</v>
      </c>
      <c r="E43725">
        <v>118.87284088134766</v>
      </c>
      <c r="F43725">
        <v>-0.13432225584983826</v>
      </c>
      <c r="G43725">
        <v>-0.18618372082710263</v>
      </c>
      <c r="H43725">
        <v>2.707672119140625E-2</v>
      </c>
      <c r="I43725">
        <v>-2.0437783095985651E-3</v>
      </c>
      <c r="J43725">
        <v>4.0577132254838943E-2</v>
      </c>
      <c r="K43725">
        <v>5.2400508138816797E-5</v>
      </c>
      <c r="L43725">
        <v>1.1851010640384629E-4</v>
      </c>
      <c r="M43725">
        <v>1.7205382755491885E-4</v>
      </c>
      <c r="N43725">
        <v>1.1432089195295705E-6</v>
      </c>
    </row>
    <row r="43726" spans="1:14" x14ac:dyDescent="0.55000000000000004">
      <c r="A43726" s="1" t="s">
        <v>453</v>
      </c>
      <c r="B43726" t="s">
        <v>454</v>
      </c>
      <c r="C43726">
        <v>1955</v>
      </c>
      <c r="D43726">
        <v>742582</v>
      </c>
      <c r="E43726">
        <v>118.57590484619141</v>
      </c>
      <c r="F43726">
        <v>-0.29693055152893066</v>
      </c>
      <c r="G43726">
        <v>-0.39986231923103333</v>
      </c>
      <c r="H43726">
        <v>2.6597514748573303E-2</v>
      </c>
      <c r="I43726">
        <v>-4.3708537705242634E-3</v>
      </c>
      <c r="J43726">
        <v>4.0480110794305801E-2</v>
      </c>
      <c r="K43726">
        <v>5.456154394778423E-5</v>
      </c>
      <c r="L43726">
        <v>1.1997233377769589E-4</v>
      </c>
      <c r="M43726">
        <v>1.7570939962752163E-4</v>
      </c>
      <c r="N43726">
        <v>1.1755219020415095E-6</v>
      </c>
    </row>
    <row r="43727" spans="1:14" x14ac:dyDescent="0.55000000000000004">
      <c r="A43727" s="1" t="s">
        <v>453</v>
      </c>
      <c r="B43727" t="s">
        <v>454</v>
      </c>
      <c r="C43727">
        <v>1956</v>
      </c>
      <c r="D43727">
        <v>763638</v>
      </c>
      <c r="E43727">
        <v>118.07445526123048</v>
      </c>
      <c r="F43727">
        <v>-0.50145500898361206</v>
      </c>
      <c r="G43727">
        <v>-0.65666592121124268</v>
      </c>
      <c r="H43727">
        <v>2.607603557407856E-2</v>
      </c>
      <c r="I43727">
        <v>-7.1712271310389042E-3</v>
      </c>
      <c r="J43727">
        <v>4.0390059351921082E-2</v>
      </c>
      <c r="K43727">
        <v>5.6885459343902767E-5</v>
      </c>
      <c r="L43727">
        <v>1.2146697554271668E-4</v>
      </c>
      <c r="M43727">
        <v>1.7956181545741856E-4</v>
      </c>
      <c r="N43727">
        <v>1.2093710211047437E-6</v>
      </c>
    </row>
    <row r="43728" spans="1:14" x14ac:dyDescent="0.55000000000000004">
      <c r="A43728" s="1" t="s">
        <v>453</v>
      </c>
      <c r="B43728" t="s">
        <v>454</v>
      </c>
      <c r="C43728">
        <v>1957</v>
      </c>
      <c r="D43728">
        <v>784575</v>
      </c>
      <c r="E43728">
        <v>117.25214385986328</v>
      </c>
      <c r="F43728">
        <v>-0.82231152057647705</v>
      </c>
      <c r="G43728">
        <v>-1.0480979681015017</v>
      </c>
      <c r="H43728">
        <v>2.5490639731287956E-2</v>
      </c>
      <c r="I43728">
        <v>-1.1464158073067663E-2</v>
      </c>
      <c r="J43728">
        <v>4.0101185441017151E-2</v>
      </c>
      <c r="K43728">
        <v>5.8644953242037445E-5</v>
      </c>
      <c r="L43728">
        <v>1.2275374319870025E-4</v>
      </c>
      <c r="M43728">
        <v>1.8264340178575367E-4</v>
      </c>
      <c r="N43728">
        <v>1.2447198969312012E-6</v>
      </c>
    </row>
    <row r="43729" spans="1:14" x14ac:dyDescent="0.55000000000000004">
      <c r="A43729" s="1" t="s">
        <v>453</v>
      </c>
      <c r="B43729" t="s">
        <v>454</v>
      </c>
      <c r="C43729">
        <v>1958</v>
      </c>
      <c r="D43729">
        <v>805959</v>
      </c>
      <c r="E43729">
        <v>116.02619934082033</v>
      </c>
      <c r="F43729">
        <v>-1.2259377241134644</v>
      </c>
      <c r="G43729">
        <v>-1.5210919380187988</v>
      </c>
      <c r="H43729">
        <v>2.4825712665915489E-2</v>
      </c>
      <c r="I43729">
        <v>-1.6607463359832764E-2</v>
      </c>
      <c r="J43729">
        <v>4.0022663772106171E-2</v>
      </c>
      <c r="K43729">
        <v>6.1143888160586357E-5</v>
      </c>
      <c r="L43729">
        <v>1.2437981786206365E-4</v>
      </c>
      <c r="M43729">
        <v>1.8680517678149045E-4</v>
      </c>
      <c r="N43729">
        <v>1.2814691672247136E-6</v>
      </c>
    </row>
    <row r="43730" spans="1:14" x14ac:dyDescent="0.55000000000000004">
      <c r="A43730" s="1" t="s">
        <v>453</v>
      </c>
      <c r="B43730" t="s">
        <v>454</v>
      </c>
      <c r="C43730">
        <v>1959</v>
      </c>
      <c r="D43730">
        <v>827142</v>
      </c>
      <c r="E43730">
        <v>114.12220764160156</v>
      </c>
      <c r="F43730">
        <v>-1.903997540473938</v>
      </c>
      <c r="G43730">
        <v>-2.3018991947174072</v>
      </c>
      <c r="H43730">
        <v>2.401883527636528E-2</v>
      </c>
      <c r="I43730">
        <v>-2.4494150653481483E-2</v>
      </c>
      <c r="J43730">
        <v>3.9746537804603577E-2</v>
      </c>
      <c r="K43730">
        <v>6.3273531850427389E-5</v>
      </c>
      <c r="L43730">
        <v>1.2568959209602326E-4</v>
      </c>
      <c r="M43730">
        <v>1.9028258975595236E-4</v>
      </c>
      <c r="N43730">
        <v>1.3194560324336635E-6</v>
      </c>
    </row>
    <row r="43731" spans="1:14" x14ac:dyDescent="0.55000000000000004">
      <c r="A43731" s="1" t="s">
        <v>453</v>
      </c>
      <c r="B43731" t="s">
        <v>454</v>
      </c>
      <c r="C43731">
        <v>1960</v>
      </c>
      <c r="D43731">
        <v>847067</v>
      </c>
      <c r="E43731">
        <v>112.35245513916016</v>
      </c>
      <c r="F43731">
        <v>-1.7697485685348511</v>
      </c>
      <c r="G43731">
        <v>-2.089266300201416</v>
      </c>
      <c r="H43731">
        <v>2.3311210796236992E-2</v>
      </c>
      <c r="I43731">
        <v>-2.5906946510076523E-2</v>
      </c>
      <c r="J43731">
        <v>3.9314728230237961E-2</v>
      </c>
      <c r="K43731">
        <v>6.4908315835054964E-5</v>
      </c>
      <c r="L43731">
        <v>1.2672987941186875E-4</v>
      </c>
      <c r="M43731">
        <v>1.9299665291327983E-4</v>
      </c>
      <c r="N43731">
        <v>1.3584552789325244E-6</v>
      </c>
    </row>
    <row r="43732" spans="1:14" x14ac:dyDescent="0.55000000000000004">
      <c r="A43732" s="1" t="s">
        <v>453</v>
      </c>
      <c r="B43732" t="s">
        <v>454</v>
      </c>
      <c r="C43732">
        <v>1961</v>
      </c>
      <c r="D43732">
        <v>865031</v>
      </c>
      <c r="E43732">
        <v>110.71095275878906</v>
      </c>
      <c r="F43732">
        <v>-1.6415085792541504</v>
      </c>
      <c r="G43732">
        <v>-1.8976298570632937</v>
      </c>
      <c r="H43732">
        <v>2.266266755759716E-2</v>
      </c>
      <c r="I43732">
        <v>-2.5063728913664814E-2</v>
      </c>
      <c r="J43732">
        <v>3.9451342076063149E-2</v>
      </c>
      <c r="K43732">
        <v>6.8310699134599417E-5</v>
      </c>
      <c r="L43732">
        <v>1.2869595957454294E-4</v>
      </c>
      <c r="M43732">
        <v>1.9840725872199985E-4</v>
      </c>
      <c r="N43732">
        <v>1.4006058108861907E-6</v>
      </c>
    </row>
    <row r="43733" spans="1:14" x14ac:dyDescent="0.55000000000000004">
      <c r="A43733" s="1" t="s">
        <v>453</v>
      </c>
      <c r="B43733" t="s">
        <v>454</v>
      </c>
      <c r="C43733">
        <v>1962</v>
      </c>
      <c r="D43733">
        <v>881519</v>
      </c>
      <c r="E43733">
        <v>109.3295440673828</v>
      </c>
      <c r="F43733">
        <v>-1.3814013004302981</v>
      </c>
      <c r="G43733">
        <v>-1.5670691728591919</v>
      </c>
      <c r="H43733">
        <v>2.2105047479271889E-2</v>
      </c>
      <c r="I43733">
        <v>-2.2742783650755879E-2</v>
      </c>
      <c r="J43733">
        <v>4.022173210978508E-2</v>
      </c>
      <c r="K43733">
        <v>7.3891205829568207E-5</v>
      </c>
      <c r="L43733">
        <v>1.31853754282929E-4</v>
      </c>
      <c r="M43733">
        <v>2.071884082397446E-4</v>
      </c>
      <c r="N43733">
        <v>1.4434405102292658E-6</v>
      </c>
    </row>
    <row r="43734" spans="1:14" x14ac:dyDescent="0.55000000000000004">
      <c r="A43734" s="1" t="s">
        <v>453</v>
      </c>
      <c r="B43734" t="s">
        <v>454</v>
      </c>
      <c r="C43734">
        <v>1963</v>
      </c>
      <c r="D43734">
        <v>897667</v>
      </c>
      <c r="E43734">
        <v>107.94074249267578</v>
      </c>
      <c r="F43734">
        <v>-1.3888026475906372</v>
      </c>
      <c r="G43734">
        <v>-1.5471245050430298</v>
      </c>
      <c r="H43734">
        <v>2.1567955613136292E-2</v>
      </c>
      <c r="I43734">
        <v>-2.3630086332559586E-2</v>
      </c>
      <c r="J43734">
        <v>4.0150288492441177E-2</v>
      </c>
      <c r="K43734">
        <v>7.785508205415681E-5</v>
      </c>
      <c r="L43734">
        <v>1.3249916082713753E-4</v>
      </c>
      <c r="M43734">
        <v>2.1184133947826919E-4</v>
      </c>
      <c r="N43734">
        <v>1.4870869335936732E-6</v>
      </c>
    </row>
    <row r="43735" spans="1:14" x14ac:dyDescent="0.55000000000000004">
      <c r="A43735" s="1" t="s">
        <v>453</v>
      </c>
      <c r="B43735" t="s">
        <v>454</v>
      </c>
      <c r="C43735">
        <v>1964</v>
      </c>
      <c r="D43735">
        <v>913402</v>
      </c>
      <c r="E43735">
        <v>106.60971832275391</v>
      </c>
      <c r="F43735">
        <v>-1.3310214281082151</v>
      </c>
      <c r="G43735">
        <v>-1.4572131633758545</v>
      </c>
      <c r="H43735">
        <v>2.1060654893517498E-2</v>
      </c>
      <c r="I43735">
        <v>-2.320838533341885E-2</v>
      </c>
      <c r="J43735">
        <v>4.0011875331401825E-2</v>
      </c>
      <c r="K43735">
        <v>8.0643898400012404E-5</v>
      </c>
      <c r="L43735">
        <v>1.3407459482550621E-4</v>
      </c>
      <c r="M43735">
        <v>2.162506862077862E-4</v>
      </c>
      <c r="N43735">
        <v>1.5321965065595575E-6</v>
      </c>
    </row>
    <row r="43736" spans="1:14" x14ac:dyDescent="0.55000000000000004">
      <c r="A43736" s="1" t="s">
        <v>453</v>
      </c>
      <c r="B43736" t="s">
        <v>454</v>
      </c>
      <c r="C43736">
        <v>1965</v>
      </c>
      <c r="D43736">
        <v>928470</v>
      </c>
      <c r="E43736">
        <v>105.34765625</v>
      </c>
      <c r="F43736">
        <v>-1.2620646953582764</v>
      </c>
      <c r="G43736">
        <v>-1.359295129776001</v>
      </c>
      <c r="H43736">
        <v>2.0599501207470897E-2</v>
      </c>
      <c r="I43736">
        <v>-2.4244576692581177E-2</v>
      </c>
      <c r="J43736">
        <v>4.0170002728700638E-2</v>
      </c>
      <c r="K43736">
        <v>8.4588187746703625E-5</v>
      </c>
      <c r="L43736">
        <v>1.3627480075228959E-4</v>
      </c>
      <c r="M43736">
        <v>2.2244233696255833E-4</v>
      </c>
      <c r="N43736">
        <v>1.5793540342201595E-6</v>
      </c>
    </row>
    <row r="43737" spans="1:14" x14ac:dyDescent="0.55000000000000004">
      <c r="A43737" s="1" t="s">
        <v>453</v>
      </c>
      <c r="B43737" t="s">
        <v>454</v>
      </c>
      <c r="C43737">
        <v>1966</v>
      </c>
      <c r="D43737">
        <v>942602</v>
      </c>
      <c r="E43737">
        <v>104.15663909912109</v>
      </c>
      <c r="F43737">
        <v>-1.1910198926925659</v>
      </c>
      <c r="G43737">
        <v>-1.2635447978973389</v>
      </c>
      <c r="H43737">
        <v>2.0168067887425423E-2</v>
      </c>
      <c r="I43737">
        <v>-2.3656956851482391E-2</v>
      </c>
      <c r="J43737">
        <v>4.0023446083068848E-2</v>
      </c>
      <c r="K43737">
        <v>8.7519852968398482E-5</v>
      </c>
      <c r="L43737">
        <v>1.3797280553262681E-4</v>
      </c>
      <c r="M43737">
        <v>2.2712181089445949E-4</v>
      </c>
      <c r="N43737">
        <v>1.6291515976263329E-6</v>
      </c>
    </row>
    <row r="43738" spans="1:14" x14ac:dyDescent="0.55000000000000004">
      <c r="A43738" s="1" t="s">
        <v>453</v>
      </c>
      <c r="B43738" t="s">
        <v>454</v>
      </c>
      <c r="C43738">
        <v>1967</v>
      </c>
      <c r="D43738">
        <v>955688</v>
      </c>
      <c r="E43738">
        <v>103.03234100341795</v>
      </c>
      <c r="F43738">
        <v>-1.1242983341217041</v>
      </c>
      <c r="G43738">
        <v>-1.1764283180236816</v>
      </c>
      <c r="H43738">
        <v>1.9752603024244308E-2</v>
      </c>
      <c r="I43738">
        <v>-2.1743854507803917E-2</v>
      </c>
      <c r="J43738">
        <v>4.0002092719078064E-2</v>
      </c>
      <c r="K43738">
        <v>9.0958499640692039E-5</v>
      </c>
      <c r="L43738">
        <v>1.3991670857649297E-4</v>
      </c>
      <c r="M43738">
        <v>2.3255884298123419E-4</v>
      </c>
      <c r="N43738">
        <v>1.6836390841490356E-6</v>
      </c>
    </row>
    <row r="43739" spans="1:14" x14ac:dyDescent="0.55000000000000004">
      <c r="A43739" s="1" t="s">
        <v>453</v>
      </c>
      <c r="B43739" t="s">
        <v>454</v>
      </c>
      <c r="C43739">
        <v>1968</v>
      </c>
      <c r="D43739">
        <v>967711</v>
      </c>
      <c r="E43739">
        <v>101.94098663330078</v>
      </c>
      <c r="F43739">
        <v>-1.09135901927948</v>
      </c>
      <c r="G43739">
        <v>-1.127773642539978</v>
      </c>
      <c r="H43739">
        <v>1.934928260743618E-2</v>
      </c>
      <c r="I43739">
        <v>-2.0857911556959152E-2</v>
      </c>
      <c r="J43739">
        <v>3.9805494248867035E-2</v>
      </c>
      <c r="K43739">
        <v>9.3788403319194926E-5</v>
      </c>
      <c r="L43739">
        <v>1.4160262071527541E-4</v>
      </c>
      <c r="M43739">
        <v>2.3713044356554749E-4</v>
      </c>
      <c r="N43739">
        <v>1.7394271480952741E-6</v>
      </c>
    </row>
    <row r="43740" spans="1:14" x14ac:dyDescent="0.55000000000000004">
      <c r="A43740" s="1" t="s">
        <v>453</v>
      </c>
      <c r="B43740" t="s">
        <v>454</v>
      </c>
      <c r="C43740">
        <v>1969</v>
      </c>
      <c r="D43740">
        <v>978647</v>
      </c>
      <c r="E43740">
        <v>100.95111083984376</v>
      </c>
      <c r="F43740">
        <v>-0.98986619710922241</v>
      </c>
      <c r="G43740">
        <v>-1.01146399974823</v>
      </c>
      <c r="H43740">
        <v>1.8984412774443623E-2</v>
      </c>
      <c r="I43740">
        <v>-2.0153922960162163E-2</v>
      </c>
      <c r="J43740">
        <v>3.9556413888931274E-2</v>
      </c>
      <c r="K43740">
        <v>9.6476149337831885E-5</v>
      </c>
      <c r="L43740">
        <v>1.4326043310575187E-4</v>
      </c>
      <c r="M43740">
        <v>2.4153314006980509E-4</v>
      </c>
      <c r="N43740">
        <v>1.7965638789974037E-6</v>
      </c>
    </row>
    <row r="43741" spans="1:14" x14ac:dyDescent="0.55000000000000004">
      <c r="A43741" s="1" t="s">
        <v>453</v>
      </c>
      <c r="B43741" t="s">
        <v>454</v>
      </c>
      <c r="C43741">
        <v>1970</v>
      </c>
      <c r="D43741">
        <v>988902</v>
      </c>
      <c r="E43741">
        <v>100.897216796875</v>
      </c>
      <c r="F43741">
        <v>-5.3897436708211899E-2</v>
      </c>
      <c r="G43741">
        <v>-5.4502304643392563E-2</v>
      </c>
      <c r="H43741">
        <v>1.8793530762195587E-2</v>
      </c>
      <c r="I43741">
        <v>-1.053880900144577E-3</v>
      </c>
      <c r="J43741">
        <v>3.9710082113742828E-2</v>
      </c>
      <c r="K43741">
        <v>9.9384182249195874E-5</v>
      </c>
      <c r="L43741">
        <v>1.4737503079231828E-4</v>
      </c>
      <c r="M43741">
        <v>2.4861775455065072E-4</v>
      </c>
      <c r="N43741">
        <v>1.8585267298476536E-6</v>
      </c>
    </row>
    <row r="43742" spans="1:14" x14ac:dyDescent="0.55000000000000004">
      <c r="A43742" s="1" t="s">
        <v>453</v>
      </c>
      <c r="B43742" t="s">
        <v>454</v>
      </c>
      <c r="C43742">
        <v>1971</v>
      </c>
      <c r="D43742">
        <v>1000135</v>
      </c>
      <c r="E43742">
        <v>100.38103485107422</v>
      </c>
      <c r="F43742">
        <v>-0.51618432998657227</v>
      </c>
      <c r="G43742">
        <v>-0.51611465215682983</v>
      </c>
      <c r="H43742">
        <v>1.8531037494540215E-2</v>
      </c>
      <c r="I43742">
        <v>-1.0710729286074638E-2</v>
      </c>
      <c r="J43742">
        <v>3.9803206920623779E-2</v>
      </c>
      <c r="K43742">
        <v>1.0241893323836848E-4</v>
      </c>
      <c r="L43742">
        <v>1.510485599283129E-4</v>
      </c>
      <c r="M43742">
        <v>2.5538980844430625E-4</v>
      </c>
      <c r="N43742">
        <v>1.9223164144932525E-6</v>
      </c>
    </row>
    <row r="43743" spans="1:14" x14ac:dyDescent="0.55000000000000004">
      <c r="A43743" s="1" t="s">
        <v>453</v>
      </c>
      <c r="B43743" t="s">
        <v>454</v>
      </c>
      <c r="C43743">
        <v>1972</v>
      </c>
      <c r="D43743">
        <v>1013043</v>
      </c>
      <c r="E43743">
        <v>102.33475494384766</v>
      </c>
      <c r="F43743">
        <v>1.9537179470062256</v>
      </c>
      <c r="G43743">
        <v>1.9285637140274048</v>
      </c>
      <c r="H43743">
        <v>1.8725013360381126E-2</v>
      </c>
      <c r="I43743">
        <v>4.0514852851629257E-2</v>
      </c>
      <c r="J43743">
        <v>3.996402770280838E-2</v>
      </c>
      <c r="K43743">
        <v>1.0566683340584861E-4</v>
      </c>
      <c r="L43743">
        <v>1.5516424900852144E-4</v>
      </c>
      <c r="M43743">
        <v>2.6282173348590732E-4</v>
      </c>
      <c r="N43743">
        <v>1.9906453871954E-6</v>
      </c>
    </row>
    <row r="43744" spans="1:14" x14ac:dyDescent="0.55000000000000004">
      <c r="A43744" s="1" t="s">
        <v>453</v>
      </c>
      <c r="B43744" t="s">
        <v>454</v>
      </c>
      <c r="C43744">
        <v>1973</v>
      </c>
      <c r="D43744">
        <v>1026564</v>
      </c>
      <c r="E43744">
        <v>102.9390869140625</v>
      </c>
      <c r="F43744">
        <v>0.60434019565582275</v>
      </c>
      <c r="G43744">
        <v>0.58870190382003784</v>
      </c>
      <c r="H43744">
        <v>1.8675150349736217E-2</v>
      </c>
      <c r="I43744">
        <v>1.2871189974248409E-2</v>
      </c>
      <c r="J43744">
        <v>4.0156882256269455E-2</v>
      </c>
      <c r="K43744">
        <v>1.0905548697337508E-4</v>
      </c>
      <c r="L43744">
        <v>1.5960173914209008E-4</v>
      </c>
      <c r="M43744">
        <v>2.707194653339684E-4</v>
      </c>
      <c r="N43744">
        <v>2.062253997792141E-6</v>
      </c>
    </row>
    <row r="43745" spans="1:14" x14ac:dyDescent="0.55000000000000004">
      <c r="A43745" s="1" t="s">
        <v>453</v>
      </c>
      <c r="B43745" t="s">
        <v>454</v>
      </c>
      <c r="C43745">
        <v>1974</v>
      </c>
      <c r="D43745">
        <v>1040297</v>
      </c>
      <c r="E43745">
        <v>102.75563049316406</v>
      </c>
      <c r="F43745">
        <v>-0.18345646560192108</v>
      </c>
      <c r="G43745">
        <v>-0.17635008692741394</v>
      </c>
      <c r="H43745">
        <v>1.8488775938749313E-2</v>
      </c>
      <c r="I43745">
        <v>-4.0195020847022533E-3</v>
      </c>
      <c r="J43745">
        <v>4.0404614061117172E-2</v>
      </c>
      <c r="K43745">
        <v>1.1267907393630594E-4</v>
      </c>
      <c r="L43745">
        <v>1.6416244034189731E-4</v>
      </c>
      <c r="M43745">
        <v>2.7897194377146661E-4</v>
      </c>
      <c r="N43745">
        <v>2.130420853063697E-6</v>
      </c>
    </row>
    <row r="43746" spans="1:14" x14ac:dyDescent="0.55000000000000004">
      <c r="A43746" s="1" t="s">
        <v>453</v>
      </c>
      <c r="B43746" t="s">
        <v>454</v>
      </c>
      <c r="C43746">
        <v>1975</v>
      </c>
      <c r="D43746">
        <v>1054023</v>
      </c>
      <c r="E43746">
        <v>102.38095092773438</v>
      </c>
      <c r="F43746">
        <v>-0.37468066811561584</v>
      </c>
      <c r="G43746">
        <v>-0.3554767370223999</v>
      </c>
      <c r="H43746">
        <v>1.8269723281264305E-2</v>
      </c>
      <c r="I43746">
        <v>-8.1226201727986336E-3</v>
      </c>
      <c r="J43746">
        <v>4.0651533752679825E-2</v>
      </c>
      <c r="K43746">
        <v>1.1657923460006714E-4</v>
      </c>
      <c r="L43746">
        <v>1.6847507504280657E-4</v>
      </c>
      <c r="M43746">
        <v>2.8725070296786726E-4</v>
      </c>
      <c r="N43746">
        <v>2.1963851395412348E-6</v>
      </c>
    </row>
    <row r="43747" spans="1:14" x14ac:dyDescent="0.55000000000000004">
      <c r="A43747" s="1" t="s">
        <v>453</v>
      </c>
      <c r="B43747" t="s">
        <v>454</v>
      </c>
      <c r="C43747">
        <v>1976</v>
      </c>
      <c r="D43747">
        <v>1067703</v>
      </c>
      <c r="E43747">
        <v>101.923828125</v>
      </c>
      <c r="F43747">
        <v>-0.45712065696716309</v>
      </c>
      <c r="G43747">
        <v>-0.42813464999198914</v>
      </c>
      <c r="H43747">
        <v>1.8040360882878304E-2</v>
      </c>
      <c r="I43747">
        <v>-9.9572744220495224E-3</v>
      </c>
      <c r="J43747">
        <v>4.1272774338722229E-2</v>
      </c>
      <c r="K43747">
        <v>1.2060932931490242E-4</v>
      </c>
      <c r="L43747">
        <v>1.7558515537530184E-4</v>
      </c>
      <c r="M43747">
        <v>2.9845937388017774E-4</v>
      </c>
      <c r="N43747">
        <v>2.2648905542155262E-6</v>
      </c>
    </row>
    <row r="43748" spans="1:14" x14ac:dyDescent="0.55000000000000004">
      <c r="A43748" s="1" t="s">
        <v>453</v>
      </c>
      <c r="B43748" t="s">
        <v>454</v>
      </c>
      <c r="C43748">
        <v>1977</v>
      </c>
      <c r="D43748">
        <v>1081696</v>
      </c>
      <c r="E43748">
        <v>101.43157196044922</v>
      </c>
      <c r="F43748">
        <v>-0.49225839972496033</v>
      </c>
      <c r="G43748">
        <v>-0.4550801813602447</v>
      </c>
      <c r="H43748">
        <v>1.7808511853218079E-2</v>
      </c>
      <c r="I43748">
        <v>-1.0721725411713123E-2</v>
      </c>
      <c r="J43748">
        <v>4.1955672204494483E-2</v>
      </c>
      <c r="K43748">
        <v>1.2531293032225219E-4</v>
      </c>
      <c r="L43748">
        <v>1.8277412164025009E-4</v>
      </c>
      <c r="M43748">
        <v>3.104250063188374E-4</v>
      </c>
      <c r="N43748">
        <v>2.3379730009764899E-6</v>
      </c>
    </row>
    <row r="43749" spans="1:14" x14ac:dyDescent="0.55000000000000004">
      <c r="A43749" s="1" t="s">
        <v>453</v>
      </c>
      <c r="B43749" t="s">
        <v>454</v>
      </c>
      <c r="C43749">
        <v>1978</v>
      </c>
      <c r="D43749">
        <v>1096570</v>
      </c>
      <c r="E43749">
        <v>100.90945434570313</v>
      </c>
      <c r="F43749">
        <v>-0.52211999893188477</v>
      </c>
      <c r="G43749">
        <v>-0.4761392474174499</v>
      </c>
      <c r="H43749">
        <v>1.7579298466444016E-2</v>
      </c>
      <c r="I43749">
        <v>-1.1716084554791451E-2</v>
      </c>
      <c r="J43749">
        <v>4.2507551610469818E-2</v>
      </c>
      <c r="K43749">
        <v>1.2968418013770133E-4</v>
      </c>
      <c r="L43749">
        <v>1.8956497660838068E-4</v>
      </c>
      <c r="M43749">
        <v>3.2166126766242087E-4</v>
      </c>
      <c r="N43749">
        <v>2.412102730886545E-6</v>
      </c>
    </row>
    <row r="43750" spans="1:14" x14ac:dyDescent="0.55000000000000004">
      <c r="A43750" s="1" t="s">
        <v>453</v>
      </c>
      <c r="B43750" t="s">
        <v>454</v>
      </c>
      <c r="C43750">
        <v>1979</v>
      </c>
      <c r="D43750">
        <v>1112315</v>
      </c>
      <c r="E43750">
        <v>100.21647644042967</v>
      </c>
      <c r="F43750">
        <v>-0.69297230243682861</v>
      </c>
      <c r="G43750">
        <v>-0.62300008535385132</v>
      </c>
      <c r="H43750">
        <v>1.7330875620245934E-2</v>
      </c>
      <c r="I43750">
        <v>-1.6383782029151917E-2</v>
      </c>
      <c r="J43750">
        <v>4.3127179145812988E-2</v>
      </c>
      <c r="K43750">
        <v>1.342397736152634E-4</v>
      </c>
      <c r="L43750">
        <v>1.969511213246733E-4</v>
      </c>
      <c r="M43750">
        <v>3.3367722062394023E-4</v>
      </c>
      <c r="N43750">
        <v>2.4863147700671107E-6</v>
      </c>
    </row>
    <row r="43751" spans="1:14" x14ac:dyDescent="0.55000000000000004">
      <c r="A43751" s="1" t="s">
        <v>453</v>
      </c>
      <c r="B43751" t="s">
        <v>454</v>
      </c>
      <c r="C43751">
        <v>1980</v>
      </c>
      <c r="D43751">
        <v>1127853</v>
      </c>
      <c r="E43751">
        <v>99.365295410156236</v>
      </c>
      <c r="F43751">
        <v>-0.85118383169174194</v>
      </c>
      <c r="G43751">
        <v>-0.75469392538070679</v>
      </c>
      <c r="H43751">
        <v>1.7053719609975815E-2</v>
      </c>
      <c r="I43751">
        <v>-1.9316509366035461E-2</v>
      </c>
      <c r="J43751">
        <v>4.3823696672916412E-2</v>
      </c>
      <c r="K43751">
        <v>1.3939558994024992E-4</v>
      </c>
      <c r="L43751">
        <v>2.0439991203602403E-4</v>
      </c>
      <c r="M43751">
        <v>3.463547327555716E-4</v>
      </c>
      <c r="N43751">
        <v>2.5592457859602291E-6</v>
      </c>
    </row>
    <row r="43752" spans="1:14" x14ac:dyDescent="0.55000000000000004">
      <c r="A43752" s="1" t="s">
        <v>453</v>
      </c>
      <c r="B43752" t="s">
        <v>454</v>
      </c>
      <c r="C43752">
        <v>1981</v>
      </c>
      <c r="D43752">
        <v>1142703</v>
      </c>
      <c r="E43752">
        <v>98.337730407714844</v>
      </c>
      <c r="F43752">
        <v>-1.0275686979293823</v>
      </c>
      <c r="G43752">
        <v>-0.89924395084381104</v>
      </c>
      <c r="H43752">
        <v>1.6743598505854607E-2</v>
      </c>
      <c r="I43752">
        <v>-2.2074911743402481E-2</v>
      </c>
      <c r="J43752">
        <v>4.4347502291202545E-2</v>
      </c>
      <c r="K43752">
        <v>1.4303735224530101E-4</v>
      </c>
      <c r="L43752">
        <v>2.1196663146838543E-4</v>
      </c>
      <c r="M43752">
        <v>3.5763377672992647E-4</v>
      </c>
      <c r="N43752">
        <v>2.6297984732082114E-6</v>
      </c>
    </row>
    <row r="43753" spans="1:14" x14ac:dyDescent="0.55000000000000004">
      <c r="A43753" s="1" t="s">
        <v>453</v>
      </c>
      <c r="B43753" t="s">
        <v>454</v>
      </c>
      <c r="C43753">
        <v>1982</v>
      </c>
      <c r="D43753">
        <v>1157141</v>
      </c>
      <c r="E43753">
        <v>96.924530029296875</v>
      </c>
      <c r="F43753">
        <v>-1.4132047891616819</v>
      </c>
      <c r="G43753">
        <v>-1.2212899923324585</v>
      </c>
      <c r="H43753">
        <v>1.6372606158256531E-2</v>
      </c>
      <c r="I43753">
        <v>-3.0218275263905525E-2</v>
      </c>
      <c r="J43753">
        <v>4.4675879180431366E-2</v>
      </c>
      <c r="K43753">
        <v>1.4477508375421166E-4</v>
      </c>
      <c r="L43753">
        <v>2.1997452131472528E-4</v>
      </c>
      <c r="M43753">
        <v>3.6745681427419186E-4</v>
      </c>
      <c r="N43753">
        <v>2.7071923796029296E-6</v>
      </c>
    </row>
    <row r="43754" spans="1:14" x14ac:dyDescent="0.55000000000000004">
      <c r="A43754" s="1" t="s">
        <v>453</v>
      </c>
      <c r="B43754" t="s">
        <v>454</v>
      </c>
      <c r="C43754">
        <v>1983</v>
      </c>
      <c r="D43754">
        <v>1171278</v>
      </c>
      <c r="E43754">
        <v>95.5732421875</v>
      </c>
      <c r="F43754">
        <v>-1.3512831926345823</v>
      </c>
      <c r="G43754">
        <v>-1.1536828279495239</v>
      </c>
      <c r="H43754">
        <v>1.6004851087927818E-2</v>
      </c>
      <c r="I43754">
        <v>-2.6189275085926056E-2</v>
      </c>
      <c r="J43754">
        <v>4.5050907880067825E-2</v>
      </c>
      <c r="K43754">
        <v>1.4798506163060665E-4</v>
      </c>
      <c r="L43754">
        <v>2.2701233683619648E-4</v>
      </c>
      <c r="M43754">
        <v>3.7778256228193641E-4</v>
      </c>
      <c r="N43754">
        <v>2.7851497179653961E-6</v>
      </c>
    </row>
    <row r="43755" spans="1:14" x14ac:dyDescent="0.55000000000000004">
      <c r="A43755" s="1" t="s">
        <v>453</v>
      </c>
      <c r="B43755" t="s">
        <v>454</v>
      </c>
      <c r="C43755">
        <v>1984</v>
      </c>
      <c r="D43755">
        <v>1184752</v>
      </c>
      <c r="E43755">
        <v>94.187591552734375</v>
      </c>
      <c r="F43755">
        <v>-1.3856514692306521</v>
      </c>
      <c r="G43755">
        <v>-1.1695709228515625</v>
      </c>
      <c r="H43755">
        <v>1.5616760589182377E-2</v>
      </c>
      <c r="I43755">
        <v>-2.3222122341394424E-2</v>
      </c>
      <c r="J43755">
        <v>4.5629888772964478E-2</v>
      </c>
      <c r="K43755">
        <v>1.5275727491825819E-4</v>
      </c>
      <c r="L43755">
        <v>2.3458705982193351E-4</v>
      </c>
      <c r="M43755">
        <v>3.9021082920953631E-4</v>
      </c>
      <c r="N43755">
        <v>2.8665019726759056E-6</v>
      </c>
    </row>
    <row r="43756" spans="1:14" x14ac:dyDescent="0.55000000000000004">
      <c r="A43756" s="1" t="s">
        <v>453</v>
      </c>
      <c r="B43756" t="s">
        <v>454</v>
      </c>
      <c r="C43756">
        <v>1985</v>
      </c>
      <c r="D43756">
        <v>1199791</v>
      </c>
      <c r="E43756">
        <v>92.865730285644517</v>
      </c>
      <c r="F43756">
        <v>-1.3218612670898438</v>
      </c>
      <c r="G43756">
        <v>-1.1017429828643801</v>
      </c>
      <c r="H43756">
        <v>1.5258335508406162E-2</v>
      </c>
      <c r="I43756">
        <v>-2.4015042930841449E-2</v>
      </c>
      <c r="J43756">
        <v>4.6243872493505478E-2</v>
      </c>
      <c r="K43756">
        <v>1.5664091915823519E-4</v>
      </c>
      <c r="L43756">
        <v>2.4361122632399199E-4</v>
      </c>
      <c r="M43756">
        <v>4.0320158586837351E-4</v>
      </c>
      <c r="N43756">
        <v>2.9494185582734644E-6</v>
      </c>
    </row>
    <row r="43757" spans="1:14" x14ac:dyDescent="0.55000000000000004">
      <c r="A43757" s="1" t="s">
        <v>453</v>
      </c>
      <c r="B43757" t="s">
        <v>454</v>
      </c>
      <c r="C43757">
        <v>1986</v>
      </c>
      <c r="D43757">
        <v>1216376</v>
      </c>
      <c r="E43757">
        <v>91.615066528320327</v>
      </c>
      <c r="F43757">
        <v>-1.2506697177886963</v>
      </c>
      <c r="G43757">
        <v>-1.0281933546066284</v>
      </c>
      <c r="H43757">
        <v>1.4913350343704224E-2</v>
      </c>
      <c r="I43757">
        <v>-2.1969256922602657E-2</v>
      </c>
      <c r="J43757">
        <v>4.6768076717853546E-2</v>
      </c>
      <c r="K43757">
        <v>1.6144366236403584E-4</v>
      </c>
      <c r="L43757">
        <v>2.5109658599831164E-4</v>
      </c>
      <c r="M43757">
        <v>4.1556806536391377E-4</v>
      </c>
      <c r="N43757">
        <v>3.0277967653091764E-6</v>
      </c>
    </row>
    <row r="43758" spans="1:14" x14ac:dyDescent="0.55000000000000004">
      <c r="A43758" s="1" t="s">
        <v>453</v>
      </c>
      <c r="B43758" t="s">
        <v>454</v>
      </c>
      <c r="C43758">
        <v>1987</v>
      </c>
      <c r="D43758">
        <v>1231446</v>
      </c>
      <c r="E43758">
        <v>90.693855285644517</v>
      </c>
      <c r="F43758">
        <v>-0.92120289802551281</v>
      </c>
      <c r="G43758">
        <v>-0.7480660080909729</v>
      </c>
      <c r="H43758">
        <v>1.4632044360041618E-2</v>
      </c>
      <c r="I43758">
        <v>-1.6704907640814781E-2</v>
      </c>
      <c r="J43758">
        <v>4.7219105064868927E-2</v>
      </c>
      <c r="K43758">
        <v>1.6581689123995602E-4</v>
      </c>
      <c r="L43758">
        <v>2.5867539807222784E-4</v>
      </c>
      <c r="M43758">
        <v>4.2759845382533967E-4</v>
      </c>
      <c r="N43758">
        <v>3.1061747449712129E-6</v>
      </c>
    </row>
    <row r="43759" spans="1:14" x14ac:dyDescent="0.55000000000000004">
      <c r="A43759" s="1" t="s">
        <v>453</v>
      </c>
      <c r="B43759" t="s">
        <v>454</v>
      </c>
      <c r="C43759">
        <v>1988</v>
      </c>
      <c r="D43759">
        <v>1244637</v>
      </c>
      <c r="E43759">
        <v>89.658958435058594</v>
      </c>
      <c r="F43759">
        <v>-1.0348967313766479</v>
      </c>
      <c r="G43759">
        <v>-0.83148479461669922</v>
      </c>
      <c r="H43759">
        <v>1.4342471025884151E-2</v>
      </c>
      <c r="I43759">
        <v>-1.953116804361343E-2</v>
      </c>
      <c r="J43759">
        <v>4.7661609947681427E-2</v>
      </c>
      <c r="K43759">
        <v>1.7120211850851774E-4</v>
      </c>
      <c r="L43759">
        <v>2.6552498457022011E-4</v>
      </c>
      <c r="M43759">
        <v>4.3990192352794111E-4</v>
      </c>
      <c r="N43759">
        <v>3.1748327273817267E-6</v>
      </c>
    </row>
    <row r="43760" spans="1:14" x14ac:dyDescent="0.55000000000000004">
      <c r="A43760" s="1" t="s">
        <v>453</v>
      </c>
      <c r="B43760" t="s">
        <v>454</v>
      </c>
      <c r="C43760">
        <v>1989</v>
      </c>
      <c r="D43760">
        <v>1256212</v>
      </c>
      <c r="E43760">
        <v>90.017990112304688</v>
      </c>
      <c r="F43760">
        <v>0.35903534293174744</v>
      </c>
      <c r="G43760">
        <v>0.28580793738365173</v>
      </c>
      <c r="H43760">
        <v>1.4280185103416445E-2</v>
      </c>
      <c r="I43760">
        <v>6.8507073447108269E-3</v>
      </c>
      <c r="J43760">
        <v>4.8131775110960007E-2</v>
      </c>
      <c r="K43760">
        <v>1.7669820226728916E-4</v>
      </c>
      <c r="L43760">
        <v>2.727225364651531E-4</v>
      </c>
      <c r="M43760">
        <v>4.5266569941304624E-4</v>
      </c>
      <c r="N43760">
        <v>3.2449659101985158E-6</v>
      </c>
    </row>
    <row r="43761" spans="1:14" x14ac:dyDescent="0.55000000000000004">
      <c r="A43761" s="1" t="s">
        <v>453</v>
      </c>
      <c r="B43761" t="s">
        <v>454</v>
      </c>
      <c r="C43761">
        <v>1990</v>
      </c>
      <c r="D43761">
        <v>1266525</v>
      </c>
      <c r="E43761">
        <v>90.6748046875</v>
      </c>
      <c r="F43761">
        <v>0.65680861473083496</v>
      </c>
      <c r="G43761">
        <v>0.51859110593795776</v>
      </c>
      <c r="H43761">
        <v>1.4267435297369955E-2</v>
      </c>
      <c r="I43761">
        <v>1.2711852788925173E-2</v>
      </c>
      <c r="J43761">
        <v>4.8615109175443649E-2</v>
      </c>
      <c r="K43761">
        <v>1.8202840874437243E-4</v>
      </c>
      <c r="L43761">
        <v>2.8041360201314092E-4</v>
      </c>
      <c r="M43761">
        <v>4.6576766180805862E-4</v>
      </c>
      <c r="N43761">
        <v>3.3256401366088539E-6</v>
      </c>
    </row>
    <row r="43762" spans="1:14" x14ac:dyDescent="0.55000000000000004">
      <c r="A43762" s="1" t="s">
        <v>453</v>
      </c>
      <c r="B43762" t="s">
        <v>454</v>
      </c>
      <c r="C43762">
        <v>1991</v>
      </c>
      <c r="D43762">
        <v>1276232</v>
      </c>
      <c r="E43762">
        <v>90.462364196777344</v>
      </c>
      <c r="F43762">
        <v>-0.21243871748447415</v>
      </c>
      <c r="G43762">
        <v>-0.16645775735378265</v>
      </c>
      <c r="H43762">
        <v>1.4124077744781973E-2</v>
      </c>
      <c r="I43762">
        <v>-4.2946981266140938E-3</v>
      </c>
      <c r="J43762">
        <v>4.9037087708711624E-2</v>
      </c>
      <c r="K43762">
        <v>1.8707993149291724E-4</v>
      </c>
      <c r="L43762">
        <v>2.8797783306799829E-4</v>
      </c>
      <c r="M43762">
        <v>4.784661286976189E-4</v>
      </c>
      <c r="N43762">
        <v>3.4083514037774876E-6</v>
      </c>
    </row>
    <row r="43763" spans="1:14" x14ac:dyDescent="0.55000000000000004">
      <c r="A43763" s="1" t="s">
        <v>453</v>
      </c>
      <c r="B43763" t="s">
        <v>454</v>
      </c>
      <c r="C43763">
        <v>1992</v>
      </c>
      <c r="D43763">
        <v>1285506</v>
      </c>
      <c r="E43763">
        <v>90.022247314453125</v>
      </c>
      <c r="F43763">
        <v>-0.44011965394020081</v>
      </c>
      <c r="G43763">
        <v>-0.34237074851989746</v>
      </c>
      <c r="H43763">
        <v>1.3941667042672634E-2</v>
      </c>
      <c r="I43763">
        <v>-8.4263980388641357E-3</v>
      </c>
      <c r="J43763">
        <v>4.952891543507576E-2</v>
      </c>
      <c r="K43763">
        <v>1.9178727234248072E-4</v>
      </c>
      <c r="L43763">
        <v>2.9648133204318583E-4</v>
      </c>
      <c r="M43763">
        <v>4.9176136963069439E-4</v>
      </c>
      <c r="N43763">
        <v>3.4927504657389363E-6</v>
      </c>
    </row>
    <row r="43764" spans="1:14" x14ac:dyDescent="0.55000000000000004">
      <c r="A43764" s="1" t="s">
        <v>453</v>
      </c>
      <c r="B43764" t="s">
        <v>454</v>
      </c>
      <c r="C43764">
        <v>1993</v>
      </c>
      <c r="D43764">
        <v>1293979</v>
      </c>
      <c r="E43764">
        <v>89.610633850097656</v>
      </c>
      <c r="F43764">
        <v>-0.41161379218101501</v>
      </c>
      <c r="G43764">
        <v>-0.3180992603302002</v>
      </c>
      <c r="H43764">
        <v>1.3768551871180534E-2</v>
      </c>
      <c r="I43764">
        <v>-8.0251265317201614E-3</v>
      </c>
      <c r="J43764">
        <v>4.9902040511369705E-2</v>
      </c>
      <c r="K43764">
        <v>1.9615309429354968E-4</v>
      </c>
      <c r="L43764">
        <v>3.0421206611208618E-4</v>
      </c>
      <c r="M43764">
        <v>5.0393352285027504E-4</v>
      </c>
      <c r="N43764">
        <v>3.5683390251506353E-6</v>
      </c>
    </row>
    <row r="43765" spans="1:14" x14ac:dyDescent="0.55000000000000004">
      <c r="A43765" s="1" t="s">
        <v>453</v>
      </c>
      <c r="B43765" t="s">
        <v>454</v>
      </c>
      <c r="C43765">
        <v>1994</v>
      </c>
      <c r="D43765">
        <v>1301401</v>
      </c>
      <c r="E43765">
        <v>88.948219299316406</v>
      </c>
      <c r="F43765">
        <v>-0.66241455078125</v>
      </c>
      <c r="G43765">
        <v>-0.50900113582611084</v>
      </c>
      <c r="H43765">
        <v>1.3546542264521122E-2</v>
      </c>
      <c r="I43765">
        <v>-1.1467542499303818E-2</v>
      </c>
      <c r="J43765">
        <v>5.0278961658477783E-2</v>
      </c>
      <c r="K43765">
        <v>2.0108373428229245E-4</v>
      </c>
      <c r="L43765">
        <v>3.1172455055639148E-4</v>
      </c>
      <c r="M43765">
        <v>5.1645014900714159E-4</v>
      </c>
      <c r="N43765">
        <v>3.6418705349205993E-6</v>
      </c>
    </row>
    <row r="43766" spans="1:14" x14ac:dyDescent="0.55000000000000004">
      <c r="A43766" s="1" t="s">
        <v>453</v>
      </c>
      <c r="B43766" t="s">
        <v>454</v>
      </c>
      <c r="C43766">
        <v>1995</v>
      </c>
      <c r="D43766">
        <v>1307831</v>
      </c>
      <c r="E43766">
        <v>88.43280029296875</v>
      </c>
      <c r="F43766">
        <v>-0.51541489362716675</v>
      </c>
      <c r="G43766">
        <v>-0.39409899711608887</v>
      </c>
      <c r="H43766">
        <v>1.3353358022868632E-2</v>
      </c>
      <c r="I43766">
        <v>-9.1394009068608284E-3</v>
      </c>
      <c r="J43766">
        <v>5.0584498792886734E-2</v>
      </c>
      <c r="K43766">
        <v>2.0579712872859091E-4</v>
      </c>
      <c r="L43766">
        <v>3.1898857560008764E-4</v>
      </c>
      <c r="M43766">
        <v>5.2850402425974607E-4</v>
      </c>
      <c r="N43766">
        <v>3.7183378935878864E-6</v>
      </c>
    </row>
    <row r="43767" spans="1:14" x14ac:dyDescent="0.55000000000000004">
      <c r="A43767" s="1" t="s">
        <v>453</v>
      </c>
      <c r="B43767" t="s">
        <v>454</v>
      </c>
      <c r="C43767">
        <v>1996</v>
      </c>
      <c r="D43767">
        <v>1313442</v>
      </c>
      <c r="E43767">
        <v>87.653289794921875</v>
      </c>
      <c r="F43767">
        <v>-0.77951598167419434</v>
      </c>
      <c r="G43767">
        <v>-0.59349101781845093</v>
      </c>
      <c r="H43767">
        <v>1.3116864487528799E-2</v>
      </c>
      <c r="I43767">
        <v>-1.299776416271925E-2</v>
      </c>
      <c r="J43767">
        <v>5.1091425120830536E-2</v>
      </c>
      <c r="K43767">
        <v>2.1099958394188431E-4</v>
      </c>
      <c r="L43767">
        <v>3.28159483615309E-4</v>
      </c>
      <c r="M43767">
        <v>5.4296356393024325E-4</v>
      </c>
      <c r="N43767">
        <v>3.804505922744283E-6</v>
      </c>
    </row>
    <row r="43768" spans="1:14" x14ac:dyDescent="0.55000000000000004">
      <c r="A43768" s="1" t="s">
        <v>453</v>
      </c>
      <c r="B43768" t="s">
        <v>454</v>
      </c>
      <c r="C43768">
        <v>1997</v>
      </c>
      <c r="D43768">
        <v>1318179</v>
      </c>
      <c r="E43768">
        <v>86.723587036132813</v>
      </c>
      <c r="F43768">
        <v>-0.92970341444015503</v>
      </c>
      <c r="G43768">
        <v>-0.70529377460479736</v>
      </c>
      <c r="H43768">
        <v>1.2834062799811363E-2</v>
      </c>
      <c r="I43768">
        <v>-1.2427534908056259E-2</v>
      </c>
      <c r="J43768">
        <v>5.1497116684913635E-2</v>
      </c>
      <c r="K43768">
        <v>2.1577150619123131E-4</v>
      </c>
      <c r="L43768">
        <v>3.3720902865752578E-4</v>
      </c>
      <c r="M43768">
        <v>5.5687024723738432E-4</v>
      </c>
      <c r="N43768">
        <v>3.889712843374582E-6</v>
      </c>
    </row>
    <row r="43769" spans="1:14" x14ac:dyDescent="0.55000000000000004">
      <c r="A43769" s="1" t="s">
        <v>453</v>
      </c>
      <c r="B43769" t="s">
        <v>454</v>
      </c>
      <c r="C43769">
        <v>1998</v>
      </c>
      <c r="D43769">
        <v>1322582</v>
      </c>
      <c r="E43769">
        <v>85.985107421875</v>
      </c>
      <c r="F43769">
        <v>-0.73847925662994385</v>
      </c>
      <c r="G43769">
        <v>-0.55836176872253418</v>
      </c>
      <c r="H43769">
        <v>1.260973047465086E-2</v>
      </c>
      <c r="I43769">
        <v>-1.1978319846093656E-2</v>
      </c>
      <c r="J43769">
        <v>5.2073486149311066E-2</v>
      </c>
      <c r="K43769">
        <v>2.2240111138671637E-4</v>
      </c>
      <c r="L43769">
        <v>3.4592728479765356E-4</v>
      </c>
      <c r="M43769">
        <v>5.7230266975238919E-4</v>
      </c>
      <c r="N43769">
        <v>3.9742562876199372E-6</v>
      </c>
    </row>
    <row r="43770" spans="1:14" x14ac:dyDescent="0.55000000000000004">
      <c r="A43770" s="1" t="s">
        <v>453</v>
      </c>
      <c r="B43770" t="s">
        <v>454</v>
      </c>
      <c r="C43770">
        <v>1999</v>
      </c>
      <c r="D43770">
        <v>1327067</v>
      </c>
      <c r="E43770">
        <v>85.363914489746094</v>
      </c>
      <c r="F43770">
        <v>-0.62119454145431519</v>
      </c>
      <c r="G43770">
        <v>-0.46809586882591248</v>
      </c>
      <c r="H43770">
        <v>1.2409369461238384E-2</v>
      </c>
      <c r="I43770">
        <v>-1.0346341878175735E-2</v>
      </c>
      <c r="J43770">
        <v>5.2862368524074554E-2</v>
      </c>
      <c r="K43770">
        <v>2.3035844787955284E-4</v>
      </c>
      <c r="L43770">
        <v>3.5588414175435901E-4</v>
      </c>
      <c r="M43770">
        <v>5.9030181728303432E-4</v>
      </c>
      <c r="N43770">
        <v>4.0592522054794236E-6</v>
      </c>
    </row>
    <row r="43771" spans="1:14" x14ac:dyDescent="0.55000000000000004">
      <c r="A43771" s="1" t="s">
        <v>453</v>
      </c>
      <c r="B43771" t="s">
        <v>454</v>
      </c>
      <c r="C43771">
        <v>2000</v>
      </c>
      <c r="D43771">
        <v>1332203</v>
      </c>
      <c r="E43771">
        <v>84.408485412597656</v>
      </c>
      <c r="F43771">
        <v>-0.95542466640472401</v>
      </c>
      <c r="G43771">
        <v>-0.71717649698257446</v>
      </c>
      <c r="H43771">
        <v>1.2175333686172962E-2</v>
      </c>
      <c r="I43771">
        <v>-1.7773155122995377E-2</v>
      </c>
      <c r="J43771">
        <v>5.3943108767271042E-2</v>
      </c>
      <c r="K43771">
        <v>2.4147267686203119E-4</v>
      </c>
      <c r="L43771">
        <v>3.6655264557339251E-4</v>
      </c>
      <c r="M43771">
        <v>6.1218108749017119E-4</v>
      </c>
      <c r="N43771">
        <v>4.1557932490832172E-6</v>
      </c>
    </row>
    <row r="43772" spans="1:14" x14ac:dyDescent="0.55000000000000004">
      <c r="A43772" s="1" t="s">
        <v>453</v>
      </c>
      <c r="B43772" t="s">
        <v>454</v>
      </c>
      <c r="C43772">
        <v>2001</v>
      </c>
      <c r="D43772">
        <v>1338576</v>
      </c>
      <c r="E43772">
        <v>83.467864990234375</v>
      </c>
      <c r="F43772">
        <v>-0.94062215089797963</v>
      </c>
      <c r="G43772">
        <v>-0.70270353555679321</v>
      </c>
      <c r="H43772">
        <v>1.1952825821936131E-2</v>
      </c>
      <c r="I43772">
        <v>-1.867733895778656E-2</v>
      </c>
      <c r="J43772">
        <v>5.5152915418148041E-2</v>
      </c>
      <c r="K43772">
        <v>2.5358499260619283E-4</v>
      </c>
      <c r="L43772">
        <v>3.7825905019417411E-4</v>
      </c>
      <c r="M43772">
        <v>6.3608825439587235E-4</v>
      </c>
      <c r="N43772">
        <v>4.2442243284313008E-6</v>
      </c>
    </row>
    <row r="43773" spans="1:14" x14ac:dyDescent="0.55000000000000004">
      <c r="A43773" s="1" t="s">
        <v>453</v>
      </c>
      <c r="B43773" t="s">
        <v>454</v>
      </c>
      <c r="C43773">
        <v>2002</v>
      </c>
      <c r="D43773">
        <v>1345970</v>
      </c>
      <c r="E43773">
        <v>82.73443603515625</v>
      </c>
      <c r="F43773">
        <v>-0.73342287540435791</v>
      </c>
      <c r="G43773">
        <v>-0.54490286111831665</v>
      </c>
      <c r="H43773">
        <v>1.1757129803299904E-2</v>
      </c>
      <c r="I43773">
        <v>-1.3619291596114635E-2</v>
      </c>
      <c r="J43773">
        <v>5.6586652994155891E-2</v>
      </c>
      <c r="K43773">
        <v>2.6796708698384464E-4</v>
      </c>
      <c r="L43773">
        <v>3.9091994403861463E-4</v>
      </c>
      <c r="M43773">
        <v>6.6323741339147091E-4</v>
      </c>
      <c r="N43773">
        <v>4.3503678170964122E-6</v>
      </c>
    </row>
    <row r="43774" spans="1:14" x14ac:dyDescent="0.55000000000000004">
      <c r="A43774" s="1" t="s">
        <v>453</v>
      </c>
      <c r="B43774" t="s">
        <v>454</v>
      </c>
      <c r="C43774">
        <v>2003</v>
      </c>
      <c r="D43774">
        <v>1353552</v>
      </c>
      <c r="E43774">
        <v>81.752891540527344</v>
      </c>
      <c r="F43774">
        <v>-0.98154902458190918</v>
      </c>
      <c r="G43774">
        <v>-0.72516536712646484</v>
      </c>
      <c r="H43774">
        <v>1.1522128246724606E-2</v>
      </c>
      <c r="I43774">
        <v>-1.6825957223773003E-2</v>
      </c>
      <c r="J43774">
        <v>5.8585431426763535E-2</v>
      </c>
      <c r="K43774">
        <v>2.8876541182398796E-4</v>
      </c>
      <c r="L43774">
        <v>4.0517939487472177E-4</v>
      </c>
      <c r="M43774">
        <v>6.9839827483519912E-4</v>
      </c>
      <c r="N43774">
        <v>4.4534281187225133E-6</v>
      </c>
    </row>
    <row r="43775" spans="1:14" x14ac:dyDescent="0.55000000000000004">
      <c r="A43775" s="1" t="s">
        <v>453</v>
      </c>
      <c r="B43775" t="s">
        <v>454</v>
      </c>
      <c r="C43775">
        <v>2004</v>
      </c>
      <c r="D43775">
        <v>1361180</v>
      </c>
      <c r="E43775">
        <v>80.742500305175781</v>
      </c>
      <c r="F43775">
        <v>-1.0103846788406372</v>
      </c>
      <c r="G43775">
        <v>-0.74228584766387939</v>
      </c>
      <c r="H43775">
        <v>1.1293870396912098E-2</v>
      </c>
      <c r="I43775">
        <v>-1.8732296302914619E-2</v>
      </c>
      <c r="J43775">
        <v>6.0706734657287598E-2</v>
      </c>
      <c r="K43775">
        <v>3.1200476223602891E-4</v>
      </c>
      <c r="L43775">
        <v>4.19596181018278E-4</v>
      </c>
      <c r="M43775">
        <v>7.3616509325802326E-4</v>
      </c>
      <c r="N43775">
        <v>4.5641454562428407E-6</v>
      </c>
    </row>
    <row r="43776" spans="1:14" x14ac:dyDescent="0.55000000000000004">
      <c r="A43776" s="1" t="s">
        <v>453</v>
      </c>
      <c r="B43776" t="s">
        <v>454</v>
      </c>
      <c r="C43776">
        <v>2005</v>
      </c>
      <c r="D43776">
        <v>1369078</v>
      </c>
      <c r="E43776">
        <v>79.804191589355469</v>
      </c>
      <c r="F43776">
        <v>-0.93831366300582875</v>
      </c>
      <c r="G43776">
        <v>-0.68536174297332764</v>
      </c>
      <c r="H43776">
        <v>1.108676102012396E-2</v>
      </c>
      <c r="I43776">
        <v>-1.9180949777364731E-2</v>
      </c>
      <c r="J43776">
        <v>6.313101202249527E-2</v>
      </c>
      <c r="K43776">
        <v>3.3757713390514255E-4</v>
      </c>
      <c r="L43776">
        <v>4.3644694960676134E-4</v>
      </c>
      <c r="M43776">
        <v>7.7870331006124616E-4</v>
      </c>
      <c r="N43776">
        <v>4.6792270040896256E-6</v>
      </c>
    </row>
    <row r="43777" spans="1:14" x14ac:dyDescent="0.55000000000000004">
      <c r="A43777" s="1" t="s">
        <v>453</v>
      </c>
      <c r="B43777" t="s">
        <v>454</v>
      </c>
      <c r="C43777">
        <v>2006</v>
      </c>
      <c r="D43777">
        <v>1376932</v>
      </c>
      <c r="E43777">
        <v>78.927032470703125</v>
      </c>
      <c r="F43777">
        <v>-0.87716162204742432</v>
      </c>
      <c r="G43777">
        <v>-0.63704061508178711</v>
      </c>
      <c r="H43777">
        <v>1.0885738767683506E-2</v>
      </c>
      <c r="I43777">
        <v>-1.6756648197770119E-2</v>
      </c>
      <c r="J43777">
        <v>6.6082261502742767E-2</v>
      </c>
      <c r="K43777">
        <v>3.692515310831368E-4</v>
      </c>
      <c r="L43777">
        <v>4.5531630166806281E-4</v>
      </c>
      <c r="M43777">
        <v>8.2936423132196069E-4</v>
      </c>
      <c r="N43777">
        <v>4.7963935685402248E-6</v>
      </c>
    </row>
    <row r="43778" spans="1:14" x14ac:dyDescent="0.55000000000000004">
      <c r="A43778" s="1" t="s">
        <v>453</v>
      </c>
      <c r="B43778" t="s">
        <v>454</v>
      </c>
      <c r="C43778">
        <v>2007</v>
      </c>
      <c r="D43778">
        <v>1384861</v>
      </c>
      <c r="E43778">
        <v>78.082366943359375</v>
      </c>
      <c r="F43778">
        <v>-0.8446618914604187</v>
      </c>
      <c r="G43778">
        <v>-0.60992538928985596</v>
      </c>
      <c r="H43778">
        <v>1.0701991617679596E-2</v>
      </c>
      <c r="I43778">
        <v>-1.8539395183324817E-2</v>
      </c>
      <c r="J43778">
        <v>6.9123402237892151E-2</v>
      </c>
      <c r="K43778">
        <v>4.021741915494203E-4</v>
      </c>
      <c r="L43778">
        <v>4.7545568668283522E-4</v>
      </c>
      <c r="M43778">
        <v>8.8254851289093494E-4</v>
      </c>
      <c r="N43778">
        <v>4.9186464821104892E-6</v>
      </c>
    </row>
    <row r="43779" spans="1:14" x14ac:dyDescent="0.55000000000000004">
      <c r="A43779" s="1" t="s">
        <v>453</v>
      </c>
      <c r="B43779" t="s">
        <v>454</v>
      </c>
      <c r="C43779">
        <v>2008</v>
      </c>
      <c r="D43779">
        <v>1392808</v>
      </c>
      <c r="E43779">
        <v>77.284278869628906</v>
      </c>
      <c r="F43779">
        <v>-0.79809248447418213</v>
      </c>
      <c r="G43779">
        <v>-0.57300972938537598</v>
      </c>
      <c r="H43779">
        <v>1.0524221695959568E-2</v>
      </c>
      <c r="I43779">
        <v>-1.6834592446684837E-2</v>
      </c>
      <c r="J43779">
        <v>7.1906551718711853E-2</v>
      </c>
      <c r="K43779">
        <v>4.3378749978728592E-4</v>
      </c>
      <c r="L43779">
        <v>4.9509317614138126E-4</v>
      </c>
      <c r="M43779">
        <v>9.3392201233655203E-4</v>
      </c>
      <c r="N43779">
        <v>5.0413354983902536E-6</v>
      </c>
    </row>
    <row r="43780" spans="1:14" x14ac:dyDescent="0.55000000000000004">
      <c r="A43780" s="1" t="s">
        <v>453</v>
      </c>
      <c r="B43780" t="s">
        <v>454</v>
      </c>
      <c r="C43780">
        <v>2009</v>
      </c>
      <c r="D43780">
        <v>1401197</v>
      </c>
      <c r="E43780">
        <v>76.508865356445313</v>
      </c>
      <c r="F43780">
        <v>-0.77541232109069824</v>
      </c>
      <c r="G43780">
        <v>-0.55339276790618896</v>
      </c>
      <c r="H43780">
        <v>1.0344867594540119E-2</v>
      </c>
      <c r="I43780">
        <v>-1.4808828011155128E-2</v>
      </c>
      <c r="J43780">
        <v>7.4702613055706024E-2</v>
      </c>
      <c r="K43780">
        <v>4.6635526814498007E-4</v>
      </c>
      <c r="L43780">
        <v>5.1478680688887835E-4</v>
      </c>
      <c r="M43780">
        <v>9.8630902357399464E-4</v>
      </c>
      <c r="N43780">
        <v>5.1669753702299204E-6</v>
      </c>
    </row>
    <row r="43781" spans="1:14" x14ac:dyDescent="0.55000000000000004">
      <c r="A43781" s="1" t="s">
        <v>453</v>
      </c>
      <c r="B43781" t="s">
        <v>454</v>
      </c>
      <c r="C43781">
        <v>2010</v>
      </c>
      <c r="D43781">
        <v>1410297</v>
      </c>
      <c r="E43781">
        <v>75.778480529785156</v>
      </c>
      <c r="F43781">
        <v>-0.73038172721862793</v>
      </c>
      <c r="G43781">
        <v>-0.51789218187332153</v>
      </c>
      <c r="H43781">
        <v>1.0174879804253578E-2</v>
      </c>
      <c r="I43781">
        <v>-1.4106807298958302E-2</v>
      </c>
      <c r="J43781">
        <v>7.7529139816761017E-2</v>
      </c>
      <c r="K43781">
        <v>4.9996492452919483E-4</v>
      </c>
      <c r="L43781">
        <v>5.3574051707983017E-4</v>
      </c>
      <c r="M43781">
        <v>1.0410010581836104E-3</v>
      </c>
      <c r="N43781">
        <v>5.2956133913539816E-6</v>
      </c>
    </row>
    <row r="43782" spans="1:14" x14ac:dyDescent="0.55000000000000004">
      <c r="A43782" s="1" t="s">
        <v>453</v>
      </c>
      <c r="B43782" t="s">
        <v>454</v>
      </c>
      <c r="C43782">
        <v>2011</v>
      </c>
      <c r="D43782">
        <v>1420021</v>
      </c>
      <c r="E43782">
        <v>75.078216552734375</v>
      </c>
      <c r="F43782">
        <v>-0.70026367902755737</v>
      </c>
      <c r="G43782">
        <v>-0.49313613772392273</v>
      </c>
      <c r="H43782">
        <v>1.0010717436671255E-2</v>
      </c>
      <c r="I43782">
        <v>-1.3420155271887779E-2</v>
      </c>
      <c r="J43782">
        <v>8.0067574977874756E-2</v>
      </c>
      <c r="K43782">
        <v>5.3195137297734618E-4</v>
      </c>
      <c r="L43782">
        <v>5.5656937183812261E-4</v>
      </c>
      <c r="M43782">
        <v>1.093945000320673E-3</v>
      </c>
      <c r="N43782">
        <v>5.4243428166955709E-6</v>
      </c>
    </row>
    <row r="43783" spans="1:14" x14ac:dyDescent="0.55000000000000004">
      <c r="A43783" s="1" t="s">
        <v>453</v>
      </c>
      <c r="B43783" t="s">
        <v>454</v>
      </c>
      <c r="C43783">
        <v>2012</v>
      </c>
      <c r="D43783">
        <v>1430379</v>
      </c>
      <c r="E43783">
        <v>74.440093994140625</v>
      </c>
      <c r="F43783">
        <v>-0.63812226057052612</v>
      </c>
      <c r="G43783">
        <v>-0.44612109661102295</v>
      </c>
      <c r="H43783">
        <v>9.8553914576768875E-3</v>
      </c>
      <c r="I43783">
        <v>-1.1938252486288548E-2</v>
      </c>
      <c r="J43783">
        <v>8.2462191581726074E-2</v>
      </c>
      <c r="K43783">
        <v>5.6373717961832881E-4</v>
      </c>
      <c r="L43783">
        <v>5.7714915601536632E-4</v>
      </c>
      <c r="M43783">
        <v>1.1464442359283566E-3</v>
      </c>
      <c r="N43783">
        <v>5.5578766477992758E-6</v>
      </c>
    </row>
    <row r="43784" spans="1:14" x14ac:dyDescent="0.55000000000000004">
      <c r="A43784" s="1" t="s">
        <v>453</v>
      </c>
      <c r="B43784" t="s">
        <v>454</v>
      </c>
      <c r="C43784">
        <v>2013</v>
      </c>
      <c r="D43784">
        <v>1440731</v>
      </c>
      <c r="E43784">
        <v>73.8492431640625</v>
      </c>
      <c r="F43784">
        <v>-0.59085661172866821</v>
      </c>
      <c r="G43784">
        <v>-0.41010892391204834</v>
      </c>
      <c r="H43784">
        <v>9.7146751359105128E-3</v>
      </c>
      <c r="I43784">
        <v>-1.2160592712461948E-2</v>
      </c>
      <c r="J43784">
        <v>8.477889746427536E-2</v>
      </c>
      <c r="K43784">
        <v>5.9570302255451679E-4</v>
      </c>
      <c r="L43784">
        <v>5.9758126735687256E-4</v>
      </c>
      <c r="M43784">
        <v>1.1989765334874392E-3</v>
      </c>
      <c r="N43784">
        <v>5.6922644944279455E-6</v>
      </c>
    </row>
    <row r="43785" spans="1:14" x14ac:dyDescent="0.55000000000000004">
      <c r="A43785" s="1" t="s">
        <v>453</v>
      </c>
      <c r="B43785" t="s">
        <v>454</v>
      </c>
      <c r="C43785">
        <v>2014</v>
      </c>
      <c r="D43785">
        <v>1450663</v>
      </c>
      <c r="E43785">
        <v>73.352699279785156</v>
      </c>
      <c r="F43785">
        <v>-0.49654528498649603</v>
      </c>
      <c r="G43785">
        <v>-0.34228852391242981</v>
      </c>
      <c r="H43785">
        <v>9.5836184918880463E-3</v>
      </c>
      <c r="I43785">
        <v>-9.5227835699915886E-3</v>
      </c>
      <c r="J43785">
        <v>8.6967311799526215E-2</v>
      </c>
      <c r="K43785">
        <v>6.2670727493241429E-4</v>
      </c>
      <c r="L43785">
        <v>6.1850540805608034E-4</v>
      </c>
      <c r="M43785">
        <v>1.2510431697592139E-3</v>
      </c>
      <c r="N43785">
        <v>5.8305377024225891E-6</v>
      </c>
    </row>
    <row r="43786" spans="1:14" x14ac:dyDescent="0.55000000000000004">
      <c r="A43786" s="1" t="s">
        <v>453</v>
      </c>
      <c r="B43786" t="s">
        <v>454</v>
      </c>
      <c r="C43786">
        <v>2015</v>
      </c>
      <c r="D43786">
        <v>1460180</v>
      </c>
      <c r="E43786">
        <v>72.987060546875</v>
      </c>
      <c r="F43786">
        <v>-0.36563056707382202</v>
      </c>
      <c r="G43786">
        <v>-0.25040102005004883</v>
      </c>
      <c r="H43786">
        <v>9.4662150368094444E-3</v>
      </c>
      <c r="I43786">
        <v>-6.4940247684717178E-3</v>
      </c>
      <c r="J43786">
        <v>8.8900402188301086E-2</v>
      </c>
      <c r="K43786">
        <v>6.5568648278713226E-4</v>
      </c>
      <c r="L43786">
        <v>6.3884619157761335E-4</v>
      </c>
      <c r="M43786">
        <v>1.3005007058382034E-3</v>
      </c>
      <c r="N43786">
        <v>5.9680214690160938E-6</v>
      </c>
    </row>
    <row r="43787" spans="1:14" x14ac:dyDescent="0.55000000000000004">
      <c r="A43787" s="1" t="s">
        <v>453</v>
      </c>
      <c r="B43787" t="s">
        <v>454</v>
      </c>
      <c r="C43787">
        <v>2016</v>
      </c>
      <c r="D43787">
        <v>1469334</v>
      </c>
      <c r="E43787">
        <v>72.646568298339844</v>
      </c>
      <c r="F43787">
        <v>-0.34049549698829651</v>
      </c>
      <c r="G43787">
        <v>-0.23173458874225616</v>
      </c>
      <c r="H43787">
        <v>9.3661863356828672E-3</v>
      </c>
      <c r="I43787">
        <v>-7.4036992155015469E-3</v>
      </c>
      <c r="J43787">
        <v>9.0307205915451036E-2</v>
      </c>
      <c r="K43787">
        <v>6.798602407798171E-4</v>
      </c>
      <c r="L43787">
        <v>6.5666815498843789E-4</v>
      </c>
      <c r="M43787">
        <v>1.3426307123154402E-3</v>
      </c>
      <c r="N43787">
        <v>6.1023579291941132E-6</v>
      </c>
    </row>
    <row r="43788" spans="1:14" x14ac:dyDescent="0.55000000000000004">
      <c r="A43788" s="1" t="s">
        <v>453</v>
      </c>
      <c r="B43788" t="s">
        <v>454</v>
      </c>
      <c r="C43788">
        <v>2017</v>
      </c>
      <c r="D43788">
        <v>1478616</v>
      </c>
      <c r="E43788">
        <v>72.323112487792969</v>
      </c>
      <c r="F43788">
        <v>-0.32345789670944214</v>
      </c>
      <c r="G43788">
        <v>-0.21875721216201785</v>
      </c>
      <c r="H43788">
        <v>9.2699257656931877E-3</v>
      </c>
      <c r="I43788">
        <v>-7.0856213569641113E-3</v>
      </c>
      <c r="J43788">
        <v>9.1659419238567366E-2</v>
      </c>
      <c r="K43788">
        <v>7.0413533831015229E-4</v>
      </c>
      <c r="L43788">
        <v>6.7469239002093673E-4</v>
      </c>
      <c r="M43788">
        <v>1.3850649120286107E-3</v>
      </c>
      <c r="N43788">
        <v>6.2371805142902303E-6</v>
      </c>
    </row>
    <row r="43789" spans="1:14" x14ac:dyDescent="0.55000000000000004">
      <c r="A43789" s="1" t="s">
        <v>453</v>
      </c>
      <c r="B43789" t="s">
        <v>454</v>
      </c>
      <c r="C43789">
        <v>2018</v>
      </c>
      <c r="D43789">
        <v>1504707</v>
      </c>
      <c r="E43789">
        <v>72.017166137695313</v>
      </c>
      <c r="F43789">
        <v>-0.30594399571418762</v>
      </c>
      <c r="G43789">
        <v>-0.203324630856514</v>
      </c>
      <c r="H43789">
        <v>9.1802896931767464E-3</v>
      </c>
      <c r="I43789">
        <v>-7.1396403945982456E-3</v>
      </c>
      <c r="J43789">
        <v>9.2718459665775299E-2</v>
      </c>
      <c r="K43789">
        <v>7.2506541619077325E-4</v>
      </c>
      <c r="L43789">
        <v>6.9272116525098681E-4</v>
      </c>
      <c r="M43789">
        <v>1.4241560129448771E-3</v>
      </c>
      <c r="N43789">
        <v>6.3694315031170845E-6</v>
      </c>
    </row>
    <row r="43790" spans="1:14" x14ac:dyDescent="0.55000000000000004">
      <c r="A43790" s="1" t="s">
        <v>453</v>
      </c>
      <c r="B43790" t="s">
        <v>454</v>
      </c>
      <c r="C43790">
        <v>2019</v>
      </c>
      <c r="D43790">
        <v>1519960</v>
      </c>
      <c r="E43790">
        <v>71.732879638671875</v>
      </c>
      <c r="F43790">
        <v>-0.28428977727890015</v>
      </c>
      <c r="G43790">
        <v>-0.18703767657279968</v>
      </c>
      <c r="H43790">
        <v>9.0907728299498558E-3</v>
      </c>
      <c r="I43790">
        <v>-6.1835539527237415E-3</v>
      </c>
      <c r="J43790">
        <v>9.3937374651432037E-2</v>
      </c>
      <c r="K43790">
        <v>7.4920651968568563E-4</v>
      </c>
      <c r="L43790">
        <v>7.1094819577410817E-4</v>
      </c>
      <c r="M43790">
        <v>1.4666647184640169E-3</v>
      </c>
      <c r="N43790">
        <v>6.5099338826257735E-6</v>
      </c>
    </row>
    <row r="43791" spans="1:14" x14ac:dyDescent="0.55000000000000004">
      <c r="A43791" s="1" t="s">
        <v>453</v>
      </c>
      <c r="B43791" t="s">
        <v>454</v>
      </c>
      <c r="C43791">
        <v>2020</v>
      </c>
      <c r="D43791">
        <v>1518142</v>
      </c>
      <c r="E43791">
        <v>71.469474792480469</v>
      </c>
      <c r="F43791">
        <v>-0.26340493559837341</v>
      </c>
      <c r="G43791">
        <v>-0.17350481450557709</v>
      </c>
      <c r="H43791">
        <v>9.0083554387092608E-3</v>
      </c>
      <c r="I43791">
        <v>-6.1325626447796822E-3</v>
      </c>
      <c r="J43791">
        <v>9.4844773411750793E-2</v>
      </c>
      <c r="K43791">
        <v>7.7009998494759202E-4</v>
      </c>
      <c r="L43791">
        <v>7.2692922549322248E-4</v>
      </c>
      <c r="M43791">
        <v>1.5036824624985456E-3</v>
      </c>
      <c r="N43791">
        <v>6.6532938944874331E-6</v>
      </c>
    </row>
    <row r="43792" spans="1:14" x14ac:dyDescent="0.55000000000000004">
      <c r="A43792" s="1" t="s">
        <v>453</v>
      </c>
      <c r="B43792" t="s">
        <v>454</v>
      </c>
      <c r="C43792">
        <v>2021</v>
      </c>
      <c r="D43792">
        <v>1525671</v>
      </c>
      <c r="E43792">
        <v>71.225189208984375</v>
      </c>
      <c r="F43792">
        <v>-0.24427887797355652</v>
      </c>
      <c r="G43792">
        <v>-0.16011242568492889</v>
      </c>
      <c r="H43792">
        <v>8.9289285242557526E-3</v>
      </c>
      <c r="I43792">
        <v>-5.6525389663875103E-3</v>
      </c>
      <c r="J43792">
        <v>9.5598511397838606E-2</v>
      </c>
      <c r="K43792">
        <v>7.8982982086017728E-4</v>
      </c>
      <c r="L43792">
        <v>7.4308138573542237E-4</v>
      </c>
      <c r="M43792">
        <v>1.539709628559649E-3</v>
      </c>
      <c r="N43792">
        <v>6.7984160523337778E-6</v>
      </c>
    </row>
    <row r="43793" spans="1:14" x14ac:dyDescent="0.55000000000000004">
      <c r="A43793" s="1" t="s">
        <v>453</v>
      </c>
      <c r="B43793" t="s">
        <v>454</v>
      </c>
      <c r="C43793">
        <v>2022</v>
      </c>
      <c r="D43793">
        <v>1531043</v>
      </c>
      <c r="E43793">
        <v>70.998649597167969</v>
      </c>
      <c r="F43793">
        <v>-0.22654511034488681</v>
      </c>
      <c r="G43793">
        <v>-0.14796783030033112</v>
      </c>
      <c r="H43793">
        <v>8.8526969775557518E-3</v>
      </c>
      <c r="I43793">
        <v>-5.2563264034688473E-3</v>
      </c>
    </row>
    <row r="43794" spans="1:14" x14ac:dyDescent="0.55000000000000004">
      <c r="A43794" s="1" t="s">
        <v>455</v>
      </c>
      <c r="B43794" t="s">
        <v>456</v>
      </c>
      <c r="C43794">
        <v>1850</v>
      </c>
      <c r="D43794">
        <v>1114077</v>
      </c>
      <c r="E43794">
        <v>0.48174268007278442</v>
      </c>
      <c r="F43794">
        <v>0.48174268007278442</v>
      </c>
      <c r="G43794">
        <v>0.43241417407989502</v>
      </c>
      <c r="H43794">
        <v>1.8225418403744698E-2</v>
      </c>
      <c r="I43794">
        <v>1.8225418403744698E-2</v>
      </c>
    </row>
    <row r="43795" spans="1:14" x14ac:dyDescent="0.55000000000000004">
      <c r="A43795" s="1" t="s">
        <v>455</v>
      </c>
      <c r="B43795" t="s">
        <v>456</v>
      </c>
      <c r="C43795">
        <v>1851</v>
      </c>
      <c r="D43795">
        <v>1124896</v>
      </c>
      <c r="E43795">
        <v>0.98272138833999645</v>
      </c>
      <c r="F43795">
        <v>0.50097870826721191</v>
      </c>
      <c r="G43795">
        <v>0.44535559415817261</v>
      </c>
      <c r="H43795">
        <v>1.8279274925589561E-2</v>
      </c>
      <c r="I43795">
        <v>1.8331365659832951E-2</v>
      </c>
      <c r="J43795">
        <v>1.4087305404245852E-2</v>
      </c>
      <c r="K43795">
        <v>1.4160238492877397E-7</v>
      </c>
      <c r="L43795">
        <v>7.1499997034152329E-8</v>
      </c>
      <c r="M43795">
        <v>2.4440765855615609E-7</v>
      </c>
      <c r="N43795">
        <v>3.1305258829661398E-8</v>
      </c>
    </row>
    <row r="43796" spans="1:14" x14ac:dyDescent="0.55000000000000004">
      <c r="A43796" s="1" t="s">
        <v>455</v>
      </c>
      <c r="B43796" t="s">
        <v>456</v>
      </c>
      <c r="C43796">
        <v>1852</v>
      </c>
      <c r="D43796">
        <v>1136280</v>
      </c>
      <c r="E43796">
        <v>1.4953149557113647</v>
      </c>
      <c r="F43796">
        <v>0.51259356737136841</v>
      </c>
      <c r="G43796">
        <v>0.45111557841300959</v>
      </c>
      <c r="H43796">
        <v>1.833309605717659E-2</v>
      </c>
      <c r="I43796">
        <v>1.8437167629599571E-2</v>
      </c>
      <c r="J43796">
        <v>1.4068599790334702E-2</v>
      </c>
      <c r="K43796">
        <v>2.849732254617266E-7</v>
      </c>
      <c r="L43796">
        <v>1.4299999406830466E-7</v>
      </c>
      <c r="M43796">
        <v>4.9113629074781784E-7</v>
      </c>
      <c r="N43796">
        <v>6.316307121778665E-8</v>
      </c>
    </row>
    <row r="43797" spans="1:14" x14ac:dyDescent="0.55000000000000004">
      <c r="A43797" s="1" t="s">
        <v>455</v>
      </c>
      <c r="B43797" t="s">
        <v>456</v>
      </c>
      <c r="C43797">
        <v>1853</v>
      </c>
      <c r="D43797">
        <v>1148238</v>
      </c>
      <c r="E43797">
        <v>2.0154564380645752</v>
      </c>
      <c r="F43797">
        <v>0.52014142274856567</v>
      </c>
      <c r="G43797">
        <v>0.45299094915390015</v>
      </c>
      <c r="H43797">
        <v>1.832914724946022E-2</v>
      </c>
      <c r="I43797">
        <v>1.8317811191082001E-2</v>
      </c>
      <c r="J43797">
        <v>1.4021393842995169E-2</v>
      </c>
      <c r="K43797">
        <v>4.3010052763747808E-7</v>
      </c>
      <c r="L43797">
        <v>2.145000053133117E-7</v>
      </c>
      <c r="M43797">
        <v>7.4015326845255913E-7</v>
      </c>
      <c r="N43797">
        <v>9.5552756818051434E-8</v>
      </c>
    </row>
    <row r="43798" spans="1:14" x14ac:dyDescent="0.55000000000000004">
      <c r="A43798" s="1" t="s">
        <v>455</v>
      </c>
      <c r="B43798" t="s">
        <v>456</v>
      </c>
      <c r="C43798">
        <v>1854</v>
      </c>
      <c r="D43798">
        <v>1160323</v>
      </c>
      <c r="E43798">
        <v>2.5408008098602295</v>
      </c>
      <c r="F43798">
        <v>0.52534431219100952</v>
      </c>
      <c r="G43798">
        <v>0.4527569711208343</v>
      </c>
      <c r="H43798">
        <v>1.8317244946956635E-2</v>
      </c>
      <c r="I43798">
        <v>1.8271718174219131E-2</v>
      </c>
      <c r="J43798">
        <v>1.3954216614365578E-2</v>
      </c>
      <c r="K43798">
        <v>5.7697138799994718E-7</v>
      </c>
      <c r="L43798">
        <v>2.8599998813660932E-7</v>
      </c>
      <c r="M43798">
        <v>9.9141709597461158E-7</v>
      </c>
      <c r="N43798">
        <v>1.2844574825976454E-7</v>
      </c>
    </row>
    <row r="43799" spans="1:14" x14ac:dyDescent="0.55000000000000004">
      <c r="A43799" s="1" t="s">
        <v>455</v>
      </c>
      <c r="B43799" t="s">
        <v>456</v>
      </c>
      <c r="C43799">
        <v>1855</v>
      </c>
      <c r="D43799">
        <v>1172534</v>
      </c>
      <c r="E43799">
        <v>3.069955587387085</v>
      </c>
      <c r="F43799">
        <v>0.52915489673614502</v>
      </c>
      <c r="G43799">
        <v>0.45129171013832092</v>
      </c>
      <c r="H43799">
        <v>1.832113228738308E-2</v>
      </c>
      <c r="I43799">
        <v>1.8339825794100761E-2</v>
      </c>
      <c r="J43799">
        <v>1.3988561928272247E-2</v>
      </c>
      <c r="K43799">
        <v>7.2557230623715441E-7</v>
      </c>
      <c r="L43799">
        <v>3.6299999806033156E-7</v>
      </c>
      <c r="M43799">
        <v>1.2503778634709306E-6</v>
      </c>
      <c r="N43799">
        <v>1.6180557338429938E-7</v>
      </c>
    </row>
    <row r="43800" spans="1:14" x14ac:dyDescent="0.55000000000000004">
      <c r="A43800" s="1" t="s">
        <v>455</v>
      </c>
      <c r="B43800" t="s">
        <v>456</v>
      </c>
      <c r="C43800">
        <v>1856</v>
      </c>
      <c r="D43800">
        <v>1184873</v>
      </c>
      <c r="E43800">
        <v>3.6020417213439941</v>
      </c>
      <c r="F43800">
        <v>0.5320860743522644</v>
      </c>
      <c r="G43800">
        <v>0.44906589388847351</v>
      </c>
      <c r="H43800">
        <v>1.8323920667171478E-2</v>
      </c>
      <c r="I43800">
        <v>1.8340026959776878E-2</v>
      </c>
      <c r="J43800">
        <v>1.4003651216626167E-2</v>
      </c>
      <c r="K43800">
        <v>8.7588881569899968E-7</v>
      </c>
      <c r="L43800">
        <v>4.4000000798405381E-7</v>
      </c>
      <c r="M43800">
        <v>1.5114766256374423E-6</v>
      </c>
      <c r="N43800">
        <v>1.9558783037609831E-7</v>
      </c>
    </row>
    <row r="43801" spans="1:14" x14ac:dyDescent="0.55000000000000004">
      <c r="A43801" s="1" t="s">
        <v>455</v>
      </c>
      <c r="B43801" t="s">
        <v>456</v>
      </c>
      <c r="C43801">
        <v>1857</v>
      </c>
      <c r="D43801">
        <v>1197342</v>
      </c>
      <c r="E43801">
        <v>4.1363992691040039</v>
      </c>
      <c r="F43801">
        <v>0.53435772657394409</v>
      </c>
      <c r="G43801">
        <v>0.4462866485118866</v>
      </c>
      <c r="H43801">
        <v>1.8304212018847466E-2</v>
      </c>
      <c r="I43801">
        <v>1.8172454088926315E-2</v>
      </c>
      <c r="J43801">
        <v>1.4018813148140907E-2</v>
      </c>
      <c r="K43801">
        <v>1.027905796036066E-6</v>
      </c>
      <c r="L43801">
        <v>5.1699998948606662E-7</v>
      </c>
      <c r="M43801">
        <v>1.7746460798662156E-6</v>
      </c>
      <c r="N43801">
        <v>2.2974026592237351E-7</v>
      </c>
    </row>
    <row r="43802" spans="1:14" x14ac:dyDescent="0.55000000000000004">
      <c r="A43802" s="1" t="s">
        <v>455</v>
      </c>
      <c r="B43802" t="s">
        <v>456</v>
      </c>
      <c r="C43802">
        <v>1858</v>
      </c>
      <c r="D43802">
        <v>1209943</v>
      </c>
      <c r="E43802">
        <v>4.6725888252258301</v>
      </c>
      <c r="F43802">
        <v>0.5361897349357605</v>
      </c>
      <c r="G43802">
        <v>0.4431529045104981</v>
      </c>
      <c r="H43802">
        <v>1.8282137811183929E-2</v>
      </c>
      <c r="I43802">
        <v>1.8113628029823303E-2</v>
      </c>
      <c r="J43802">
        <v>1.403137668967247E-2</v>
      </c>
      <c r="K43802">
        <v>1.1816074447779099E-6</v>
      </c>
      <c r="L43802">
        <v>5.940000278314983E-7</v>
      </c>
      <c r="M43802">
        <v>2.0398101696628146E-6</v>
      </c>
      <c r="N43802">
        <v>2.6420269705340621E-7</v>
      </c>
    </row>
    <row r="43803" spans="1:14" x14ac:dyDescent="0.55000000000000004">
      <c r="A43803" s="1" t="s">
        <v>455</v>
      </c>
      <c r="B43803" t="s">
        <v>456</v>
      </c>
      <c r="C43803">
        <v>1859</v>
      </c>
      <c r="D43803">
        <v>1222675</v>
      </c>
      <c r="E43803">
        <v>5.2102446556091309</v>
      </c>
      <c r="F43803">
        <v>0.53765535354614258</v>
      </c>
      <c r="G43803">
        <v>0.43973696231842041</v>
      </c>
      <c r="H43803">
        <v>1.8238307908177376E-2</v>
      </c>
      <c r="I43803">
        <v>1.7866071313619614E-2</v>
      </c>
      <c r="J43803">
        <v>1.4031080529093742E-2</v>
      </c>
      <c r="K43803">
        <v>1.3369772204896435E-6</v>
      </c>
      <c r="L43803">
        <v>6.7100000933351112E-7</v>
      </c>
      <c r="M43803">
        <v>2.3068841983331367E-6</v>
      </c>
      <c r="N43803">
        <v>2.9890699693169154E-7</v>
      </c>
    </row>
    <row r="43804" spans="1:14" x14ac:dyDescent="0.55000000000000004">
      <c r="A43804" s="1" t="s">
        <v>455</v>
      </c>
      <c r="B43804" t="s">
        <v>456</v>
      </c>
      <c r="C43804">
        <v>1860</v>
      </c>
      <c r="D43804">
        <v>1235541</v>
      </c>
      <c r="E43804">
        <v>5.7717890739440918</v>
      </c>
      <c r="F43804">
        <v>0.56154459714889526</v>
      </c>
      <c r="G43804">
        <v>0.45449289679527283</v>
      </c>
      <c r="H43804">
        <v>1.8368244171142575E-2</v>
      </c>
      <c r="I43804">
        <v>1.9668387249112129E-2</v>
      </c>
      <c r="J43804">
        <v>1.4064121060073376E-2</v>
      </c>
      <c r="K43804">
        <v>1.4939981838324456E-6</v>
      </c>
      <c r="L43804">
        <v>7.4799999083552393E-7</v>
      </c>
      <c r="M43804">
        <v>2.5757753974176012E-6</v>
      </c>
      <c r="N43804">
        <v>3.3377725117134105E-7</v>
      </c>
    </row>
    <row r="43805" spans="1:14" x14ac:dyDescent="0.55000000000000004">
      <c r="A43805" s="1" t="s">
        <v>455</v>
      </c>
      <c r="B43805" t="s">
        <v>456</v>
      </c>
      <c r="C43805">
        <v>1861</v>
      </c>
      <c r="D43805">
        <v>1248543</v>
      </c>
      <c r="E43805">
        <v>6.3456816673278809</v>
      </c>
      <c r="F43805">
        <v>0.57389229536056519</v>
      </c>
      <c r="G43805">
        <v>0.45964962244033813</v>
      </c>
      <c r="H43805">
        <v>1.8568390980362892E-2</v>
      </c>
      <c r="I43805">
        <v>2.0853694528341293E-2</v>
      </c>
      <c r="J43805">
        <v>1.4205683954060078E-2</v>
      </c>
      <c r="K43805">
        <v>1.6622019529677343E-6</v>
      </c>
      <c r="L43805">
        <v>8.3050002785967081E-7</v>
      </c>
      <c r="M43805">
        <v>2.861467692127917E-6</v>
      </c>
      <c r="N43805">
        <v>3.6876562603538332E-7</v>
      </c>
    </row>
    <row r="43806" spans="1:14" x14ac:dyDescent="0.55000000000000004">
      <c r="A43806" s="1" t="s">
        <v>455</v>
      </c>
      <c r="B43806" t="s">
        <v>456</v>
      </c>
      <c r="C43806">
        <v>1862</v>
      </c>
      <c r="D43806">
        <v>1261681</v>
      </c>
      <c r="E43806">
        <v>6.9271583557128906</v>
      </c>
      <c r="F43806">
        <v>0.58147680759429932</v>
      </c>
      <c r="G43806">
        <v>0.46087467670440674</v>
      </c>
      <c r="H43806">
        <v>1.8771836534142498E-2</v>
      </c>
      <c r="I43806">
        <v>2.1321188658475876E-2</v>
      </c>
      <c r="J43806">
        <v>1.4379421249032021E-2</v>
      </c>
      <c r="K43806">
        <v>1.8415705653751504E-6</v>
      </c>
      <c r="L43806">
        <v>9.1300000804039882E-7</v>
      </c>
      <c r="M43806">
        <v>3.1584306725562783E-6</v>
      </c>
      <c r="N43806">
        <v>4.0385998545389162E-7</v>
      </c>
    </row>
    <row r="43807" spans="1:14" x14ac:dyDescent="0.55000000000000004">
      <c r="A43807" s="1" t="s">
        <v>455</v>
      </c>
      <c r="B43807" t="s">
        <v>456</v>
      </c>
      <c r="C43807">
        <v>1863</v>
      </c>
      <c r="D43807">
        <v>1274957</v>
      </c>
      <c r="E43807">
        <v>7.513728141784668</v>
      </c>
      <c r="F43807">
        <v>0.58656972646713257</v>
      </c>
      <c r="G43807">
        <v>0.46007022261619568</v>
      </c>
      <c r="H43807">
        <v>1.8966492265462875E-2</v>
      </c>
      <c r="I43807">
        <v>2.1613240242004395E-2</v>
      </c>
      <c r="J43807">
        <v>1.4587880112230778E-2</v>
      </c>
      <c r="K43807">
        <v>2.0384463823575061E-6</v>
      </c>
      <c r="L43807">
        <v>9.955000450645457E-7</v>
      </c>
      <c r="M43807">
        <v>3.472997605058481E-6</v>
      </c>
      <c r="N43807">
        <v>4.3905129132326692E-7</v>
      </c>
    </row>
    <row r="43808" spans="1:14" x14ac:dyDescent="0.55000000000000004">
      <c r="A43808" s="1" t="s">
        <v>455</v>
      </c>
      <c r="B43808" t="s">
        <v>456</v>
      </c>
      <c r="C43808">
        <v>1864</v>
      </c>
      <c r="D43808">
        <v>1288373</v>
      </c>
      <c r="E43808">
        <v>8.1039981842041016</v>
      </c>
      <c r="F43808">
        <v>0.59027040004730225</v>
      </c>
      <c r="G43808">
        <v>0.45815178751945496</v>
      </c>
      <c r="H43808">
        <v>1.9156906753778458E-2</v>
      </c>
      <c r="I43808">
        <v>2.1963788196444511E-2</v>
      </c>
      <c r="J43808">
        <v>1.4807433821260927E-2</v>
      </c>
      <c r="K43808">
        <v>2.2466263089881977E-6</v>
      </c>
      <c r="L43808">
        <v>1.0779999684018549E-6</v>
      </c>
      <c r="M43808">
        <v>3.7989598240528721E-6</v>
      </c>
      <c r="N43808">
        <v>4.7433360350623843E-7</v>
      </c>
    </row>
    <row r="43809" spans="1:14" x14ac:dyDescent="0.55000000000000004">
      <c r="A43809" s="1" t="s">
        <v>455</v>
      </c>
      <c r="B43809" t="s">
        <v>456</v>
      </c>
      <c r="C43809">
        <v>1865</v>
      </c>
      <c r="D43809">
        <v>1301929</v>
      </c>
      <c r="E43809">
        <v>8.697016716003418</v>
      </c>
      <c r="F43809">
        <v>0.59301841259002686</v>
      </c>
      <c r="G43809">
        <v>0.45549213886260986</v>
      </c>
      <c r="H43809">
        <v>1.935100369155407E-2</v>
      </c>
      <c r="I43809">
        <v>2.246097102761269E-2</v>
      </c>
      <c r="J43809">
        <v>1.5037596225738524E-2</v>
      </c>
      <c r="K43809">
        <v>2.4660928374942159E-6</v>
      </c>
      <c r="L43809">
        <v>1.1605000054260015E-6</v>
      </c>
      <c r="M43809">
        <v>4.1362973206560127E-6</v>
      </c>
      <c r="N43809">
        <v>5.0970413667528192E-7</v>
      </c>
    </row>
    <row r="43810" spans="1:14" x14ac:dyDescent="0.55000000000000004">
      <c r="A43810" s="1" t="s">
        <v>455</v>
      </c>
      <c r="B43810" t="s">
        <v>456</v>
      </c>
      <c r="C43810">
        <v>1866</v>
      </c>
      <c r="D43810">
        <v>1315628</v>
      </c>
      <c r="E43810">
        <v>9.2921600341796875</v>
      </c>
      <c r="F43810">
        <v>0.59514355659484863</v>
      </c>
      <c r="G43810">
        <v>0.45236462354660034</v>
      </c>
      <c r="H43810">
        <v>1.9520582631230351E-2</v>
      </c>
      <c r="I43810">
        <v>2.2387567907571793E-2</v>
      </c>
      <c r="J43810">
        <v>1.5271515585482121E-2</v>
      </c>
      <c r="K43810">
        <v>2.6968284601025516E-6</v>
      </c>
      <c r="L43810">
        <v>1.2430000424501486E-6</v>
      </c>
      <c r="M43810">
        <v>4.4849916776001919E-6</v>
      </c>
      <c r="N43810">
        <v>5.451632887343294E-7</v>
      </c>
    </row>
    <row r="43811" spans="1:14" x14ac:dyDescent="0.55000000000000004">
      <c r="A43811" s="1" t="s">
        <v>455</v>
      </c>
      <c r="B43811" t="s">
        <v>456</v>
      </c>
      <c r="C43811">
        <v>1867</v>
      </c>
      <c r="D43811">
        <v>1329471</v>
      </c>
      <c r="E43811">
        <v>9.8889894485473633</v>
      </c>
      <c r="F43811">
        <v>0.59682893753051758</v>
      </c>
      <c r="G43811">
        <v>0.44892212748527527</v>
      </c>
      <c r="H43811">
        <v>1.9670706242322918E-2</v>
      </c>
      <c r="I43811">
        <v>2.2346349433064461E-2</v>
      </c>
      <c r="J43811">
        <v>1.5506635420024397E-2</v>
      </c>
      <c r="K43811">
        <v>2.9388145321718184E-6</v>
      </c>
      <c r="L43811">
        <v>1.3254999657874578E-6</v>
      </c>
      <c r="M43811">
        <v>4.845029252464883E-6</v>
      </c>
      <c r="N43811">
        <v>5.8071452713193139E-7</v>
      </c>
    </row>
    <row r="43812" spans="1:14" x14ac:dyDescent="0.55000000000000004">
      <c r="A43812" s="1" t="s">
        <v>455</v>
      </c>
      <c r="B43812" t="s">
        <v>456</v>
      </c>
      <c r="C43812">
        <v>1868</v>
      </c>
      <c r="D43812">
        <v>1343459</v>
      </c>
      <c r="E43812">
        <v>10.487174034118652</v>
      </c>
      <c r="F43812">
        <v>0.59818464517593384</v>
      </c>
      <c r="G43812">
        <v>0.44525706768035889</v>
      </c>
      <c r="H43812">
        <v>1.9819088280200962E-2</v>
      </c>
      <c r="I43812">
        <v>2.2642713040113449E-2</v>
      </c>
      <c r="J43812">
        <v>1.5767460688948631E-2</v>
      </c>
      <c r="K43812">
        <v>3.1983186090656091E-6</v>
      </c>
      <c r="L43812">
        <v>1.4080000028116046E-6</v>
      </c>
      <c r="M43812">
        <v>5.2226832849555649E-6</v>
      </c>
      <c r="N43812">
        <v>6.1636438886125688E-7</v>
      </c>
    </row>
    <row r="43813" spans="1:14" x14ac:dyDescent="0.55000000000000004">
      <c r="A43813" s="1" t="s">
        <v>455</v>
      </c>
      <c r="B43813" t="s">
        <v>456</v>
      </c>
      <c r="C43813">
        <v>1869</v>
      </c>
      <c r="D43813">
        <v>1357594</v>
      </c>
      <c r="E43813">
        <v>11.086458206176758</v>
      </c>
      <c r="F43813">
        <v>0.59928387403488159</v>
      </c>
      <c r="G43813">
        <v>0.44143083691596985</v>
      </c>
      <c r="H43813">
        <v>1.9960900768637657E-2</v>
      </c>
      <c r="I43813">
        <v>2.2818081080913544E-2</v>
      </c>
      <c r="J43813">
        <v>1.604759693145752E-2</v>
      </c>
      <c r="K43813">
        <v>3.4756922104861587E-6</v>
      </c>
      <c r="L43813">
        <v>1.4905000398357515E-6</v>
      </c>
      <c r="M43813">
        <v>5.6183148444688413E-6</v>
      </c>
      <c r="N43813">
        <v>6.5212276467718766E-7</v>
      </c>
    </row>
    <row r="43814" spans="1:14" x14ac:dyDescent="0.55000000000000004">
      <c r="A43814" s="1" t="s">
        <v>455</v>
      </c>
      <c r="B43814" t="s">
        <v>456</v>
      </c>
      <c r="C43814">
        <v>1870</v>
      </c>
      <c r="D43814">
        <v>1371878</v>
      </c>
      <c r="E43814">
        <v>11.730992317199709</v>
      </c>
      <c r="F43814">
        <v>0.64453423023223877</v>
      </c>
      <c r="G43814">
        <v>0.46981891989707941</v>
      </c>
      <c r="H43814">
        <v>2.008930966258049E-2</v>
      </c>
      <c r="I43814">
        <v>2.2588765248656273E-2</v>
      </c>
      <c r="J43814">
        <v>1.6341557726264E-2</v>
      </c>
      <c r="K43814">
        <v>3.7713009533035802E-6</v>
      </c>
      <c r="L43814">
        <v>1.5839999605304911E-6</v>
      </c>
      <c r="M43814">
        <v>6.0433035287132952E-6</v>
      </c>
      <c r="N43814">
        <v>6.8800238750554854E-7</v>
      </c>
    </row>
    <row r="43815" spans="1:14" x14ac:dyDescent="0.55000000000000004">
      <c r="A43815" s="1" t="s">
        <v>455</v>
      </c>
      <c r="B43815" t="s">
        <v>456</v>
      </c>
      <c r="C43815">
        <v>1871</v>
      </c>
      <c r="D43815">
        <v>1386311</v>
      </c>
      <c r="E43815">
        <v>12.40007495880127</v>
      </c>
      <c r="F43815">
        <v>0.66908305883407593</v>
      </c>
      <c r="G43815">
        <v>0.48263561725616455</v>
      </c>
      <c r="H43815">
        <v>2.0212467759847641E-2</v>
      </c>
      <c r="I43815">
        <v>2.264668233692646E-2</v>
      </c>
      <c r="J43815">
        <v>1.6599053516983986E-2</v>
      </c>
      <c r="K43815">
        <v>4.0779491428111214E-6</v>
      </c>
      <c r="L43815">
        <v>1.6774999949120684E-6</v>
      </c>
      <c r="M43815">
        <v>6.4798614403116517E-6</v>
      </c>
      <c r="N43815">
        <v>7.2441224574504304E-7</v>
      </c>
    </row>
    <row r="43816" spans="1:14" x14ac:dyDescent="0.55000000000000004">
      <c r="A43816" s="1" t="s">
        <v>455</v>
      </c>
      <c r="B43816" t="s">
        <v>456</v>
      </c>
      <c r="C43816">
        <v>1872</v>
      </c>
      <c r="D43816">
        <v>1400897</v>
      </c>
      <c r="E43816">
        <v>13.084107398986816</v>
      </c>
      <c r="F43816">
        <v>0.68403220176696777</v>
      </c>
      <c r="G43816">
        <v>0.48828157782554626</v>
      </c>
      <c r="H43816">
        <v>2.0331906154751778E-2</v>
      </c>
      <c r="I43816">
        <v>2.2771148011088371E-2</v>
      </c>
      <c r="J43816">
        <v>1.684115082025528E-2</v>
      </c>
      <c r="K43816">
        <v>4.3956138142675627E-6</v>
      </c>
      <c r="L43816">
        <v>1.776499971128942E-6</v>
      </c>
      <c r="M43816">
        <v>6.9341617745521944E-6</v>
      </c>
      <c r="N43816">
        <v>7.6204764809517656E-7</v>
      </c>
    </row>
    <row r="43817" spans="1:14" x14ac:dyDescent="0.55000000000000004">
      <c r="A43817" s="1" t="s">
        <v>455</v>
      </c>
      <c r="B43817" t="s">
        <v>456</v>
      </c>
      <c r="C43817">
        <v>1873</v>
      </c>
      <c r="D43817">
        <v>1415635</v>
      </c>
      <c r="E43817">
        <v>13.777996063232422</v>
      </c>
      <c r="F43817">
        <v>0.69388830661773682</v>
      </c>
      <c r="G43817">
        <v>0.49016046524047852</v>
      </c>
      <c r="H43817">
        <v>2.0434891805052757E-2</v>
      </c>
      <c r="I43817">
        <v>2.2592753171920776E-2</v>
      </c>
      <c r="J43817">
        <v>1.7061302438378334E-2</v>
      </c>
      <c r="K43817">
        <v>4.7242756409104913E-6</v>
      </c>
      <c r="L43817">
        <v>1.8754999473458156E-6</v>
      </c>
      <c r="M43817">
        <v>7.4012186814798042E-6</v>
      </c>
      <c r="N43817">
        <v>8.0144297953665955E-7</v>
      </c>
    </row>
    <row r="43818" spans="1:14" x14ac:dyDescent="0.55000000000000004">
      <c r="A43818" s="1" t="s">
        <v>455</v>
      </c>
      <c r="B43818" t="s">
        <v>456</v>
      </c>
      <c r="C43818">
        <v>1874</v>
      </c>
      <c r="D43818">
        <v>1430528</v>
      </c>
      <c r="E43818">
        <v>14.478809356689451</v>
      </c>
      <c r="F43818">
        <v>0.70081323385238647</v>
      </c>
      <c r="G43818">
        <v>0.48989832401275635</v>
      </c>
      <c r="H43818">
        <v>2.0521819591522217E-2</v>
      </c>
      <c r="I43818">
        <v>2.2394683212041855E-2</v>
      </c>
      <c r="J43818">
        <v>1.7291160300374031E-2</v>
      </c>
      <c r="K43818">
        <v>5.0639146138564683E-6</v>
      </c>
      <c r="L43818">
        <v>1.9745000372495269E-6</v>
      </c>
      <c r="M43818">
        <v>7.8813864092808217E-6</v>
      </c>
      <c r="N43818">
        <v>8.4297147395773209E-7</v>
      </c>
    </row>
    <row r="43819" spans="1:14" x14ac:dyDescent="0.55000000000000004">
      <c r="A43819" s="1" t="s">
        <v>455</v>
      </c>
      <c r="B43819" t="s">
        <v>456</v>
      </c>
      <c r="C43819">
        <v>1875</v>
      </c>
      <c r="D43819">
        <v>1445578</v>
      </c>
      <c r="E43819">
        <v>15.184715270996094</v>
      </c>
      <c r="F43819">
        <v>0.70590627193450928</v>
      </c>
      <c r="G43819">
        <v>0.48832109570503229</v>
      </c>
      <c r="H43819">
        <v>2.0601853728294373E-2</v>
      </c>
      <c r="I43819">
        <v>2.2393126040697094E-2</v>
      </c>
      <c r="J43819">
        <v>1.7509972676634789E-2</v>
      </c>
      <c r="K43819">
        <v>5.4168513088370673E-6</v>
      </c>
      <c r="L43819">
        <v>2.0734998997795628E-6</v>
      </c>
      <c r="M43819">
        <v>8.3771965364576317E-6</v>
      </c>
      <c r="N43819">
        <v>8.8684532784100156E-7</v>
      </c>
    </row>
    <row r="43820" spans="1:14" x14ac:dyDescent="0.55000000000000004">
      <c r="A43820" s="1" t="s">
        <v>455</v>
      </c>
      <c r="B43820" t="s">
        <v>456</v>
      </c>
      <c r="C43820">
        <v>1876</v>
      </c>
      <c r="D43820">
        <v>1460786</v>
      </c>
      <c r="E43820">
        <v>15.894577980041504</v>
      </c>
      <c r="F43820">
        <v>0.70986330509185791</v>
      </c>
      <c r="G43820">
        <v>0.48594614863395691</v>
      </c>
      <c r="H43820">
        <v>2.0672330632805824E-2</v>
      </c>
      <c r="I43820">
        <v>2.2304512560367584E-2</v>
      </c>
      <c r="J43820">
        <v>1.7728880047798157E-2</v>
      </c>
      <c r="K43820">
        <v>5.7830961850413587E-6</v>
      </c>
      <c r="L43820">
        <v>2.1724999896832742E-6</v>
      </c>
      <c r="M43820">
        <v>8.8887118181446567E-6</v>
      </c>
      <c r="N43820">
        <v>9.3311564342002384E-7</v>
      </c>
    </row>
    <row r="43821" spans="1:14" x14ac:dyDescent="0.55000000000000004">
      <c r="A43821" s="1" t="s">
        <v>455</v>
      </c>
      <c r="B43821" t="s">
        <v>456</v>
      </c>
      <c r="C43821">
        <v>1877</v>
      </c>
      <c r="D43821">
        <v>1476153</v>
      </c>
      <c r="E43821">
        <v>16.607593536376953</v>
      </c>
      <c r="F43821">
        <v>0.71301436424255371</v>
      </c>
      <c r="G43821">
        <v>0.48302200436592102</v>
      </c>
      <c r="H43821">
        <v>2.0726006478071213E-2</v>
      </c>
      <c r="I43821">
        <v>2.1999388933181763E-2</v>
      </c>
      <c r="J43821">
        <v>1.7953881993889809E-2</v>
      </c>
      <c r="K43821">
        <v>6.1626606111531146E-6</v>
      </c>
      <c r="L43821">
        <v>2.2770000214222819E-6</v>
      </c>
      <c r="M43821">
        <v>9.4213328338810243E-6</v>
      </c>
      <c r="N43821">
        <v>9.8167254236614099E-7</v>
      </c>
    </row>
    <row r="43822" spans="1:14" x14ac:dyDescent="0.55000000000000004">
      <c r="A43822" s="1" t="s">
        <v>455</v>
      </c>
      <c r="B43822" t="s">
        <v>456</v>
      </c>
      <c r="C43822">
        <v>1878</v>
      </c>
      <c r="D43822">
        <v>1491682</v>
      </c>
      <c r="E43822">
        <v>17.323171615600586</v>
      </c>
      <c r="F43822">
        <v>0.71557921171188354</v>
      </c>
      <c r="G43822">
        <v>0.4797129631042481</v>
      </c>
      <c r="H43822">
        <v>2.0763909444212914E-2</v>
      </c>
      <c r="I43822">
        <v>2.1684259176254272E-2</v>
      </c>
      <c r="J43822">
        <v>1.8174832686781883E-2</v>
      </c>
      <c r="K43822">
        <v>6.5555564106034581E-6</v>
      </c>
      <c r="L43822">
        <v>2.3815000531612895E-6</v>
      </c>
      <c r="M43822">
        <v>9.9693006632151082E-6</v>
      </c>
      <c r="N43822">
        <v>1.0322448815713869E-6</v>
      </c>
    </row>
    <row r="43823" spans="1:14" x14ac:dyDescent="0.55000000000000004">
      <c r="A43823" s="1" t="s">
        <v>455</v>
      </c>
      <c r="B43823" t="s">
        <v>456</v>
      </c>
      <c r="C43823">
        <v>1879</v>
      </c>
      <c r="D43823">
        <v>1507374</v>
      </c>
      <c r="E43823">
        <v>18.040840148925781</v>
      </c>
      <c r="F43823">
        <v>0.71766769886016846</v>
      </c>
      <c r="G43823">
        <v>0.47610458731651306</v>
      </c>
      <c r="H43823">
        <v>2.0793996751308441E-2</v>
      </c>
      <c r="I43823">
        <v>2.1547617390751839E-2</v>
      </c>
      <c r="J43823">
        <v>1.8384911119937897E-2</v>
      </c>
      <c r="K43823">
        <v>6.9617963163182139E-6</v>
      </c>
      <c r="L43823">
        <v>2.4860000849002972E-6</v>
      </c>
      <c r="M43823">
        <v>1.0532196938584091E-5</v>
      </c>
      <c r="N43823">
        <v>1.0844006510524196E-6</v>
      </c>
    </row>
    <row r="43824" spans="1:14" x14ac:dyDescent="0.55000000000000004">
      <c r="A43824" s="1" t="s">
        <v>455</v>
      </c>
      <c r="B43824" t="s">
        <v>456</v>
      </c>
      <c r="C43824">
        <v>1880</v>
      </c>
      <c r="D43824">
        <v>1523231</v>
      </c>
      <c r="E43824">
        <v>18.802585601806641</v>
      </c>
      <c r="F43824">
        <v>0.7617456316947937</v>
      </c>
      <c r="G43824">
        <v>0.50008541345596313</v>
      </c>
      <c r="H43824">
        <v>2.0860821008682251E-2</v>
      </c>
      <c r="I43824">
        <v>2.2579336538910862E-2</v>
      </c>
      <c r="J43824">
        <v>1.8584355711936951E-2</v>
      </c>
      <c r="K43824">
        <v>7.3813939707179088E-6</v>
      </c>
      <c r="L43824">
        <v>2.5960000584746012E-6</v>
      </c>
      <c r="M43824">
        <v>1.1114941116829868E-5</v>
      </c>
      <c r="N43824">
        <v>1.1375467465768452E-6</v>
      </c>
    </row>
    <row r="43825" spans="1:14" x14ac:dyDescent="0.55000000000000004">
      <c r="A43825" s="1" t="s">
        <v>455</v>
      </c>
      <c r="B43825" t="s">
        <v>456</v>
      </c>
      <c r="C43825">
        <v>1881</v>
      </c>
      <c r="D43825">
        <v>1539254</v>
      </c>
      <c r="E43825">
        <v>19.588329315185547</v>
      </c>
      <c r="F43825">
        <v>0.78574478626251221</v>
      </c>
      <c r="G43825">
        <v>0.5104711651802063</v>
      </c>
      <c r="H43825">
        <v>2.0956147462129593E-2</v>
      </c>
      <c r="I43825">
        <v>2.3529047146439552E-2</v>
      </c>
      <c r="J43825">
        <v>1.8769994378089905E-2</v>
      </c>
      <c r="K43825">
        <v>7.8079583545331843E-6</v>
      </c>
      <c r="L43825">
        <v>2.7060000320489053E-6</v>
      </c>
      <c r="M43825">
        <v>1.1705243196047377E-5</v>
      </c>
      <c r="N43825">
        <v>1.1912846957784495E-6</v>
      </c>
    </row>
    <row r="43826" spans="1:14" x14ac:dyDescent="0.55000000000000004">
      <c r="A43826" s="1" t="s">
        <v>455</v>
      </c>
      <c r="B43826" t="s">
        <v>456</v>
      </c>
      <c r="C43826">
        <v>1882</v>
      </c>
      <c r="D43826">
        <v>1555446</v>
      </c>
      <c r="E43826">
        <v>20.388731002807617</v>
      </c>
      <c r="F43826">
        <v>0.80040079355239868</v>
      </c>
      <c r="G43826">
        <v>0.51457959413528442</v>
      </c>
      <c r="H43826">
        <v>2.1045699715614319E-2</v>
      </c>
      <c r="I43826">
        <v>2.3503737524151799E-2</v>
      </c>
      <c r="J43826">
        <v>1.8938969820737839E-2</v>
      </c>
      <c r="K43826">
        <v>8.2414844655431807E-6</v>
      </c>
      <c r="L43826">
        <v>2.8214999474585056E-6</v>
      </c>
      <c r="M43826">
        <v>1.2308514669712167E-5</v>
      </c>
      <c r="N43826">
        <v>1.2455296882762925E-6</v>
      </c>
    </row>
    <row r="43827" spans="1:14" x14ac:dyDescent="0.55000000000000004">
      <c r="A43827" s="1" t="s">
        <v>455</v>
      </c>
      <c r="B43827" t="s">
        <v>456</v>
      </c>
      <c r="C43827">
        <v>1883</v>
      </c>
      <c r="D43827">
        <v>1571808</v>
      </c>
      <c r="E43827">
        <v>21.198768615722656</v>
      </c>
      <c r="F43827">
        <v>0.81003713607788086</v>
      </c>
      <c r="G43827">
        <v>0.5153537392616272</v>
      </c>
      <c r="H43827">
        <v>2.112400159239769E-2</v>
      </c>
      <c r="I43827">
        <v>2.330666221678257E-2</v>
      </c>
      <c r="J43827">
        <v>1.9076205790042877E-2</v>
      </c>
      <c r="K43827">
        <v>8.6760237536509521E-6</v>
      </c>
      <c r="L43827">
        <v>2.9370000902417814E-6</v>
      </c>
      <c r="M43827">
        <v>1.2913237696920987E-5</v>
      </c>
      <c r="N43827">
        <v>1.3002140804019291E-6</v>
      </c>
    </row>
    <row r="43828" spans="1:14" x14ac:dyDescent="0.55000000000000004">
      <c r="A43828" s="1" t="s">
        <v>455</v>
      </c>
      <c r="B43828" t="s">
        <v>456</v>
      </c>
      <c r="C43828">
        <v>1884</v>
      </c>
      <c r="D43828">
        <v>1588342</v>
      </c>
      <c r="E43828">
        <v>22.015510559082031</v>
      </c>
      <c r="F43828">
        <v>0.81674224138259888</v>
      </c>
      <c r="G43828">
        <v>0.51421058177947998</v>
      </c>
      <c r="H43828">
        <v>2.1201880648732185E-2</v>
      </c>
      <c r="I43828">
        <v>2.344537153840065E-2</v>
      </c>
      <c r="J43828">
        <v>1.9207991659641262E-2</v>
      </c>
      <c r="K43828">
        <v>9.1173897089902312E-6</v>
      </c>
      <c r="L43828">
        <v>3.0525000056513818E-6</v>
      </c>
      <c r="M43828">
        <v>1.3525176655093674E-5</v>
      </c>
      <c r="N43828">
        <v>1.3552870541388984E-6</v>
      </c>
    </row>
    <row r="43829" spans="1:14" x14ac:dyDescent="0.55000000000000004">
      <c r="A43829" s="1" t="s">
        <v>455</v>
      </c>
      <c r="B43829" t="s">
        <v>456</v>
      </c>
      <c r="C43829">
        <v>1885</v>
      </c>
      <c r="D43829">
        <v>1605049</v>
      </c>
      <c r="E43829">
        <v>22.837272644042969</v>
      </c>
      <c r="F43829">
        <v>0.82176190614700317</v>
      </c>
      <c r="G43829">
        <v>0.51198559999465942</v>
      </c>
      <c r="H43829">
        <v>2.128053642809391E-2</v>
      </c>
      <c r="I43829">
        <v>2.3629065603017807E-2</v>
      </c>
      <c r="J43829">
        <v>1.933683268725872E-2</v>
      </c>
      <c r="K43829">
        <v>9.5655959739815444E-6</v>
      </c>
      <c r="L43829">
        <v>3.1679999210609822E-6</v>
      </c>
      <c r="M43829">
        <v>1.4144310625852086E-5</v>
      </c>
      <c r="N43829">
        <v>1.4107149581832346E-6</v>
      </c>
    </row>
    <row r="43830" spans="1:14" x14ac:dyDescent="0.55000000000000004">
      <c r="A43830" s="1" t="s">
        <v>455</v>
      </c>
      <c r="B43830" t="s">
        <v>456</v>
      </c>
      <c r="C43830">
        <v>1886</v>
      </c>
      <c r="D43830">
        <v>1621932</v>
      </c>
      <c r="E43830">
        <v>23.662881851196289</v>
      </c>
      <c r="F43830">
        <v>0.82560914754867554</v>
      </c>
      <c r="G43830">
        <v>0.50902819633483887</v>
      </c>
      <c r="H43830">
        <v>2.1348467096686363E-2</v>
      </c>
      <c r="I43830">
        <v>2.3416019976139069E-2</v>
      </c>
      <c r="J43830">
        <v>1.9458819180727005E-2</v>
      </c>
      <c r="K43830">
        <v>1.0020658919529524E-5</v>
      </c>
      <c r="L43830">
        <v>3.283500063844258E-6</v>
      </c>
      <c r="M43830">
        <v>1.4770640518690923E-5</v>
      </c>
      <c r="N43830">
        <v>1.466481307943468E-6</v>
      </c>
    </row>
    <row r="43831" spans="1:14" x14ac:dyDescent="0.55000000000000004">
      <c r="A43831" s="1" t="s">
        <v>455</v>
      </c>
      <c r="B43831" t="s">
        <v>456</v>
      </c>
      <c r="C43831">
        <v>1887</v>
      </c>
      <c r="D43831">
        <v>1638992</v>
      </c>
      <c r="E43831">
        <v>24.491531372070313</v>
      </c>
      <c r="F43831">
        <v>0.82865023612976074</v>
      </c>
      <c r="G43831">
        <v>0.50558531284332275</v>
      </c>
      <c r="H43831">
        <v>2.1404063329100609E-2</v>
      </c>
      <c r="I43831">
        <v>2.3123640567064285E-2</v>
      </c>
      <c r="J43831">
        <v>1.9563959911465645E-2</v>
      </c>
      <c r="K43831">
        <v>1.0482594916538799E-5</v>
      </c>
      <c r="L43831">
        <v>3.3989999792538583E-6</v>
      </c>
      <c r="M43831">
        <v>1.540418088552542E-5</v>
      </c>
      <c r="N43831">
        <v>1.5225864444801118E-6</v>
      </c>
    </row>
    <row r="43832" spans="1:14" x14ac:dyDescent="0.55000000000000004">
      <c r="A43832" s="1" t="s">
        <v>455</v>
      </c>
      <c r="B43832" t="s">
        <v>456</v>
      </c>
      <c r="C43832">
        <v>1888</v>
      </c>
      <c r="D43832">
        <v>1656231</v>
      </c>
      <c r="E43832">
        <v>25.322599411010746</v>
      </c>
      <c r="F43832">
        <v>0.83106851577758789</v>
      </c>
      <c r="G43832">
        <v>0.50178295373916626</v>
      </c>
      <c r="H43832">
        <v>2.145661972463131E-2</v>
      </c>
      <c r="I43832">
        <v>2.3130420595407489E-2</v>
      </c>
      <c r="J43832">
        <v>1.9641740247607231E-2</v>
      </c>
      <c r="K43832">
        <v>1.0945528629235923E-5</v>
      </c>
      <c r="L43832">
        <v>3.5144998946634587E-6</v>
      </c>
      <c r="M43832">
        <v>1.6039077308960259E-5</v>
      </c>
      <c r="N43832">
        <v>1.5790478755661752E-6</v>
      </c>
    </row>
    <row r="43833" spans="1:14" x14ac:dyDescent="0.55000000000000004">
      <c r="A43833" s="1" t="s">
        <v>455</v>
      </c>
      <c r="B43833" t="s">
        <v>456</v>
      </c>
      <c r="C43833">
        <v>1889</v>
      </c>
      <c r="D43833">
        <v>1673533</v>
      </c>
      <c r="E43833">
        <v>26.155683517456055</v>
      </c>
      <c r="F43833">
        <v>0.83308368921279907</v>
      </c>
      <c r="G43833">
        <v>0.49779936671257019</v>
      </c>
      <c r="H43833">
        <v>2.150912769138813E-2</v>
      </c>
      <c r="I43833">
        <v>2.3237695917487144E-2</v>
      </c>
      <c r="J43833">
        <v>1.9711719825863842E-2</v>
      </c>
      <c r="K43833">
        <v>1.140913173003355E-5</v>
      </c>
      <c r="L43833">
        <v>3.6300000374467345E-6</v>
      </c>
      <c r="M43833">
        <v>1.6675032384227961E-5</v>
      </c>
      <c r="N43833">
        <v>1.6359001620003255E-6</v>
      </c>
    </row>
    <row r="43834" spans="1:14" x14ac:dyDescent="0.55000000000000004">
      <c r="A43834" s="1" t="s">
        <v>455</v>
      </c>
      <c r="B43834" t="s">
        <v>456</v>
      </c>
      <c r="C43834">
        <v>1890</v>
      </c>
      <c r="D43834">
        <v>1690896</v>
      </c>
      <c r="E43834">
        <v>27.085643768310547</v>
      </c>
      <c r="F43834">
        <v>0.92995983362197876</v>
      </c>
      <c r="G43834">
        <v>0.54998046159744263</v>
      </c>
      <c r="H43834">
        <v>2.1590506657958031E-2</v>
      </c>
      <c r="I43834">
        <v>2.416156604886055E-2</v>
      </c>
      <c r="J43834">
        <v>1.9765837118029591E-2</v>
      </c>
      <c r="K43834">
        <v>1.1873061339429114E-5</v>
      </c>
      <c r="L43834">
        <v>3.7620000057358993E-6</v>
      </c>
      <c r="M43834">
        <v>1.7330354239675216E-5</v>
      </c>
      <c r="N43834">
        <v>1.6952924397628522E-6</v>
      </c>
    </row>
    <row r="43835" spans="1:14" x14ac:dyDescent="0.55000000000000004">
      <c r="A43835" s="1" t="s">
        <v>455</v>
      </c>
      <c r="B43835" t="s">
        <v>456</v>
      </c>
      <c r="C43835">
        <v>1891</v>
      </c>
      <c r="D43835">
        <v>1708320</v>
      </c>
      <c r="E43835">
        <v>28.064628601074219</v>
      </c>
      <c r="F43835">
        <v>0.97898417711257923</v>
      </c>
      <c r="G43835">
        <v>0.57306838035583496</v>
      </c>
      <c r="H43835">
        <v>2.1687014028429985E-2</v>
      </c>
      <c r="I43835">
        <v>2.4747529998421669E-2</v>
      </c>
      <c r="J43835">
        <v>1.9814694300293919E-2</v>
      </c>
      <c r="K43835">
        <v>1.2346255971351638E-5</v>
      </c>
      <c r="L43835">
        <v>3.8994999158603605E-6</v>
      </c>
      <c r="M43835">
        <v>1.8001030184677802E-5</v>
      </c>
      <c r="N43835">
        <v>1.7552748658999915E-6</v>
      </c>
    </row>
    <row r="43836" spans="1:14" x14ac:dyDescent="0.55000000000000004">
      <c r="A43836" s="1" t="s">
        <v>455</v>
      </c>
      <c r="B43836" t="s">
        <v>456</v>
      </c>
      <c r="C43836">
        <v>1892</v>
      </c>
      <c r="D43836">
        <v>1725804</v>
      </c>
      <c r="E43836">
        <v>29.072629928588867</v>
      </c>
      <c r="F43836">
        <v>1.0080031156539917</v>
      </c>
      <c r="G43836">
        <v>0.58407735824584961</v>
      </c>
      <c r="H43836">
        <v>2.1792612969875336E-2</v>
      </c>
      <c r="I43836">
        <v>2.5210386142134663E-2</v>
      </c>
      <c r="J43836">
        <v>1.9873863086104393E-2</v>
      </c>
      <c r="K43836">
        <v>1.2828761100536212E-5</v>
      </c>
      <c r="L43836">
        <v>4.0425002225674689E-6</v>
      </c>
      <c r="M43836">
        <v>1.8687136616790667E-5</v>
      </c>
      <c r="N43836">
        <v>1.8158747252527976E-6</v>
      </c>
    </row>
    <row r="43837" spans="1:14" x14ac:dyDescent="0.55000000000000004">
      <c r="A43837" s="1" t="s">
        <v>455</v>
      </c>
      <c r="B43837" t="s">
        <v>456</v>
      </c>
      <c r="C43837">
        <v>1893</v>
      </c>
      <c r="D43837">
        <v>1743348</v>
      </c>
      <c r="E43837">
        <v>30.099504470825195</v>
      </c>
      <c r="F43837">
        <v>1.0268726348876951</v>
      </c>
      <c r="G43837">
        <v>0.58902329206466675</v>
      </c>
      <c r="H43837">
        <v>2.189350500702858E-2</v>
      </c>
      <c r="I43837">
        <v>2.5195987895131111E-2</v>
      </c>
      <c r="J43837">
        <v>1.9937239587306976E-2</v>
      </c>
      <c r="K43837">
        <v>1.3320621292223224E-5</v>
      </c>
      <c r="L43837">
        <v>4.1855000745272264E-6</v>
      </c>
      <c r="M43837">
        <v>1.938324021466542E-5</v>
      </c>
      <c r="N43837">
        <v>1.8771187342281337E-6</v>
      </c>
    </row>
    <row r="43838" spans="1:14" x14ac:dyDescent="0.55000000000000004">
      <c r="A43838" s="1" t="s">
        <v>455</v>
      </c>
      <c r="B43838" t="s">
        <v>456</v>
      </c>
      <c r="C43838">
        <v>1894</v>
      </c>
      <c r="D43838">
        <v>1761070</v>
      </c>
      <c r="E43838">
        <v>31.139455795288089</v>
      </c>
      <c r="F43838">
        <v>1.0399531126022341</v>
      </c>
      <c r="G43838">
        <v>0.59052342176437378</v>
      </c>
      <c r="H43838">
        <v>2.199225127696991E-2</v>
      </c>
      <c r="I43838">
        <v>2.5294234976172447E-2</v>
      </c>
      <c r="J43838">
        <v>2.0003698766231537E-2</v>
      </c>
      <c r="K43838">
        <v>1.3821884749631865E-5</v>
      </c>
      <c r="L43838">
        <v>4.3394998101575766E-6</v>
      </c>
      <c r="M43838">
        <v>2.0100416804780252E-5</v>
      </c>
      <c r="N43838">
        <v>1.9390326997381635E-6</v>
      </c>
    </row>
    <row r="43839" spans="1:14" x14ac:dyDescent="0.55000000000000004">
      <c r="A43839" s="1" t="s">
        <v>455</v>
      </c>
      <c r="B43839" t="s">
        <v>456</v>
      </c>
      <c r="C43839">
        <v>1895</v>
      </c>
      <c r="D43839">
        <v>1778972</v>
      </c>
      <c r="E43839">
        <v>32.189044952392578</v>
      </c>
      <c r="F43839">
        <v>1.0495895147323608</v>
      </c>
      <c r="G43839">
        <v>0.58999776840209961</v>
      </c>
      <c r="H43839">
        <v>2.2085972130298615E-2</v>
      </c>
      <c r="I43839">
        <v>2.5282502174377441E-2</v>
      </c>
      <c r="J43839">
        <v>2.0069947466254231E-2</v>
      </c>
      <c r="K43839">
        <v>1.4330407793750057E-5</v>
      </c>
      <c r="L43839">
        <v>4.5044998842058703E-6</v>
      </c>
      <c r="M43839">
        <v>2.0836549083469436E-5</v>
      </c>
      <c r="N43839">
        <v>2.0016414055135101E-6</v>
      </c>
    </row>
    <row r="43840" spans="1:14" x14ac:dyDescent="0.55000000000000004">
      <c r="A43840" s="1" t="s">
        <v>455</v>
      </c>
      <c r="B43840" t="s">
        <v>456</v>
      </c>
      <c r="C43840">
        <v>1896</v>
      </c>
      <c r="D43840">
        <v>1797055</v>
      </c>
      <c r="E43840">
        <v>33.246036529541016</v>
      </c>
      <c r="F43840">
        <v>1.0569907426834106</v>
      </c>
      <c r="G43840">
        <v>0.58817940950393677</v>
      </c>
      <c r="H43840">
        <v>2.2173197939991951E-2</v>
      </c>
      <c r="I43840">
        <v>2.5204518809914589E-2</v>
      </c>
      <c r="J43840">
        <v>2.0155429840087891E-2</v>
      </c>
      <c r="K43840">
        <v>1.4846214071440045E-5</v>
      </c>
      <c r="L43840">
        <v>4.6969998948043212E-6</v>
      </c>
      <c r="M43840">
        <v>2.1608182578347623E-5</v>
      </c>
      <c r="N43840">
        <v>2.0649690668506078E-6</v>
      </c>
    </row>
    <row r="43841" spans="1:14" x14ac:dyDescent="0.55000000000000004">
      <c r="A43841" s="1" t="s">
        <v>455</v>
      </c>
      <c r="B43841" t="s">
        <v>456</v>
      </c>
      <c r="C43841">
        <v>1897</v>
      </c>
      <c r="D43841">
        <v>1815322</v>
      </c>
      <c r="E43841">
        <v>34.308998107910156</v>
      </c>
      <c r="F43841">
        <v>1.0629630088806152</v>
      </c>
      <c r="G43841">
        <v>0.58555066585540771</v>
      </c>
      <c r="H43841">
        <v>2.2257516160607334E-2</v>
      </c>
      <c r="I43841">
        <v>2.5262106209993359E-2</v>
      </c>
      <c r="J43841">
        <v>2.0264388993382457E-2</v>
      </c>
      <c r="K43841">
        <v>1.5369329048553482E-5</v>
      </c>
      <c r="L43841">
        <v>4.9280001803708728E-6</v>
      </c>
      <c r="M43841">
        <v>2.242636946903076E-5</v>
      </c>
      <c r="N43841">
        <v>2.1290393306117039E-6</v>
      </c>
    </row>
    <row r="43842" spans="1:14" x14ac:dyDescent="0.55000000000000004">
      <c r="A43842" s="1" t="s">
        <v>455</v>
      </c>
      <c r="B43842" t="s">
        <v>456</v>
      </c>
      <c r="C43842">
        <v>1898</v>
      </c>
      <c r="D43842">
        <v>1833774</v>
      </c>
      <c r="E43842">
        <v>35.376800537109375</v>
      </c>
      <c r="F43842">
        <v>1.06779944896698</v>
      </c>
      <c r="G43842">
        <v>0.58229613304138184</v>
      </c>
      <c r="H43842">
        <v>2.2335994988679889E-2</v>
      </c>
      <c r="I43842">
        <v>2.5189796462655067E-2</v>
      </c>
      <c r="J43842">
        <v>2.0407363772392273E-2</v>
      </c>
      <c r="K43842">
        <v>1.5899782738415524E-5</v>
      </c>
      <c r="L43842">
        <v>5.2139998842903879E-6</v>
      </c>
      <c r="M43842">
        <v>2.3307657102122903E-5</v>
      </c>
      <c r="N43842">
        <v>2.1938744794169907E-6</v>
      </c>
    </row>
    <row r="43843" spans="1:14" x14ac:dyDescent="0.55000000000000004">
      <c r="A43843" s="1" t="s">
        <v>455</v>
      </c>
      <c r="B43843" t="s">
        <v>456</v>
      </c>
      <c r="C43843">
        <v>1899</v>
      </c>
      <c r="D43843">
        <v>1854860</v>
      </c>
      <c r="E43843">
        <v>36.448627471923828</v>
      </c>
      <c r="F43843">
        <v>1.0718299150466919</v>
      </c>
      <c r="G43843">
        <v>0.57784944772720337</v>
      </c>
      <c r="H43843">
        <v>2.2404663264751431E-2</v>
      </c>
      <c r="I43843">
        <v>2.4934863671660423E-2</v>
      </c>
      <c r="J43843">
        <v>2.0596789196133617E-2</v>
      </c>
      <c r="K43843">
        <v>1.6437605154351331E-5</v>
      </c>
      <c r="L43843">
        <v>5.5824998526077252E-6</v>
      </c>
      <c r="M43843">
        <v>2.4279601348098367E-5</v>
      </c>
      <c r="N43843">
        <v>2.259496341139311E-6</v>
      </c>
    </row>
    <row r="43844" spans="1:14" x14ac:dyDescent="0.55000000000000004">
      <c r="A43844" s="1" t="s">
        <v>455</v>
      </c>
      <c r="B43844" t="s">
        <v>456</v>
      </c>
      <c r="C43844">
        <v>1900</v>
      </c>
      <c r="D43844">
        <v>1878648</v>
      </c>
      <c r="E43844">
        <v>37.626678466796875</v>
      </c>
      <c r="F43844">
        <v>1.1780492067337036</v>
      </c>
      <c r="G43844">
        <v>0.62707287073135376</v>
      </c>
      <c r="H43844">
        <v>2.252278104424477E-2</v>
      </c>
      <c r="I43844">
        <v>2.6912573724985123E-2</v>
      </c>
      <c r="J43844">
        <v>2.0840885117650032E-2</v>
      </c>
      <c r="K43844">
        <v>1.6979138308670372E-5</v>
      </c>
      <c r="L43844">
        <v>6.0500001382024493E-6</v>
      </c>
      <c r="M43844">
        <v>2.5355064281029627E-5</v>
      </c>
      <c r="N43844">
        <v>2.3259258341568056E-6</v>
      </c>
    </row>
    <row r="43845" spans="1:14" x14ac:dyDescent="0.55000000000000004">
      <c r="A43845" s="1" t="s">
        <v>455</v>
      </c>
      <c r="B43845" t="s">
        <v>456</v>
      </c>
      <c r="C43845">
        <v>1901</v>
      </c>
      <c r="D43845">
        <v>1905207</v>
      </c>
      <c r="E43845">
        <v>38.864120483398438</v>
      </c>
      <c r="F43845">
        <v>1.2374426126480105</v>
      </c>
      <c r="G43845">
        <v>0.649505615234375</v>
      </c>
      <c r="H43845">
        <v>2.2664135321974751E-2</v>
      </c>
      <c r="I43845">
        <v>2.8009332716464996E-2</v>
      </c>
      <c r="J43845">
        <v>2.116195484995842E-2</v>
      </c>
      <c r="K43845">
        <v>1.7532422134536318E-5</v>
      </c>
      <c r="L43845">
        <v>6.6329998844594229E-6</v>
      </c>
      <c r="M43845">
        <v>2.6558594981906936E-5</v>
      </c>
      <c r="N43845">
        <v>2.3931727355375187E-6</v>
      </c>
    </row>
    <row r="43846" spans="1:14" x14ac:dyDescent="0.55000000000000004">
      <c r="A43846" s="1" t="s">
        <v>455</v>
      </c>
      <c r="B43846" t="s">
        <v>456</v>
      </c>
      <c r="C43846">
        <v>1902</v>
      </c>
      <c r="D43846">
        <v>1934610</v>
      </c>
      <c r="E43846">
        <v>40.138130187988281</v>
      </c>
      <c r="F43846">
        <v>1.2740094661712646</v>
      </c>
      <c r="G43846">
        <v>0.65853559970855713</v>
      </c>
      <c r="H43846">
        <v>2.2810317575931549E-2</v>
      </c>
      <c r="I43846">
        <v>2.8397705405950543E-2</v>
      </c>
      <c r="J43846">
        <v>2.1553643047809601E-2</v>
      </c>
      <c r="K43846">
        <v>1.8097429347108122E-5</v>
      </c>
      <c r="L43846">
        <v>7.3315000008733477E-6</v>
      </c>
      <c r="M43846">
        <v>2.7890173441846855E-5</v>
      </c>
      <c r="N43846">
        <v>2.4612438664917136E-6</v>
      </c>
    </row>
    <row r="43847" spans="1:14" x14ac:dyDescent="0.55000000000000004">
      <c r="A43847" s="1" t="s">
        <v>455</v>
      </c>
      <c r="B43847" t="s">
        <v>456</v>
      </c>
      <c r="C43847">
        <v>1903</v>
      </c>
      <c r="D43847">
        <v>1966929</v>
      </c>
      <c r="E43847">
        <v>41.436325073242188</v>
      </c>
      <c r="F43847">
        <v>1.2981919050216677</v>
      </c>
      <c r="G43847">
        <v>0.66000950336456299</v>
      </c>
      <c r="H43847">
        <v>2.2961389273405075E-2</v>
      </c>
      <c r="I43847">
        <v>2.8874002397060391E-2</v>
      </c>
      <c r="J43847">
        <v>2.1997770294547081E-2</v>
      </c>
      <c r="K43847">
        <v>1.8674118109629489E-5</v>
      </c>
      <c r="L43847">
        <v>8.1455000326968729E-6</v>
      </c>
      <c r="M43847">
        <v>2.9349776013987139E-5</v>
      </c>
      <c r="N43847">
        <v>2.5301585537818028E-6</v>
      </c>
    </row>
    <row r="43848" spans="1:14" x14ac:dyDescent="0.55000000000000004">
      <c r="A43848" s="1" t="s">
        <v>455</v>
      </c>
      <c r="B43848" t="s">
        <v>456</v>
      </c>
      <c r="C43848">
        <v>1904</v>
      </c>
      <c r="D43848">
        <v>1999787</v>
      </c>
      <c r="E43848">
        <v>42.751480102539063</v>
      </c>
      <c r="F43848">
        <v>1.315156102180481</v>
      </c>
      <c r="G43848">
        <v>0.65764808654785156</v>
      </c>
      <c r="H43848">
        <v>2.3103391751646996E-2</v>
      </c>
      <c r="I43848">
        <v>2.8694616630673409E-2</v>
      </c>
      <c r="J43848">
        <v>2.2508731111884117E-2</v>
      </c>
      <c r="K43848">
        <v>1.9262450223322961E-5</v>
      </c>
      <c r="L43848">
        <v>9.0860003183479421E-6</v>
      </c>
      <c r="M43848">
        <v>3.0948398489272222E-5</v>
      </c>
      <c r="N43848">
        <v>2.5999468107329449E-6</v>
      </c>
    </row>
    <row r="43849" spans="1:14" x14ac:dyDescent="0.55000000000000004">
      <c r="A43849" s="1" t="s">
        <v>455</v>
      </c>
      <c r="B43849" t="s">
        <v>456</v>
      </c>
      <c r="C43849">
        <v>1905</v>
      </c>
      <c r="D43849">
        <v>2033194</v>
      </c>
      <c r="E43849">
        <v>44.079238891601563</v>
      </c>
      <c r="F43849">
        <v>1.3277603387832642</v>
      </c>
      <c r="G43849">
        <v>0.65304166078567505</v>
      </c>
      <c r="H43849">
        <v>2.3243378847837448E-2</v>
      </c>
      <c r="I43849">
        <v>2.8877126052975655E-2</v>
      </c>
      <c r="J43849">
        <v>2.3065896704792976E-2</v>
      </c>
      <c r="K43849">
        <v>1.9862391127389856E-5</v>
      </c>
      <c r="L43849">
        <v>1.0147499779122882E-5</v>
      </c>
      <c r="M43849">
        <v>3.2680542062735185E-5</v>
      </c>
      <c r="N43849">
        <v>2.6706509288487723E-6</v>
      </c>
    </row>
    <row r="43850" spans="1:14" x14ac:dyDescent="0.55000000000000004">
      <c r="A43850" s="1" t="s">
        <v>455</v>
      </c>
      <c r="B43850" t="s">
        <v>456</v>
      </c>
      <c r="C43850">
        <v>1906</v>
      </c>
      <c r="D43850">
        <v>2067159</v>
      </c>
      <c r="E43850">
        <v>45.416820526123047</v>
      </c>
      <c r="F43850">
        <v>1.3375798463821411</v>
      </c>
      <c r="G43850">
        <v>0.64706194400787354</v>
      </c>
      <c r="H43850">
        <v>2.3378662765026093E-2</v>
      </c>
      <c r="I43850">
        <v>2.8927100822329521E-2</v>
      </c>
      <c r="J43850">
        <v>2.366656623780727E-2</v>
      </c>
      <c r="K43850">
        <v>2.0473908080020919E-5</v>
      </c>
      <c r="L43850">
        <v>1.1330000234011097E-5</v>
      </c>
      <c r="M43850">
        <v>3.4546232200227678E-5</v>
      </c>
      <c r="N43850">
        <v>2.742325023064041E-6</v>
      </c>
    </row>
    <row r="43851" spans="1:14" x14ac:dyDescent="0.55000000000000004">
      <c r="A43851" s="1" t="s">
        <v>455</v>
      </c>
      <c r="B43851" t="s">
        <v>456</v>
      </c>
      <c r="C43851">
        <v>1907</v>
      </c>
      <c r="D43851">
        <v>2101691</v>
      </c>
      <c r="E43851">
        <v>46.762275695800781</v>
      </c>
      <c r="F43851">
        <v>1.3454575538635254</v>
      </c>
      <c r="G43851">
        <v>0.64017856121063232</v>
      </c>
      <c r="H43851">
        <v>2.3506592959165573E-2</v>
      </c>
      <c r="I43851">
        <v>2.8832443058490753E-2</v>
      </c>
      <c r="J43851">
        <v>2.4277668446302417E-2</v>
      </c>
      <c r="K43851">
        <v>2.1096117052366022E-5</v>
      </c>
      <c r="L43851">
        <v>1.2628000149561558E-5</v>
      </c>
      <c r="M43851">
        <v>3.6539153370540589E-5</v>
      </c>
      <c r="N43851">
        <v>2.8150345769972773E-6</v>
      </c>
    </row>
    <row r="43852" spans="1:14" x14ac:dyDescent="0.55000000000000004">
      <c r="A43852" s="1" t="s">
        <v>455</v>
      </c>
      <c r="B43852" t="s">
        <v>456</v>
      </c>
      <c r="C43852">
        <v>1908</v>
      </c>
      <c r="D43852">
        <v>2136800</v>
      </c>
      <c r="E43852">
        <v>48.114253997802734</v>
      </c>
      <c r="F43852">
        <v>1.3519793748855591</v>
      </c>
      <c r="G43852">
        <v>0.63271218538284302</v>
      </c>
      <c r="H43852">
        <v>2.3627365007996559E-2</v>
      </c>
      <c r="I43852">
        <v>2.8733436018228531E-2</v>
      </c>
      <c r="J43852">
        <v>2.495182491838932E-2</v>
      </c>
      <c r="K43852">
        <v>2.1729047148255631E-5</v>
      </c>
      <c r="L43852">
        <v>1.4047000149730591E-5</v>
      </c>
      <c r="M43852">
        <v>3.8664904423058033E-5</v>
      </c>
      <c r="N43852">
        <v>2.8888573524454841E-6</v>
      </c>
    </row>
    <row r="43853" spans="1:14" x14ac:dyDescent="0.55000000000000004">
      <c r="A43853" s="1" t="s">
        <v>455</v>
      </c>
      <c r="B43853" t="s">
        <v>456</v>
      </c>
      <c r="C43853">
        <v>1909</v>
      </c>
      <c r="D43853">
        <v>2167536</v>
      </c>
      <c r="E43853">
        <v>49.47161865234375</v>
      </c>
      <c r="F43853">
        <v>1.3573654890060425</v>
      </c>
      <c r="G43853">
        <v>0.62622511386871338</v>
      </c>
      <c r="H43853">
        <v>2.3740638047456741E-2</v>
      </c>
      <c r="I43853">
        <v>2.8601059690117836E-2</v>
      </c>
      <c r="J43853">
        <v>2.5655945762991905E-2</v>
      </c>
      <c r="K43853">
        <v>2.2379106667358428E-5</v>
      </c>
      <c r="L43853">
        <v>1.5581499610561877E-5</v>
      </c>
      <c r="M43853">
        <v>4.0924489439930767E-5</v>
      </c>
      <c r="N43853">
        <v>2.9638822525157593E-6</v>
      </c>
    </row>
    <row r="43854" spans="1:14" x14ac:dyDescent="0.55000000000000004">
      <c r="A43854" s="1" t="s">
        <v>455</v>
      </c>
      <c r="B43854" t="s">
        <v>456</v>
      </c>
      <c r="C43854">
        <v>1910</v>
      </c>
      <c r="D43854">
        <v>2193797</v>
      </c>
      <c r="E43854">
        <v>51.062568664550781</v>
      </c>
      <c r="F43854">
        <v>1.5909454822540283</v>
      </c>
      <c r="G43854">
        <v>0.72520178556442261</v>
      </c>
      <c r="H43854">
        <v>2.3970065638422969E-2</v>
      </c>
      <c r="I43854">
        <v>3.4267652779817581E-2</v>
      </c>
      <c r="J43854">
        <v>2.6406843215227127E-2</v>
      </c>
      <c r="K43854">
        <v>2.3042863176669925E-5</v>
      </c>
      <c r="L43854">
        <v>1.7259000742342323E-5</v>
      </c>
      <c r="M43854">
        <v>4.3342071876395494E-5</v>
      </c>
      <c r="N43854">
        <v>3.0402104584936751E-6</v>
      </c>
    </row>
    <row r="43855" spans="1:14" x14ac:dyDescent="0.55000000000000004">
      <c r="A43855" s="1" t="s">
        <v>455</v>
      </c>
      <c r="B43855" t="s">
        <v>456</v>
      </c>
      <c r="C43855">
        <v>1911</v>
      </c>
      <c r="D43855">
        <v>2215480</v>
      </c>
      <c r="E43855">
        <v>52.773876190185547</v>
      </c>
      <c r="F43855">
        <v>1.7113078832626345</v>
      </c>
      <c r="G43855">
        <v>0.77243208885192871</v>
      </c>
      <c r="H43855">
        <v>2.4248817935585976E-2</v>
      </c>
      <c r="I43855">
        <v>3.7134170532226563E-2</v>
      </c>
      <c r="J43855">
        <v>2.7208521962165833E-2</v>
      </c>
      <c r="K43855">
        <v>2.3724585844320245E-5</v>
      </c>
      <c r="L43855">
        <v>1.9079499907093123E-5</v>
      </c>
      <c r="M43855">
        <v>4.592241020873189E-5</v>
      </c>
      <c r="N43855">
        <v>3.1183233204501448E-6</v>
      </c>
    </row>
    <row r="43856" spans="1:14" x14ac:dyDescent="0.55000000000000004">
      <c r="A43856" s="1" t="s">
        <v>455</v>
      </c>
      <c r="B43856" t="s">
        <v>456</v>
      </c>
      <c r="C43856">
        <v>1912</v>
      </c>
      <c r="D43856">
        <v>2232478</v>
      </c>
      <c r="E43856">
        <v>54.557071685791016</v>
      </c>
      <c r="F43856">
        <v>1.7831954956054688</v>
      </c>
      <c r="G43856">
        <v>0.79875165224075317</v>
      </c>
      <c r="H43856">
        <v>2.4554833769798279E-2</v>
      </c>
      <c r="I43856">
        <v>3.9192862808704376E-2</v>
      </c>
      <c r="J43856">
        <v>2.8016913682222366E-2</v>
      </c>
      <c r="K43856">
        <v>2.440535718051251E-5</v>
      </c>
      <c r="L43856">
        <v>2.1004500013077632E-5</v>
      </c>
      <c r="M43856">
        <v>4.8608842917019501E-5</v>
      </c>
      <c r="N43856">
        <v>3.1989857234293595E-6</v>
      </c>
    </row>
    <row r="43857" spans="1:14" x14ac:dyDescent="0.55000000000000004">
      <c r="A43857" s="1" t="s">
        <v>455</v>
      </c>
      <c r="B43857" t="s">
        <v>456</v>
      </c>
      <c r="C43857">
        <v>1913</v>
      </c>
      <c r="D43857">
        <v>2244684</v>
      </c>
      <c r="E43857">
        <v>56.387126922607422</v>
      </c>
      <c r="F43857">
        <v>1.8300580978393557</v>
      </c>
      <c r="G43857">
        <v>0.81528538465499878</v>
      </c>
      <c r="H43857">
        <v>2.4870462715625763E-2</v>
      </c>
      <c r="I43857">
        <v>4.0321782231330872E-2</v>
      </c>
      <c r="J43857">
        <v>2.8813965618610386E-2</v>
      </c>
      <c r="K43857">
        <v>2.5084133085329089E-5</v>
      </c>
      <c r="L43857">
        <v>2.3039499865262769E-5</v>
      </c>
      <c r="M43857">
        <v>5.140645953360945E-5</v>
      </c>
      <c r="N43857">
        <v>3.2828272651386214E-6</v>
      </c>
    </row>
    <row r="43858" spans="1:14" x14ac:dyDescent="0.55000000000000004">
      <c r="A43858" s="1" t="s">
        <v>455</v>
      </c>
      <c r="B43858" t="s">
        <v>456</v>
      </c>
      <c r="C43858">
        <v>1914</v>
      </c>
      <c r="D43858">
        <v>2256956</v>
      </c>
      <c r="E43858">
        <v>58.249866485595703</v>
      </c>
      <c r="F43858">
        <v>1.8627409934997561</v>
      </c>
      <c r="G43858">
        <v>0.82533329725265503</v>
      </c>
      <c r="H43858">
        <v>2.5188079103827477E-2</v>
      </c>
      <c r="I43858">
        <v>4.1062328964471817E-2</v>
      </c>
      <c r="J43858">
        <v>2.9677622020244598E-2</v>
      </c>
      <c r="K43858">
        <v>2.5785404432099313E-5</v>
      </c>
      <c r="L43858">
        <v>2.5179000658681616E-5</v>
      </c>
      <c r="M43858">
        <v>5.4334745072992519E-5</v>
      </c>
      <c r="N43858">
        <v>3.3703427106956951E-6</v>
      </c>
    </row>
    <row r="43859" spans="1:14" x14ac:dyDescent="0.55000000000000004">
      <c r="A43859" s="1" t="s">
        <v>455</v>
      </c>
      <c r="B43859" t="s">
        <v>456</v>
      </c>
      <c r="C43859">
        <v>1915</v>
      </c>
      <c r="D43859">
        <v>2269295</v>
      </c>
      <c r="E43859">
        <v>60.136791229248047</v>
      </c>
      <c r="F43859">
        <v>1.8869231939315796</v>
      </c>
      <c r="G43859">
        <v>0.83150196075439453</v>
      </c>
      <c r="H43859">
        <v>2.5508729740977287E-2</v>
      </c>
      <c r="I43859">
        <v>4.2023185640573502E-2</v>
      </c>
      <c r="J43859">
        <v>3.0574942007660862E-2</v>
      </c>
      <c r="K43859">
        <v>2.6509340386837721E-5</v>
      </c>
      <c r="L43859">
        <v>2.7417499950388446E-5</v>
      </c>
      <c r="M43859">
        <v>5.7388733694097027E-5</v>
      </c>
      <c r="N43859">
        <v>3.4618919926288072E-6</v>
      </c>
    </row>
    <row r="43860" spans="1:14" x14ac:dyDescent="0.55000000000000004">
      <c r="A43860" s="1" t="s">
        <v>455</v>
      </c>
      <c r="B43860" t="s">
        <v>456</v>
      </c>
      <c r="C43860">
        <v>1916</v>
      </c>
      <c r="D43860">
        <v>2281700</v>
      </c>
      <c r="E43860">
        <v>62.042510986328125</v>
      </c>
      <c r="F43860">
        <v>1.9057197570800779</v>
      </c>
      <c r="G43860">
        <v>0.83521926403045654</v>
      </c>
      <c r="H43860">
        <v>2.5830302387475967E-2</v>
      </c>
      <c r="I43860">
        <v>4.2893785983324051E-2</v>
      </c>
      <c r="J43860">
        <v>3.1464513391256332E-2</v>
      </c>
      <c r="K43860">
        <v>2.7256142857368104E-5</v>
      </c>
      <c r="L43860">
        <v>2.9743450795649551E-5</v>
      </c>
      <c r="M43860">
        <v>6.0557293181773275E-5</v>
      </c>
      <c r="N43860">
        <v>3.5576995287556201E-6</v>
      </c>
    </row>
    <row r="43861" spans="1:14" x14ac:dyDescent="0.55000000000000004">
      <c r="A43861" s="1" t="s">
        <v>455</v>
      </c>
      <c r="B43861" t="s">
        <v>456</v>
      </c>
      <c r="C43861">
        <v>1917</v>
      </c>
      <c r="D43861">
        <v>2294174</v>
      </c>
      <c r="E43861">
        <v>63.963397979736328</v>
      </c>
      <c r="F43861">
        <v>1.9208886623382568</v>
      </c>
      <c r="G43861">
        <v>0.83728986978530884</v>
      </c>
      <c r="H43861">
        <v>2.6147950440645214E-2</v>
      </c>
      <c r="I43861">
        <v>4.33768630027771E-2</v>
      </c>
      <c r="J43861">
        <v>3.2354947179555893E-2</v>
      </c>
      <c r="K43861">
        <v>2.8026008294546045E-5</v>
      </c>
      <c r="L43861">
        <v>3.2160151022253558E-5</v>
      </c>
      <c r="M43861">
        <v>6.3844010583125055E-5</v>
      </c>
      <c r="N43861">
        <v>3.657855131677934E-6</v>
      </c>
    </row>
    <row r="43862" spans="1:14" x14ac:dyDescent="0.55000000000000004">
      <c r="A43862" s="1" t="s">
        <v>455</v>
      </c>
      <c r="B43862" t="s">
        <v>456</v>
      </c>
      <c r="C43862">
        <v>1918</v>
      </c>
      <c r="D43862">
        <v>2305774</v>
      </c>
      <c r="E43862">
        <v>65.896820068359375</v>
      </c>
      <c r="F43862">
        <v>1.9334194660186768</v>
      </c>
      <c r="G43862">
        <v>0.838512122631073</v>
      </c>
      <c r="H43862">
        <v>2.6456456631422043E-2</v>
      </c>
      <c r="I43862">
        <v>4.339473694562912E-2</v>
      </c>
      <c r="J43862">
        <v>3.3270582556724548E-2</v>
      </c>
      <c r="K43862">
        <v>2.8819096769439057E-5</v>
      </c>
      <c r="L43862">
        <v>3.4664299164433032E-5</v>
      </c>
      <c r="M43862">
        <v>6.7245709942653775E-5</v>
      </c>
      <c r="N43862">
        <v>3.7623135540343351E-6</v>
      </c>
    </row>
    <row r="43863" spans="1:14" x14ac:dyDescent="0.55000000000000004">
      <c r="A43863" s="1" t="s">
        <v>455</v>
      </c>
      <c r="B43863" t="s">
        <v>456</v>
      </c>
      <c r="C43863">
        <v>1919</v>
      </c>
      <c r="D43863">
        <v>2320238</v>
      </c>
      <c r="E43863">
        <v>67.840751647949219</v>
      </c>
      <c r="F43863">
        <v>1.94393527507782</v>
      </c>
      <c r="G43863">
        <v>0.83781719207763672</v>
      </c>
      <c r="H43863">
        <v>2.6762712746858597E-2</v>
      </c>
      <c r="I43863">
        <v>4.4047076255083091E-2</v>
      </c>
      <c r="J43863">
        <v>3.4236587584018707E-2</v>
      </c>
      <c r="K43863">
        <v>2.9635462851729244E-5</v>
      </c>
      <c r="L43863">
        <v>3.7216301279840991E-5</v>
      </c>
      <c r="M43863">
        <v>7.0722657255828381E-5</v>
      </c>
      <c r="N43863">
        <v>3.8708949432475492E-6</v>
      </c>
    </row>
    <row r="43864" spans="1:14" x14ac:dyDescent="0.55000000000000004">
      <c r="A43864" s="1" t="s">
        <v>455</v>
      </c>
      <c r="B43864" t="s">
        <v>456</v>
      </c>
      <c r="C43864">
        <v>1920</v>
      </c>
      <c r="D43864">
        <v>2337611</v>
      </c>
      <c r="E43864">
        <v>70.136428833007813</v>
      </c>
      <c r="F43864">
        <v>2.2956793308258057</v>
      </c>
      <c r="G43864">
        <v>0.98206216096878041</v>
      </c>
      <c r="H43864">
        <v>2.7174316346645355E-2</v>
      </c>
      <c r="I43864">
        <v>4.9815010279417038E-2</v>
      </c>
      <c r="J43864">
        <v>3.5173371434211731E-2</v>
      </c>
      <c r="K43864">
        <v>3.0478930057142861E-5</v>
      </c>
      <c r="L43864">
        <v>3.9891499909572303E-5</v>
      </c>
      <c r="M43864">
        <v>7.4353716627229005E-5</v>
      </c>
      <c r="N43864">
        <v>3.9832834772823844E-6</v>
      </c>
    </row>
    <row r="43865" spans="1:14" x14ac:dyDescent="0.55000000000000004">
      <c r="A43865" s="1" t="s">
        <v>455</v>
      </c>
      <c r="B43865" t="s">
        <v>456</v>
      </c>
      <c r="C43865">
        <v>1921</v>
      </c>
      <c r="D43865">
        <v>2357940</v>
      </c>
      <c r="E43865">
        <v>72.633674621582031</v>
      </c>
      <c r="F43865">
        <v>2.4972357749938965</v>
      </c>
      <c r="G43865">
        <v>1.0590752363204956</v>
      </c>
      <c r="H43865">
        <v>2.7635222300887108E-2</v>
      </c>
      <c r="I43865">
        <v>5.2775327116250992E-2</v>
      </c>
      <c r="J43865">
        <v>3.6177832633256912E-2</v>
      </c>
      <c r="K43865">
        <v>3.1367111660074443E-5</v>
      </c>
      <c r="L43865">
        <v>4.2656898585846648E-5</v>
      </c>
      <c r="M43865">
        <v>7.8123579442035407E-5</v>
      </c>
      <c r="N43865">
        <v>4.099567377124913E-6</v>
      </c>
    </row>
    <row r="43866" spans="1:14" x14ac:dyDescent="0.55000000000000004">
      <c r="A43866" s="1" t="s">
        <v>455</v>
      </c>
      <c r="B43866" t="s">
        <v>456</v>
      </c>
      <c r="C43866">
        <v>1922</v>
      </c>
      <c r="D43866">
        <v>2381271</v>
      </c>
      <c r="E43866">
        <v>75.265121459960938</v>
      </c>
      <c r="F43866">
        <v>2.6314482688903809</v>
      </c>
      <c r="G43866">
        <v>1.105060338973999</v>
      </c>
      <c r="H43866">
        <v>2.8123443946242332E-2</v>
      </c>
      <c r="I43866">
        <v>5.4889734834432602E-2</v>
      </c>
      <c r="J43866">
        <v>3.7139378488063812E-2</v>
      </c>
      <c r="K43866">
        <v>3.2257958082482219E-5</v>
      </c>
      <c r="L43866">
        <v>4.5472901547327638E-5</v>
      </c>
      <c r="M43866">
        <v>8.1951060565188527E-5</v>
      </c>
      <c r="N43866">
        <v>4.2201991163892671E-6</v>
      </c>
    </row>
    <row r="43867" spans="1:14" x14ac:dyDescent="0.55000000000000004">
      <c r="A43867" s="1" t="s">
        <v>455</v>
      </c>
      <c r="B43867" t="s">
        <v>456</v>
      </c>
      <c r="C43867">
        <v>1923</v>
      </c>
      <c r="D43867">
        <v>2407651</v>
      </c>
      <c r="E43867">
        <v>77.99542236328125</v>
      </c>
      <c r="F43867">
        <v>2.7303028106689453</v>
      </c>
      <c r="G43867">
        <v>1.1340110301971436</v>
      </c>
      <c r="H43867">
        <v>2.8631409630179405E-2</v>
      </c>
      <c r="I43867">
        <v>5.7024095207452774E-2</v>
      </c>
      <c r="J43867">
        <v>3.8049627095460892E-2</v>
      </c>
      <c r="K43867">
        <v>3.3173098927363753E-5</v>
      </c>
      <c r="L43867">
        <v>4.8349400458391763E-5</v>
      </c>
      <c r="M43867">
        <v>8.5867934103589505E-5</v>
      </c>
      <c r="N43867">
        <v>4.3454365368233994E-6</v>
      </c>
    </row>
    <row r="43868" spans="1:14" x14ac:dyDescent="0.55000000000000004">
      <c r="A43868" s="1" t="s">
        <v>455</v>
      </c>
      <c r="B43868" t="s">
        <v>456</v>
      </c>
      <c r="C43868">
        <v>1924</v>
      </c>
      <c r="D43868">
        <v>2434323</v>
      </c>
      <c r="E43868">
        <v>80.804351806640625</v>
      </c>
      <c r="F43868">
        <v>2.8089323043823242</v>
      </c>
      <c r="G43868">
        <v>1.1538864374160769</v>
      </c>
      <c r="H43868">
        <v>2.9148196801543236E-2</v>
      </c>
      <c r="I43868">
        <v>5.8434687554836273E-2</v>
      </c>
      <c r="J43868">
        <v>3.8946188986301422E-2</v>
      </c>
      <c r="K43868">
        <v>3.4112799767171964E-5</v>
      </c>
      <c r="L43868">
        <v>5.1275401347083971E-5</v>
      </c>
      <c r="M43868">
        <v>8.9863540779333562E-5</v>
      </c>
      <c r="N43868">
        <v>4.4753446672984865E-6</v>
      </c>
    </row>
    <row r="43869" spans="1:14" x14ac:dyDescent="0.55000000000000004">
      <c r="A43869" s="1" t="s">
        <v>455</v>
      </c>
      <c r="B43869" t="s">
        <v>456</v>
      </c>
      <c r="C43869">
        <v>1925</v>
      </c>
      <c r="D43869">
        <v>2461290</v>
      </c>
      <c r="E43869">
        <v>83.679458618164063</v>
      </c>
      <c r="F43869">
        <v>2.8751041889190674</v>
      </c>
      <c r="G43869">
        <v>1.1681289672851563</v>
      </c>
      <c r="H43869">
        <v>2.9663702473044395E-2</v>
      </c>
      <c r="I43869">
        <v>5.8979734778404243E-2</v>
      </c>
      <c r="J43869">
        <v>3.9827916771173477E-2</v>
      </c>
      <c r="K43869">
        <v>3.5077318898402154E-5</v>
      </c>
      <c r="L43869">
        <v>5.4245399951469153E-5</v>
      </c>
      <c r="M43869">
        <v>9.3932518211659044E-5</v>
      </c>
      <c r="N43869">
        <v>4.6097943595668767E-6</v>
      </c>
    </row>
    <row r="43870" spans="1:14" x14ac:dyDescent="0.55000000000000004">
      <c r="A43870" s="1" t="s">
        <v>455</v>
      </c>
      <c r="B43870" t="s">
        <v>456</v>
      </c>
      <c r="C43870">
        <v>1926</v>
      </c>
      <c r="D43870">
        <v>2488557</v>
      </c>
      <c r="E43870">
        <v>86.61248779296875</v>
      </c>
      <c r="F43870">
        <v>2.9330320358276367</v>
      </c>
      <c r="G43870">
        <v>1.1786074638366699</v>
      </c>
      <c r="H43870">
        <v>3.0183605849742889E-2</v>
      </c>
      <c r="I43870">
        <v>6.0371503233909607E-2</v>
      </c>
      <c r="J43870">
        <v>4.0711399167776108E-2</v>
      </c>
      <c r="K43870">
        <v>3.6066932807443663E-5</v>
      </c>
      <c r="L43870">
        <v>5.7248398661613464E-5</v>
      </c>
      <c r="M43870">
        <v>9.8063799669034779E-5</v>
      </c>
      <c r="N43870">
        <v>4.7484627430094406E-6</v>
      </c>
    </row>
    <row r="43871" spans="1:14" x14ac:dyDescent="0.55000000000000004">
      <c r="A43871" s="1" t="s">
        <v>455</v>
      </c>
      <c r="B43871" t="s">
        <v>456</v>
      </c>
      <c r="C43871">
        <v>1927</v>
      </c>
      <c r="D43871">
        <v>2516125</v>
      </c>
      <c r="E43871">
        <v>89.597442626953125</v>
      </c>
      <c r="F43871">
        <v>2.9849510192871098</v>
      </c>
      <c r="G43871">
        <v>1.1863285303115845</v>
      </c>
      <c r="H43871">
        <v>3.0703093856573105E-2</v>
      </c>
      <c r="I43871">
        <v>6.1332553625106812E-2</v>
      </c>
      <c r="J43871">
        <v>4.1548904031515121E-2</v>
      </c>
      <c r="K43871">
        <v>3.7083267670823261E-5</v>
      </c>
      <c r="L43871">
        <v>6.0284401115495712E-5</v>
      </c>
      <c r="M43871">
        <v>1.0225849837297574E-4</v>
      </c>
      <c r="N43871">
        <v>4.8908336793829221E-6</v>
      </c>
    </row>
    <row r="43872" spans="1:14" x14ac:dyDescent="0.55000000000000004">
      <c r="A43872" s="1" t="s">
        <v>455</v>
      </c>
      <c r="B43872" t="s">
        <v>456</v>
      </c>
      <c r="C43872">
        <v>1928</v>
      </c>
      <c r="D43872">
        <v>2543999</v>
      </c>
      <c r="E43872">
        <v>92.629623413085938</v>
      </c>
      <c r="F43872">
        <v>3.0321798324584961</v>
      </c>
      <c r="G43872">
        <v>1.1918950080871582</v>
      </c>
      <c r="H43872">
        <v>3.1220594421029091E-2</v>
      </c>
      <c r="I43872">
        <v>6.219761073589325E-2</v>
      </c>
      <c r="J43872">
        <v>4.2368292808532715E-2</v>
      </c>
      <c r="K43872">
        <v>3.8126589060993865E-5</v>
      </c>
      <c r="L43872">
        <v>6.3347899413201958E-5</v>
      </c>
      <c r="M43872">
        <v>1.0651068441802636E-4</v>
      </c>
      <c r="N43872">
        <v>5.0361973080725875E-6</v>
      </c>
    </row>
    <row r="43873" spans="1:14" x14ac:dyDescent="0.55000000000000004">
      <c r="A43873" s="1" t="s">
        <v>455</v>
      </c>
      <c r="B43873" t="s">
        <v>456</v>
      </c>
      <c r="C43873">
        <v>1929</v>
      </c>
      <c r="D43873">
        <v>2575619</v>
      </c>
      <c r="E43873">
        <v>95.705184936523438</v>
      </c>
      <c r="F43873">
        <v>3.0755615234375</v>
      </c>
      <c r="G43873">
        <v>1.1941057443618774</v>
      </c>
      <c r="H43873">
        <v>3.1734269112348557E-2</v>
      </c>
      <c r="I43873">
        <v>6.2906719744205475E-2</v>
      </c>
      <c r="J43873">
        <v>4.3136123567819595E-2</v>
      </c>
      <c r="K43873">
        <v>3.9191196265164763E-5</v>
      </c>
      <c r="L43873">
        <v>6.6427899582777172E-5</v>
      </c>
      <c r="M43873">
        <v>1.108027427108027E-4</v>
      </c>
      <c r="N43873">
        <v>5.1836491365975235E-6</v>
      </c>
    </row>
    <row r="43874" spans="1:14" x14ac:dyDescent="0.55000000000000004">
      <c r="A43874" s="1" t="s">
        <v>455</v>
      </c>
      <c r="B43874" t="s">
        <v>456</v>
      </c>
      <c r="C43874">
        <v>1930</v>
      </c>
      <c r="D43874">
        <v>2611086</v>
      </c>
      <c r="E43874">
        <v>99.760124206542955</v>
      </c>
      <c r="F43874">
        <v>4.0549483299255371</v>
      </c>
      <c r="G43874">
        <v>1.5529739856719971</v>
      </c>
      <c r="H43874">
        <v>3.254317119717598E-2</v>
      </c>
      <c r="I43874">
        <v>8.168792724609375E-2</v>
      </c>
      <c r="J43874">
        <v>4.3969623744487762E-2</v>
      </c>
      <c r="K43874">
        <v>4.0280618122778833E-5</v>
      </c>
      <c r="L43874">
        <v>6.965640204725787E-5</v>
      </c>
      <c r="M43874">
        <v>1.1526911112014204E-4</v>
      </c>
      <c r="N43874">
        <v>5.3320923143473919E-6</v>
      </c>
    </row>
    <row r="43875" spans="1:14" x14ac:dyDescent="0.55000000000000004">
      <c r="A43875" s="1" t="s">
        <v>455</v>
      </c>
      <c r="B43875" t="s">
        <v>456</v>
      </c>
      <c r="C43875">
        <v>1931</v>
      </c>
      <c r="D43875">
        <v>2650506</v>
      </c>
      <c r="E43875">
        <v>104.33724212646484</v>
      </c>
      <c r="F43875">
        <v>4.5771055221557617</v>
      </c>
      <c r="G43875">
        <v>1.7268798351287842</v>
      </c>
      <c r="H43875">
        <v>3.3486250787973404E-2</v>
      </c>
      <c r="I43875">
        <v>9.0900339186191559E-2</v>
      </c>
      <c r="J43875">
        <v>4.485015943646431E-2</v>
      </c>
      <c r="K43875">
        <v>4.1396640881430358E-5</v>
      </c>
      <c r="L43875">
        <v>7.296739931916818E-5</v>
      </c>
      <c r="M43875">
        <v>1.1984584853053092E-4</v>
      </c>
      <c r="N43875">
        <v>5.4818092394270934E-6</v>
      </c>
    </row>
    <row r="43876" spans="1:14" x14ac:dyDescent="0.55000000000000004">
      <c r="A43876" s="1" t="s">
        <v>455</v>
      </c>
      <c r="B43876" t="s">
        <v>456</v>
      </c>
      <c r="C43876">
        <v>1932</v>
      </c>
      <c r="D43876">
        <v>2693984</v>
      </c>
      <c r="E43876">
        <v>109.23626708984376</v>
      </c>
      <c r="F43876">
        <v>4.899024486541748</v>
      </c>
      <c r="G43876">
        <v>1.8185054063796997</v>
      </c>
      <c r="H43876">
        <v>3.4494869410991669E-2</v>
      </c>
      <c r="I43876">
        <v>9.6217475831508636E-2</v>
      </c>
      <c r="J43876">
        <v>4.5758005231618881E-2</v>
      </c>
      <c r="K43876">
        <v>4.2554918763926253E-5</v>
      </c>
      <c r="L43876">
        <v>7.6311400334816426E-5</v>
      </c>
      <c r="M43876">
        <v>1.245007588295266E-4</v>
      </c>
      <c r="N43876">
        <v>5.634445642499486E-6</v>
      </c>
    </row>
    <row r="43877" spans="1:14" x14ac:dyDescent="0.55000000000000004">
      <c r="A43877" s="1" t="s">
        <v>455</v>
      </c>
      <c r="B43877" t="s">
        <v>456</v>
      </c>
      <c r="C43877">
        <v>1933</v>
      </c>
      <c r="D43877">
        <v>2741631</v>
      </c>
      <c r="E43877">
        <v>114.352783203125</v>
      </c>
      <c r="F43877">
        <v>5.1165194511413574</v>
      </c>
      <c r="G43877">
        <v>1.8662320375442505</v>
      </c>
      <c r="H43877">
        <v>3.5536874085664749E-2</v>
      </c>
      <c r="I43877">
        <v>0.10008194297552107</v>
      </c>
      <c r="J43877">
        <v>4.6645849943161011E-2</v>
      </c>
      <c r="K43877">
        <v>4.3756641389336437E-5</v>
      </c>
      <c r="L43877">
        <v>7.9685582022648305E-5</v>
      </c>
      <c r="M43877">
        <v>1.2923365284223109E-4</v>
      </c>
      <c r="N43877">
        <v>5.7914239732781425E-6</v>
      </c>
    </row>
    <row r="43878" spans="1:14" x14ac:dyDescent="0.55000000000000004">
      <c r="A43878" s="1" t="s">
        <v>455</v>
      </c>
      <c r="B43878" t="s">
        <v>456</v>
      </c>
      <c r="C43878">
        <v>1934</v>
      </c>
      <c r="D43878">
        <v>2790121</v>
      </c>
      <c r="E43878">
        <v>119.62769317626952</v>
      </c>
      <c r="F43878">
        <v>5.2749137878417969</v>
      </c>
      <c r="G43878">
        <v>1.8905681371688845</v>
      </c>
      <c r="H43878">
        <v>3.6589249968528748E-2</v>
      </c>
      <c r="I43878">
        <v>0.1021994650363922</v>
      </c>
      <c r="J43878">
        <v>4.7459729015827179E-2</v>
      </c>
      <c r="K43878">
        <v>4.4979064114158973E-5</v>
      </c>
      <c r="L43878">
        <v>8.3070764958392829E-5</v>
      </c>
      <c r="M43878">
        <v>1.3400377065408975E-4</v>
      </c>
      <c r="N43878">
        <v>5.953945674264105E-6</v>
      </c>
    </row>
    <row r="43879" spans="1:14" x14ac:dyDescent="0.55000000000000004">
      <c r="A43879" s="1" t="s">
        <v>455</v>
      </c>
      <c r="B43879" t="s">
        <v>456</v>
      </c>
      <c r="C43879">
        <v>1935</v>
      </c>
      <c r="D43879">
        <v>2839468</v>
      </c>
      <c r="E43879">
        <v>125.02557373046876</v>
      </c>
      <c r="F43879">
        <v>5.3978781700134277</v>
      </c>
      <c r="G43879">
        <v>1.901017427444458</v>
      </c>
      <c r="H43879">
        <v>3.7645585834980011E-2</v>
      </c>
      <c r="I43879">
        <v>0.10451900959014893</v>
      </c>
      <c r="J43879">
        <v>4.8217527568340302E-2</v>
      </c>
      <c r="K43879">
        <v>4.6222252422012389E-5</v>
      </c>
      <c r="L43879">
        <v>8.6433945398312062E-5</v>
      </c>
      <c r="M43879">
        <v>1.3877918536309153E-4</v>
      </c>
      <c r="N43879">
        <v>6.1229893617564812E-6</v>
      </c>
    </row>
    <row r="43880" spans="1:14" x14ac:dyDescent="0.55000000000000004">
      <c r="A43880" s="1" t="s">
        <v>455</v>
      </c>
      <c r="B43880" t="s">
        <v>456</v>
      </c>
      <c r="C43880">
        <v>1936</v>
      </c>
      <c r="D43880">
        <v>2889688</v>
      </c>
      <c r="E43880">
        <v>130.52388000488281</v>
      </c>
      <c r="F43880">
        <v>5.4983086585998535</v>
      </c>
      <c r="G43880">
        <v>1.9027342796325684</v>
      </c>
      <c r="H43880">
        <v>3.8696393370628357E-2</v>
      </c>
      <c r="I43880">
        <v>0.10593430697917938</v>
      </c>
      <c r="J43880">
        <v>4.8907924443483353E-2</v>
      </c>
      <c r="K43880">
        <v>4.7479024942731485E-5</v>
      </c>
      <c r="L43880">
        <v>8.9789406047202647E-5</v>
      </c>
      <c r="M43880">
        <v>1.4356774045154452E-4</v>
      </c>
      <c r="N43880">
        <v>6.2993126448418479E-6</v>
      </c>
    </row>
    <row r="43881" spans="1:14" x14ac:dyDescent="0.55000000000000004">
      <c r="A43881" s="1" t="s">
        <v>455</v>
      </c>
      <c r="B43881" t="s">
        <v>456</v>
      </c>
      <c r="C43881">
        <v>1937</v>
      </c>
      <c r="D43881">
        <v>2940796</v>
      </c>
      <c r="E43881">
        <v>136.10740661621094</v>
      </c>
      <c r="F43881">
        <v>5.5835328102111816</v>
      </c>
      <c r="G43881">
        <v>1.8986468315124512</v>
      </c>
      <c r="H43881">
        <v>3.9741843938827515E-2</v>
      </c>
      <c r="I43881">
        <v>0.1078651398420334</v>
      </c>
      <c r="J43881">
        <v>4.9535211175680161E-2</v>
      </c>
      <c r="K43881">
        <v>4.8748941480880603E-5</v>
      </c>
      <c r="L43881">
        <v>9.3113500042818487E-5</v>
      </c>
      <c r="M43881">
        <v>1.4834589092060924E-4</v>
      </c>
      <c r="N43881">
        <v>6.4834503064048477E-6</v>
      </c>
    </row>
    <row r="43882" spans="1:14" x14ac:dyDescent="0.55000000000000004">
      <c r="A43882" s="1" t="s">
        <v>455</v>
      </c>
      <c r="B43882" t="s">
        <v>456</v>
      </c>
      <c r="C43882">
        <v>1938</v>
      </c>
      <c r="D43882">
        <v>2992808</v>
      </c>
      <c r="E43882">
        <v>141.76518249511719</v>
      </c>
      <c r="F43882">
        <v>5.6577653884887695</v>
      </c>
      <c r="G43882">
        <v>1.8904539346694944</v>
      </c>
      <c r="H43882">
        <v>4.0774315595626831E-2</v>
      </c>
      <c r="I43882">
        <v>0.10872636735439301</v>
      </c>
      <c r="J43882">
        <v>5.0149094313383102E-2</v>
      </c>
      <c r="K43882">
        <v>5.0031798309646547E-5</v>
      </c>
      <c r="L43882">
        <v>9.6411728009115905E-5</v>
      </c>
      <c r="M43882">
        <v>1.5311923925764859E-4</v>
      </c>
      <c r="N43882">
        <v>6.6757156673702411E-6</v>
      </c>
    </row>
    <row r="43883" spans="1:14" x14ac:dyDescent="0.55000000000000004">
      <c r="A43883" s="1" t="s">
        <v>455</v>
      </c>
      <c r="B43883" t="s">
        <v>456</v>
      </c>
      <c r="C43883">
        <v>1939</v>
      </c>
      <c r="D43883">
        <v>3044090</v>
      </c>
      <c r="E43883">
        <v>147.48872375488281</v>
      </c>
      <c r="F43883">
        <v>5.7235345840454102</v>
      </c>
      <c r="G43883">
        <v>1.8802119493484497</v>
      </c>
      <c r="H43883">
        <v>4.1794665157794952E-2</v>
      </c>
      <c r="I43883">
        <v>0.10993479192256927</v>
      </c>
      <c r="J43883">
        <v>5.0688490271568298E-2</v>
      </c>
      <c r="K43883">
        <v>5.1327522669453174E-5</v>
      </c>
      <c r="L43883">
        <v>9.9676966783590601E-5</v>
      </c>
      <c r="M43883">
        <v>1.5788068412803111E-4</v>
      </c>
      <c r="N43883">
        <v>6.8762001319555566E-6</v>
      </c>
    </row>
    <row r="43884" spans="1:14" x14ac:dyDescent="0.55000000000000004">
      <c r="A43884" s="1" t="s">
        <v>455</v>
      </c>
      <c r="B43884" t="s">
        <v>456</v>
      </c>
      <c r="C43884">
        <v>1940</v>
      </c>
      <c r="D43884">
        <v>3094602</v>
      </c>
      <c r="E43884">
        <v>157.49034118652344</v>
      </c>
      <c r="F43884">
        <v>10.001621246337891</v>
      </c>
      <c r="G43884">
        <v>3.2319571971893311</v>
      </c>
      <c r="H43884">
        <v>4.3963368982076645E-2</v>
      </c>
      <c r="I43884">
        <v>0.18722693622112271</v>
      </c>
      <c r="J43884">
        <v>5.1350526511669159E-2</v>
      </c>
      <c r="K43884">
        <v>5.2635783504229039E-5</v>
      </c>
      <c r="L43884">
        <v>1.0352575191063806E-4</v>
      </c>
      <c r="M43884">
        <v>1.6324630996678025E-4</v>
      </c>
      <c r="N43884">
        <v>7.0847727329237387E-6</v>
      </c>
    </row>
    <row r="43885" spans="1:14" x14ac:dyDescent="0.55000000000000004">
      <c r="A43885" s="1" t="s">
        <v>455</v>
      </c>
      <c r="B43885" t="s">
        <v>456</v>
      </c>
      <c r="C43885">
        <v>1941</v>
      </c>
      <c r="D43885">
        <v>3144308</v>
      </c>
      <c r="E43885">
        <v>169.73289489746094</v>
      </c>
      <c r="F43885">
        <v>12.242560386657717</v>
      </c>
      <c r="G43885">
        <v>3.8935625553131104</v>
      </c>
      <c r="H43885">
        <v>4.6662542968988419E-2</v>
      </c>
      <c r="I43885">
        <v>0.22200068831443787</v>
      </c>
      <c r="J43885">
        <v>5.2043579518795013E-2</v>
      </c>
      <c r="K43885">
        <v>5.3948817367199808E-5</v>
      </c>
      <c r="L43885">
        <v>1.0770069638965651E-4</v>
      </c>
      <c r="M43885">
        <v>1.689622295089066E-4</v>
      </c>
      <c r="N43885">
        <v>7.3127066571032628E-6</v>
      </c>
    </row>
    <row r="43886" spans="1:14" x14ac:dyDescent="0.55000000000000004">
      <c r="A43886" s="1" t="s">
        <v>455</v>
      </c>
      <c r="B43886" t="s">
        <v>456</v>
      </c>
      <c r="C43886">
        <v>1942</v>
      </c>
      <c r="D43886">
        <v>3193166</v>
      </c>
      <c r="E43886">
        <v>183.32171630859375</v>
      </c>
      <c r="F43886">
        <v>13.588823318481444</v>
      </c>
      <c r="G43886">
        <v>4.2555956840515137</v>
      </c>
      <c r="H43886">
        <v>4.9640916287899017E-2</v>
      </c>
      <c r="I43886">
        <v>0.24484065175056455</v>
      </c>
      <c r="J43886">
        <v>5.277261883020401E-2</v>
      </c>
      <c r="K43886">
        <v>5.5306212743744254E-5</v>
      </c>
      <c r="L43886">
        <v>1.1200818698853254E-4</v>
      </c>
      <c r="M43886">
        <v>1.7489392485003918E-4</v>
      </c>
      <c r="N43886">
        <v>7.5795214797835797E-6</v>
      </c>
    </row>
    <row r="43887" spans="1:14" x14ac:dyDescent="0.55000000000000004">
      <c r="A43887" s="1" t="s">
        <v>455</v>
      </c>
      <c r="B43887" t="s">
        <v>456</v>
      </c>
      <c r="C43887">
        <v>1943</v>
      </c>
      <c r="D43887">
        <v>3241136</v>
      </c>
      <c r="E43887">
        <v>197.79049682617188</v>
      </c>
      <c r="F43887">
        <v>14.468770027160645</v>
      </c>
      <c r="G43887">
        <v>4.4641046524047852</v>
      </c>
      <c r="H43887">
        <v>5.2767422050237656E-2</v>
      </c>
      <c r="I43887">
        <v>0.26121902465820313</v>
      </c>
      <c r="J43887">
        <v>5.3489755839109421E-2</v>
      </c>
      <c r="K43887">
        <v>5.6687691539991647E-5</v>
      </c>
      <c r="L43887">
        <v>1.1632124369498342E-4</v>
      </c>
      <c r="M43887">
        <v>1.8090872617904097E-4</v>
      </c>
      <c r="N43887">
        <v>7.8997818491188809E-6</v>
      </c>
    </row>
    <row r="43888" spans="1:14" x14ac:dyDescent="0.55000000000000004">
      <c r="A43888" s="1" t="s">
        <v>455</v>
      </c>
      <c r="B43888" t="s">
        <v>456</v>
      </c>
      <c r="C43888">
        <v>1944</v>
      </c>
      <c r="D43888">
        <v>3289826</v>
      </c>
      <c r="E43888">
        <v>212.8755798339844</v>
      </c>
      <c r="F43888">
        <v>15.085089683532717</v>
      </c>
      <c r="G43888">
        <v>4.5853762626647949</v>
      </c>
      <c r="H43888">
        <v>5.596479028463363E-2</v>
      </c>
      <c r="I43888">
        <v>0.27231064438819885</v>
      </c>
      <c r="J43888">
        <v>5.4193869233131409E-2</v>
      </c>
      <c r="K43888">
        <v>5.8093635743716732E-5</v>
      </c>
      <c r="L43888">
        <v>1.2065788905601948E-4</v>
      </c>
      <c r="M43888">
        <v>1.8703461682889611E-4</v>
      </c>
      <c r="N43888">
        <v>8.2830956671386957E-6</v>
      </c>
    </row>
    <row r="43889" spans="1:14" x14ac:dyDescent="0.55000000000000004">
      <c r="A43889" s="1" t="s">
        <v>455</v>
      </c>
      <c r="B43889" t="s">
        <v>456</v>
      </c>
      <c r="C43889">
        <v>1945</v>
      </c>
      <c r="D43889">
        <v>3339248</v>
      </c>
      <c r="E43889">
        <v>228.419189453125</v>
      </c>
      <c r="F43889">
        <v>15.543603897094728</v>
      </c>
      <c r="G43889">
        <v>4.6548218727111816</v>
      </c>
      <c r="H43889">
        <v>5.9194419533014297E-2</v>
      </c>
      <c r="I43889">
        <v>0.28233292698860168</v>
      </c>
      <c r="J43889">
        <v>5.4967164993286133E-2</v>
      </c>
      <c r="K43889">
        <v>5.9537782362895086E-5</v>
      </c>
      <c r="L43889">
        <v>1.2496867566369474E-4</v>
      </c>
      <c r="M43889">
        <v>1.9324058666825297E-4</v>
      </c>
      <c r="N43889">
        <v>8.7341168182319961E-6</v>
      </c>
    </row>
    <row r="43890" spans="1:14" x14ac:dyDescent="0.55000000000000004">
      <c r="A43890" s="1" t="s">
        <v>455</v>
      </c>
      <c r="B43890" t="s">
        <v>456</v>
      </c>
      <c r="C43890">
        <v>1946</v>
      </c>
      <c r="D43890">
        <v>3389413</v>
      </c>
      <c r="E43890">
        <v>244.32090759277344</v>
      </c>
      <c r="F43890">
        <v>15.901723861694336</v>
      </c>
      <c r="G43890">
        <v>4.6915864944458008</v>
      </c>
      <c r="H43890">
        <v>6.2427200376987457E-2</v>
      </c>
      <c r="I43890">
        <v>0.28966227173805237</v>
      </c>
      <c r="J43890">
        <v>5.5689204484224319E-2</v>
      </c>
      <c r="K43890">
        <v>6.106522778281942E-5</v>
      </c>
      <c r="L43890">
        <v>1.2926293129567057E-4</v>
      </c>
      <c r="M43890">
        <v>1.9958069606218487E-4</v>
      </c>
      <c r="N43890">
        <v>9.2525397121789882E-6</v>
      </c>
    </row>
    <row r="43891" spans="1:14" x14ac:dyDescent="0.55000000000000004">
      <c r="A43891" s="1" t="s">
        <v>455</v>
      </c>
      <c r="B43891" t="s">
        <v>456</v>
      </c>
      <c r="C43891">
        <v>1947</v>
      </c>
      <c r="D43891">
        <v>3440331</v>
      </c>
      <c r="E43891">
        <v>260.51223754882813</v>
      </c>
      <c r="F43891">
        <v>16.191326141357422</v>
      </c>
      <c r="G43891">
        <v>4.7063283920288086</v>
      </c>
      <c r="H43891">
        <v>6.5651156008243561E-2</v>
      </c>
      <c r="I43891">
        <v>0.29744026064872742</v>
      </c>
      <c r="J43891">
        <v>5.6340247392654419E-2</v>
      </c>
      <c r="K43891">
        <v>6.2618441006634384E-5</v>
      </c>
      <c r="L43891">
        <v>1.334949629381299E-4</v>
      </c>
      <c r="M43891">
        <v>2.0594651869032532E-4</v>
      </c>
      <c r="N43891">
        <v>9.8331074696034193E-6</v>
      </c>
    </row>
    <row r="43892" spans="1:14" x14ac:dyDescent="0.55000000000000004">
      <c r="A43892" s="1" t="s">
        <v>455</v>
      </c>
      <c r="B43892" t="s">
        <v>456</v>
      </c>
      <c r="C43892">
        <v>1948</v>
      </c>
      <c r="D43892">
        <v>3492014</v>
      </c>
      <c r="E43892">
        <v>276.94281005859375</v>
      </c>
      <c r="F43892">
        <v>16.430585861206055</v>
      </c>
      <c r="G43892">
        <v>4.7051892280578613</v>
      </c>
      <c r="H43892">
        <v>6.8860165774822235E-2</v>
      </c>
      <c r="I43892">
        <v>0.30605027079582214</v>
      </c>
      <c r="J43892">
        <v>5.6949853897094727E-2</v>
      </c>
      <c r="K43892">
        <v>6.4226835092995316E-5</v>
      </c>
      <c r="L43892">
        <v>1.3768016651738435E-4</v>
      </c>
      <c r="M43892">
        <v>2.1237261535134169E-4</v>
      </c>
      <c r="N43892">
        <v>1.0465604646014979E-5</v>
      </c>
    </row>
    <row r="43893" spans="1:14" x14ac:dyDescent="0.55000000000000004">
      <c r="A43893" s="1" t="s">
        <v>455</v>
      </c>
      <c r="B43893" t="s">
        <v>456</v>
      </c>
      <c r="C43893">
        <v>1949</v>
      </c>
      <c r="D43893">
        <v>3547297</v>
      </c>
      <c r="E43893">
        <v>293.57290649414063</v>
      </c>
      <c r="F43893">
        <v>16.630090713500977</v>
      </c>
      <c r="G43893">
        <v>4.6881022453308105</v>
      </c>
      <c r="H43893">
        <v>7.2042763233184814E-2</v>
      </c>
      <c r="I43893">
        <v>0.3127935528755188</v>
      </c>
      <c r="J43893">
        <v>5.7547468692064285E-2</v>
      </c>
      <c r="K43893">
        <v>6.5878964960575104E-5</v>
      </c>
      <c r="L43893">
        <v>1.4177460980135947E-4</v>
      </c>
      <c r="M43893">
        <v>2.1878843836020681E-4</v>
      </c>
      <c r="N43893">
        <v>1.1134859960293396E-5</v>
      </c>
    </row>
    <row r="43894" spans="1:14" x14ac:dyDescent="0.55000000000000004">
      <c r="A43894" s="1" t="s">
        <v>455</v>
      </c>
      <c r="B43894" t="s">
        <v>456</v>
      </c>
      <c r="C43894">
        <v>1950</v>
      </c>
      <c r="D43894">
        <v>3606294</v>
      </c>
      <c r="E43894">
        <v>308.42889404296875</v>
      </c>
      <c r="F43894">
        <v>14.855981826782228</v>
      </c>
      <c r="G43894">
        <v>4.1194596290588379</v>
      </c>
      <c r="H43894">
        <v>7.4578069150447845E-2</v>
      </c>
      <c r="I43894">
        <v>0.24486251175403595</v>
      </c>
      <c r="J43894">
        <v>5.8188516646623611E-2</v>
      </c>
      <c r="K43894">
        <v>6.807829049648717E-5</v>
      </c>
      <c r="L43894">
        <v>1.4598676352761686E-4</v>
      </c>
      <c r="M43894">
        <v>2.2588578576687723E-4</v>
      </c>
      <c r="N43894">
        <v>1.1820746294688432E-5</v>
      </c>
    </row>
    <row r="43895" spans="1:14" x14ac:dyDescent="0.55000000000000004">
      <c r="A43895" s="1" t="s">
        <v>455</v>
      </c>
      <c r="B43895" t="s">
        <v>456</v>
      </c>
      <c r="C43895">
        <v>1951</v>
      </c>
      <c r="D43895">
        <v>3673788</v>
      </c>
      <c r="E43895">
        <v>321.9210205078125</v>
      </c>
      <c r="F43895">
        <v>13.492130279541016</v>
      </c>
      <c r="G43895">
        <v>3.6725389957427979</v>
      </c>
      <c r="H43895">
        <v>7.6697535812854767E-2</v>
      </c>
      <c r="I43895">
        <v>0.21892730891704559</v>
      </c>
      <c r="J43895">
        <v>5.8684125542640686E-2</v>
      </c>
      <c r="K43895">
        <v>7.0384885475505143E-5</v>
      </c>
      <c r="L43895">
        <v>1.4993431977927685E-4</v>
      </c>
      <c r="M43895">
        <v>2.3282508482225239E-4</v>
      </c>
      <c r="N43895">
        <v>1.2505871382018086E-5</v>
      </c>
    </row>
    <row r="43896" spans="1:14" x14ac:dyDescent="0.55000000000000004">
      <c r="A43896" s="1" t="s">
        <v>455</v>
      </c>
      <c r="B43896" t="s">
        <v>456</v>
      </c>
      <c r="C43896">
        <v>1952</v>
      </c>
      <c r="D43896">
        <v>3744377</v>
      </c>
      <c r="E43896">
        <v>334.126220703125</v>
      </c>
      <c r="F43896">
        <v>12.20518684387207</v>
      </c>
      <c r="G43896">
        <v>3.2596042156219478</v>
      </c>
      <c r="H43896">
        <v>7.8427329659461975E-2</v>
      </c>
      <c r="I43896">
        <v>0.19358401000499725</v>
      </c>
      <c r="J43896">
        <v>5.9087246656417847E-2</v>
      </c>
      <c r="K43896">
        <v>7.2866518166847527E-5</v>
      </c>
      <c r="L43896">
        <v>1.5359805547632277E-4</v>
      </c>
      <c r="M43896">
        <v>2.3964507272467017E-4</v>
      </c>
      <c r="N43896">
        <v>1.3180505447962789E-5</v>
      </c>
    </row>
    <row r="43897" spans="1:14" x14ac:dyDescent="0.55000000000000004">
      <c r="A43897" s="1" t="s">
        <v>455</v>
      </c>
      <c r="B43897" t="s">
        <v>456</v>
      </c>
      <c r="C43897">
        <v>1953</v>
      </c>
      <c r="D43897">
        <v>3818152</v>
      </c>
      <c r="E43897">
        <v>345.17715454101563</v>
      </c>
      <c r="F43897">
        <v>11.050952911376951</v>
      </c>
      <c r="G43897">
        <v>2.8943197727203369</v>
      </c>
      <c r="H43897">
        <v>7.9818971455097198E-2</v>
      </c>
      <c r="I43897">
        <v>0.17220824956893921</v>
      </c>
      <c r="J43897">
        <v>5.9401493519544601E-2</v>
      </c>
      <c r="K43897">
        <v>7.5538431701716036E-5</v>
      </c>
      <c r="L43897">
        <v>1.5694602916482836E-4</v>
      </c>
      <c r="M43897">
        <v>2.4632181157357991E-4</v>
      </c>
      <c r="N43897">
        <v>1.3837359801982529E-5</v>
      </c>
    </row>
    <row r="43898" spans="1:14" x14ac:dyDescent="0.55000000000000004">
      <c r="A43898" s="1" t="s">
        <v>455</v>
      </c>
      <c r="B43898" t="s">
        <v>456</v>
      </c>
      <c r="C43898">
        <v>1954</v>
      </c>
      <c r="D43898">
        <v>3894785</v>
      </c>
      <c r="E43898">
        <v>355.33380126953125</v>
      </c>
      <c r="F43898">
        <v>10.156644821166992</v>
      </c>
      <c r="G43898">
        <v>2.6077549457550049</v>
      </c>
      <c r="H43898">
        <v>8.0937527120113373E-2</v>
      </c>
      <c r="I43898">
        <v>0.15453830361366272</v>
      </c>
      <c r="J43898">
        <v>5.9609904885292053E-2</v>
      </c>
      <c r="K43898">
        <v>7.827427180018276E-5</v>
      </c>
      <c r="L43898">
        <v>1.6001010953914374E-4</v>
      </c>
      <c r="M43898">
        <v>2.5275596999563277E-4</v>
      </c>
      <c r="N43898">
        <v>1.447158501832746E-5</v>
      </c>
    </row>
    <row r="43899" spans="1:14" x14ac:dyDescent="0.55000000000000004">
      <c r="A43899" s="1" t="s">
        <v>455</v>
      </c>
      <c r="B43899" t="s">
        <v>456</v>
      </c>
      <c r="C43899">
        <v>1955</v>
      </c>
      <c r="D43899">
        <v>3975549</v>
      </c>
      <c r="E43899">
        <v>364.6856689453125</v>
      </c>
      <c r="F43899">
        <v>9.3518466949462873</v>
      </c>
      <c r="G43899">
        <v>2.3523409366607666</v>
      </c>
      <c r="H43899">
        <v>8.1801891326904297E-2</v>
      </c>
      <c r="I43899">
        <v>0.13766032457351685</v>
      </c>
      <c r="J43899">
        <v>5.9717465192079544E-2</v>
      </c>
      <c r="K43899">
        <v>8.122417057165876E-5</v>
      </c>
      <c r="L43899">
        <v>1.6290681378450245E-4</v>
      </c>
      <c r="M43899">
        <v>2.5921175256371498E-4</v>
      </c>
      <c r="N43899">
        <v>1.508077639300609E-5</v>
      </c>
    </row>
    <row r="43900" spans="1:14" x14ac:dyDescent="0.55000000000000004">
      <c r="A43900" s="1" t="s">
        <v>455</v>
      </c>
      <c r="B43900" t="s">
        <v>456</v>
      </c>
      <c r="C43900">
        <v>1956</v>
      </c>
      <c r="D43900">
        <v>4046368</v>
      </c>
      <c r="E43900">
        <v>373.48361206054688</v>
      </c>
      <c r="F43900">
        <v>8.7979602813720703</v>
      </c>
      <c r="G43900">
        <v>2.1742856502532959</v>
      </c>
      <c r="H43900">
        <v>8.2481615245342255E-2</v>
      </c>
      <c r="I43900">
        <v>0.12581819295883179</v>
      </c>
      <c r="J43900">
        <v>5.9702008962631226E-2</v>
      </c>
      <c r="K43900">
        <v>8.4190309280529618E-5</v>
      </c>
      <c r="L43900">
        <v>1.655615633353591E-4</v>
      </c>
      <c r="M43900">
        <v>2.6541683473624289E-4</v>
      </c>
      <c r="N43900">
        <v>1.5664965758332983E-5</v>
      </c>
    </row>
    <row r="43901" spans="1:14" x14ac:dyDescent="0.55000000000000004">
      <c r="A43901" s="1" t="s">
        <v>455</v>
      </c>
      <c r="B43901" t="s">
        <v>456</v>
      </c>
      <c r="C43901">
        <v>1957</v>
      </c>
      <c r="D43901">
        <v>4091661</v>
      </c>
      <c r="E43901">
        <v>382.0233154296875</v>
      </c>
      <c r="F43901">
        <v>8.5397205352783203</v>
      </c>
      <c r="G43901">
        <v>2.0871038436889648</v>
      </c>
      <c r="H43901">
        <v>8.305194228887558E-2</v>
      </c>
      <c r="I43901">
        <v>0.11905550211668016</v>
      </c>
      <c r="J43901">
        <v>5.9578787535429001E-2</v>
      </c>
      <c r="K43901">
        <v>8.7087435531429946E-5</v>
      </c>
      <c r="L43901">
        <v>1.6804132610559464E-4</v>
      </c>
      <c r="M43901">
        <v>2.7135538402944803E-4</v>
      </c>
      <c r="N43901">
        <v>1.6226626030402258E-5</v>
      </c>
    </row>
    <row r="43902" spans="1:14" x14ac:dyDescent="0.55000000000000004">
      <c r="A43902" s="1" t="s">
        <v>455</v>
      </c>
      <c r="B43902" t="s">
        <v>456</v>
      </c>
      <c r="C43902">
        <v>1958</v>
      </c>
      <c r="D43902">
        <v>4123891</v>
      </c>
      <c r="E43902">
        <v>390.46978759765625</v>
      </c>
      <c r="F43902">
        <v>8.44647216796875</v>
      </c>
      <c r="G43902">
        <v>2.0481803417205811</v>
      </c>
      <c r="H43902">
        <v>8.3547428250312805E-2</v>
      </c>
      <c r="I43902">
        <v>0.11442217230796814</v>
      </c>
      <c r="J43902">
        <v>5.937492847442627E-2</v>
      </c>
      <c r="K43902">
        <v>9.00569575605914E-5</v>
      </c>
      <c r="L43902">
        <v>1.7030394519679248E-4</v>
      </c>
      <c r="M43902">
        <v>2.7713159215636551E-4</v>
      </c>
      <c r="N43902">
        <v>1.6770674847066402E-5</v>
      </c>
    </row>
    <row r="43903" spans="1:14" x14ac:dyDescent="0.55000000000000004">
      <c r="A43903" s="1" t="s">
        <v>455</v>
      </c>
      <c r="B43903" t="s">
        <v>456</v>
      </c>
      <c r="C43903">
        <v>1959</v>
      </c>
      <c r="D43903">
        <v>4157898</v>
      </c>
      <c r="E43903">
        <v>399.03848266601563</v>
      </c>
      <c r="F43903">
        <v>8.5687026977539063</v>
      </c>
      <c r="G43903">
        <v>2.0608255863189697</v>
      </c>
      <c r="H43903">
        <v>8.3984002470970154E-2</v>
      </c>
      <c r="I43903">
        <v>0.11023286730051041</v>
      </c>
      <c r="J43903">
        <v>5.9119619429111481E-2</v>
      </c>
      <c r="K43903">
        <v>9.3160058895591646E-5</v>
      </c>
      <c r="L43903">
        <v>1.7256474529858681E-4</v>
      </c>
      <c r="M43903">
        <v>2.830292796716094E-4</v>
      </c>
      <c r="N43903">
        <v>1.7304466382483952E-5</v>
      </c>
    </row>
    <row r="43904" spans="1:14" x14ac:dyDescent="0.55000000000000004">
      <c r="A43904" s="1" t="s">
        <v>455</v>
      </c>
      <c r="B43904" t="s">
        <v>456</v>
      </c>
      <c r="C43904">
        <v>1960</v>
      </c>
      <c r="D43904">
        <v>4195466</v>
      </c>
      <c r="E43904">
        <v>405.44415283203131</v>
      </c>
      <c r="F43904">
        <v>6.4056615829467773</v>
      </c>
      <c r="G43904">
        <v>1.5268057584762571</v>
      </c>
      <c r="H43904">
        <v>8.4122717380523682E-2</v>
      </c>
      <c r="I43904">
        <v>9.3771018087863922E-2</v>
      </c>
      <c r="J43904">
        <v>5.8807242661714554E-2</v>
      </c>
      <c r="K43904">
        <v>9.6406794909853475E-5</v>
      </c>
      <c r="L43904">
        <v>1.7444115655962378E-4</v>
      </c>
      <c r="M43904">
        <v>2.8868575464002788E-4</v>
      </c>
      <c r="N43904">
        <v>1.7837795894593E-5</v>
      </c>
    </row>
    <row r="43905" spans="1:14" x14ac:dyDescent="0.55000000000000004">
      <c r="A43905" s="1" t="s">
        <v>455</v>
      </c>
      <c r="B43905" t="s">
        <v>456</v>
      </c>
      <c r="C43905">
        <v>1961</v>
      </c>
      <c r="D43905">
        <v>4236395</v>
      </c>
      <c r="E43905">
        <v>410.30264282226563</v>
      </c>
      <c r="F43905">
        <v>4.8585004806518555</v>
      </c>
      <c r="G43905">
        <v>1.1468478441238403</v>
      </c>
      <c r="H43905">
        <v>8.3989463746547699E-2</v>
      </c>
      <c r="I43905">
        <v>7.4183061718940735E-2</v>
      </c>
      <c r="J43905">
        <v>5.8616440743207932E-2</v>
      </c>
      <c r="K43905">
        <v>1.0024700168287382E-4</v>
      </c>
      <c r="L43905">
        <v>1.7607735935598612E-4</v>
      </c>
      <c r="M43905">
        <v>2.947916800621897E-4</v>
      </c>
      <c r="N43905">
        <v>1.8467320842319168E-5</v>
      </c>
    </row>
    <row r="43906" spans="1:14" x14ac:dyDescent="0.55000000000000004">
      <c r="A43906" s="1" t="s">
        <v>455</v>
      </c>
      <c r="B43906" t="s">
        <v>456</v>
      </c>
      <c r="C43906">
        <v>1962</v>
      </c>
      <c r="D43906">
        <v>4281749</v>
      </c>
      <c r="E43906">
        <v>414.24151611328131</v>
      </c>
      <c r="F43906">
        <v>3.9388365745544434</v>
      </c>
      <c r="G43906">
        <v>0.91991299390792836</v>
      </c>
      <c r="H43906">
        <v>8.3754383027553558E-2</v>
      </c>
      <c r="I43906">
        <v>6.4847268164157867E-2</v>
      </c>
      <c r="J43906">
        <v>5.8344624936580658E-2</v>
      </c>
      <c r="K43906">
        <v>1.0384963388787584E-4</v>
      </c>
      <c r="L43906">
        <v>1.776057033566758E-4</v>
      </c>
      <c r="M43906">
        <v>3.005422477144748E-4</v>
      </c>
      <c r="N43906">
        <v>1.90869268408278E-5</v>
      </c>
    </row>
    <row r="43907" spans="1:14" x14ac:dyDescent="0.55000000000000004">
      <c r="A43907" s="1" t="s">
        <v>455</v>
      </c>
      <c r="B43907" t="s">
        <v>456</v>
      </c>
      <c r="C43907">
        <v>1963</v>
      </c>
      <c r="D43907">
        <v>4332930</v>
      </c>
      <c r="E43907">
        <v>421.35916137695313</v>
      </c>
      <c r="F43907">
        <v>7.117650032043457</v>
      </c>
      <c r="G43907">
        <v>1.6426875591278076</v>
      </c>
      <c r="H43907">
        <v>8.4193006157875061E-2</v>
      </c>
      <c r="I43907">
        <v>0.12110482156276704</v>
      </c>
      <c r="J43907">
        <v>5.8168955147266388E-2</v>
      </c>
      <c r="K43907">
        <v>1.0751367517514154E-4</v>
      </c>
      <c r="L43907">
        <v>1.7966369341593236E-4</v>
      </c>
      <c r="M43907">
        <v>3.0691159190610051E-4</v>
      </c>
      <c r="N43907">
        <v>1.9734223315026611E-5</v>
      </c>
    </row>
    <row r="43908" spans="1:14" x14ac:dyDescent="0.55000000000000004">
      <c r="A43908" s="1" t="s">
        <v>455</v>
      </c>
      <c r="B43908" t="s">
        <v>456</v>
      </c>
      <c r="C43908">
        <v>1964</v>
      </c>
      <c r="D43908">
        <v>4389421</v>
      </c>
      <c r="E43908">
        <v>426.18765258789063</v>
      </c>
      <c r="F43908">
        <v>4.8284926414489746</v>
      </c>
      <c r="G43908">
        <v>1.100029468536377</v>
      </c>
      <c r="H43908">
        <v>8.4192998707294464E-2</v>
      </c>
      <c r="I43908">
        <v>8.4192126989364624E-2</v>
      </c>
      <c r="J43908">
        <v>5.816047266125679E-2</v>
      </c>
      <c r="K43908">
        <v>1.121727837016806E-4</v>
      </c>
      <c r="L43908">
        <v>1.8174515571445227E-4</v>
      </c>
      <c r="M43908">
        <v>3.1433772528544068E-4</v>
      </c>
      <c r="N43908">
        <v>2.0419774955371395E-5</v>
      </c>
    </row>
    <row r="43909" spans="1:14" x14ac:dyDescent="0.55000000000000004">
      <c r="A43909" s="1" t="s">
        <v>455</v>
      </c>
      <c r="B43909" t="s">
        <v>456</v>
      </c>
      <c r="C43909">
        <v>1965</v>
      </c>
      <c r="D43909">
        <v>4457284</v>
      </c>
      <c r="E43909">
        <v>429.89443969726563</v>
      </c>
      <c r="F43909">
        <v>3.706795454025269</v>
      </c>
      <c r="G43909">
        <v>0.83162647485733032</v>
      </c>
      <c r="H43909">
        <v>8.4060832858085632E-2</v>
      </c>
      <c r="I43909">
        <v>7.1208462119102478E-2</v>
      </c>
      <c r="J43909">
        <v>5.8039620518684387E-2</v>
      </c>
      <c r="K43909">
        <v>1.1672153050312772E-4</v>
      </c>
      <c r="L43909">
        <v>1.8352412735112011E-4</v>
      </c>
      <c r="M43909">
        <v>3.2139578252099454E-4</v>
      </c>
      <c r="N43909">
        <v>2.115010829584207E-5</v>
      </c>
    </row>
    <row r="43910" spans="1:14" x14ac:dyDescent="0.55000000000000004">
      <c r="A43910" s="1" t="s">
        <v>455</v>
      </c>
      <c r="B43910" t="s">
        <v>456</v>
      </c>
      <c r="C43910">
        <v>1966</v>
      </c>
      <c r="D43910">
        <v>4548976</v>
      </c>
      <c r="E43910">
        <v>432.95245361328131</v>
      </c>
      <c r="F43910">
        <v>3.0580110549926758</v>
      </c>
      <c r="G43910">
        <v>0.67224162817001343</v>
      </c>
      <c r="H43910">
        <v>8.3833485841751099E-2</v>
      </c>
      <c r="I43910">
        <v>6.0740578919649117E-2</v>
      </c>
      <c r="J43910">
        <v>5.799589678645134E-2</v>
      </c>
      <c r="K43910">
        <v>1.2179026089143008E-4</v>
      </c>
      <c r="L43910">
        <v>1.8539931625127792E-4</v>
      </c>
      <c r="M43910">
        <v>3.2911039306782186E-4</v>
      </c>
      <c r="N43910">
        <v>2.1920830477029085E-5</v>
      </c>
    </row>
    <row r="43911" spans="1:14" x14ac:dyDescent="0.55000000000000004">
      <c r="A43911" s="1" t="s">
        <v>455</v>
      </c>
      <c r="B43911" t="s">
        <v>456</v>
      </c>
      <c r="C43911">
        <v>1967</v>
      </c>
      <c r="D43911">
        <v>4661276</v>
      </c>
      <c r="E43911">
        <v>435.52069091796869</v>
      </c>
      <c r="F43911">
        <v>2.5682442188262939</v>
      </c>
      <c r="G43911">
        <v>0.55097448825836182</v>
      </c>
      <c r="H43911">
        <v>8.349483460187912E-2</v>
      </c>
      <c r="I43911">
        <v>4.9669668078422546E-2</v>
      </c>
      <c r="J43911">
        <v>5.7961583137512207E-2</v>
      </c>
      <c r="K43911">
        <v>1.2689258437603712E-4</v>
      </c>
      <c r="L43911">
        <v>1.8737625214271247E-4</v>
      </c>
      <c r="M43911">
        <v>3.3696932950988412E-4</v>
      </c>
      <c r="N43911">
        <v>2.2700482077198103E-5</v>
      </c>
    </row>
    <row r="43912" spans="1:14" x14ac:dyDescent="0.55000000000000004">
      <c r="A43912" s="1" t="s">
        <v>455</v>
      </c>
      <c r="B43912" t="s">
        <v>456</v>
      </c>
      <c r="C43912">
        <v>1968</v>
      </c>
      <c r="D43912">
        <v>4785014</v>
      </c>
      <c r="E43912">
        <v>444.5933837890625</v>
      </c>
      <c r="F43912">
        <v>9.0726871490478516</v>
      </c>
      <c r="G43912">
        <v>1.8960627317428589</v>
      </c>
      <c r="H43912">
        <v>8.4387674927711487E-2</v>
      </c>
      <c r="I43912">
        <v>0.17339599132537842</v>
      </c>
      <c r="J43912">
        <v>5.8223478496074683E-2</v>
      </c>
      <c r="K43912">
        <v>1.3244514411780983E-4</v>
      </c>
      <c r="L43912">
        <v>1.9089148554485291E-4</v>
      </c>
      <c r="M43912">
        <v>3.4685060381889343E-4</v>
      </c>
      <c r="N43912">
        <v>2.3513988708145916E-5</v>
      </c>
    </row>
    <row r="43913" spans="1:14" x14ac:dyDescent="0.55000000000000004">
      <c r="A43913" s="1" t="s">
        <v>455</v>
      </c>
      <c r="B43913" t="s">
        <v>456</v>
      </c>
      <c r="C43913">
        <v>1969</v>
      </c>
      <c r="D43913">
        <v>4915168</v>
      </c>
      <c r="E43913">
        <v>458.44882202148438</v>
      </c>
      <c r="F43913">
        <v>13.855452537536619</v>
      </c>
      <c r="G43913">
        <v>2.8189175128936768</v>
      </c>
      <c r="H43913">
        <v>8.6213827133178711E-2</v>
      </c>
      <c r="I43913">
        <v>0.28210049867630005</v>
      </c>
      <c r="J43913">
        <v>5.8669894933700562E-2</v>
      </c>
      <c r="K43913">
        <v>1.3844369095750153E-4</v>
      </c>
      <c r="L43913">
        <v>1.9539818458724767E-4</v>
      </c>
      <c r="M43913">
        <v>3.5824088263325393E-4</v>
      </c>
      <c r="N43913">
        <v>2.4398985260631889E-5</v>
      </c>
    </row>
    <row r="43914" spans="1:14" x14ac:dyDescent="0.55000000000000004">
      <c r="A43914" s="1" t="s">
        <v>455</v>
      </c>
      <c r="B43914" t="s">
        <v>456</v>
      </c>
      <c r="C43914">
        <v>1970</v>
      </c>
      <c r="D43914">
        <v>5047403</v>
      </c>
      <c r="E43914">
        <v>466.90606689453131</v>
      </c>
      <c r="F43914">
        <v>8.4572439193725586</v>
      </c>
      <c r="G43914">
        <v>1.6755634546279907</v>
      </c>
      <c r="H43914">
        <v>8.6967848241329193E-2</v>
      </c>
      <c r="I43914">
        <v>0.16536830365657806</v>
      </c>
      <c r="J43914">
        <v>5.8866705745458603E-2</v>
      </c>
      <c r="K43914">
        <v>1.4405271213036031E-4</v>
      </c>
      <c r="L43914">
        <v>1.9930384587496519E-4</v>
      </c>
      <c r="M43914">
        <v>3.685539704747498E-4</v>
      </c>
      <c r="N43914">
        <v>2.51974088314455E-5</v>
      </c>
    </row>
    <row r="43915" spans="1:14" x14ac:dyDescent="0.55000000000000004">
      <c r="A43915" s="1" t="s">
        <v>455</v>
      </c>
      <c r="B43915" t="s">
        <v>456</v>
      </c>
      <c r="C43915">
        <v>1971</v>
      </c>
      <c r="D43915">
        <v>5182042</v>
      </c>
      <c r="E43915">
        <v>477.06277465820313</v>
      </c>
      <c r="F43915">
        <v>10.156682014465332</v>
      </c>
      <c r="G43915">
        <v>1.9599767923355105</v>
      </c>
      <c r="H43915">
        <v>8.8069111108779907E-2</v>
      </c>
      <c r="I43915">
        <v>0.21074926853179932</v>
      </c>
      <c r="J43915">
        <v>5.9239804744720459E-2</v>
      </c>
      <c r="K43915">
        <v>1.5003564476501197E-4</v>
      </c>
      <c r="L43915">
        <v>2.0399813365656885E-4</v>
      </c>
      <c r="M43915">
        <v>3.8010108983144159E-4</v>
      </c>
      <c r="N43915">
        <v>2.6067309590871449E-5</v>
      </c>
    </row>
    <row r="43916" spans="1:14" x14ac:dyDescent="0.55000000000000004">
      <c r="A43916" s="1" t="s">
        <v>455</v>
      </c>
      <c r="B43916" t="s">
        <v>456</v>
      </c>
      <c r="C43916">
        <v>1972</v>
      </c>
      <c r="D43916">
        <v>5320160</v>
      </c>
      <c r="E43916">
        <v>487.40911865234375</v>
      </c>
      <c r="F43916">
        <v>10.346366882324221</v>
      </c>
      <c r="G43916">
        <v>1.9447473287582395</v>
      </c>
      <c r="H43916">
        <v>8.9185178279876709E-2</v>
      </c>
      <c r="I43916">
        <v>0.21455578505992889</v>
      </c>
      <c r="J43916">
        <v>5.9606004506349571E-2</v>
      </c>
      <c r="K43916">
        <v>1.5600748884025961E-4</v>
      </c>
      <c r="L43916">
        <v>2.0899980154354125E-4</v>
      </c>
      <c r="M43916">
        <v>3.9199634920805693E-4</v>
      </c>
      <c r="N43916">
        <v>2.6989057005266659E-5</v>
      </c>
    </row>
    <row r="43917" spans="1:14" x14ac:dyDescent="0.55000000000000004">
      <c r="A43917" s="1" t="s">
        <v>455</v>
      </c>
      <c r="B43917" t="s">
        <v>456</v>
      </c>
      <c r="C43917">
        <v>1973</v>
      </c>
      <c r="D43917">
        <v>5463656</v>
      </c>
      <c r="E43917">
        <v>496.116455078125</v>
      </c>
      <c r="F43917">
        <v>8.7073125839233398</v>
      </c>
      <c r="G43917">
        <v>1.5936788320541382</v>
      </c>
      <c r="H43917">
        <v>9.0005159378051758E-2</v>
      </c>
      <c r="I43917">
        <v>0.18544767796993256</v>
      </c>
      <c r="J43917">
        <v>5.9856381267309189E-2</v>
      </c>
      <c r="K43917">
        <v>1.6188035078812391E-4</v>
      </c>
      <c r="L43917">
        <v>2.1369090245570987E-4</v>
      </c>
      <c r="M43917">
        <v>4.0352452197112143E-4</v>
      </c>
      <c r="N43917">
        <v>2.7953281460213475E-5</v>
      </c>
    </row>
    <row r="43918" spans="1:14" x14ac:dyDescent="0.55000000000000004">
      <c r="A43918" s="1" t="s">
        <v>455</v>
      </c>
      <c r="B43918" t="s">
        <v>456</v>
      </c>
      <c r="C43918">
        <v>1974</v>
      </c>
      <c r="D43918">
        <v>5613122</v>
      </c>
      <c r="E43918">
        <v>505.03030395507813</v>
      </c>
      <c r="F43918">
        <v>8.9138526916503906</v>
      </c>
      <c r="G43918">
        <v>1.5880383253097534</v>
      </c>
      <c r="H43918">
        <v>9.0869873762130737E-2</v>
      </c>
      <c r="I43918">
        <v>0.19530110061168671</v>
      </c>
      <c r="J43918">
        <v>6.0240846127271652E-2</v>
      </c>
      <c r="K43918">
        <v>1.6821810277178884E-4</v>
      </c>
      <c r="L43918">
        <v>2.1874222147744149E-4</v>
      </c>
      <c r="M43918">
        <v>4.1593032074160874E-4</v>
      </c>
      <c r="N43918">
        <v>2.8969980121473785E-5</v>
      </c>
    </row>
    <row r="43919" spans="1:14" x14ac:dyDescent="0.55000000000000004">
      <c r="A43919" s="1" t="s">
        <v>455</v>
      </c>
      <c r="B43919" t="s">
        <v>456</v>
      </c>
      <c r="C43919">
        <v>1975</v>
      </c>
      <c r="D43919">
        <v>5769080</v>
      </c>
      <c r="E43919">
        <v>513.95941162109375</v>
      </c>
      <c r="F43919">
        <v>8.9291305541992188</v>
      </c>
      <c r="G43919">
        <v>1.5477564334869385</v>
      </c>
      <c r="H43919">
        <v>9.1715276241302476E-2</v>
      </c>
      <c r="I43919">
        <v>0.19357268512248993</v>
      </c>
      <c r="J43919">
        <v>6.0678843408823013E-2</v>
      </c>
      <c r="K43919">
        <v>1.7494740313850343E-4</v>
      </c>
      <c r="L43919">
        <v>2.2382255701813847E-4</v>
      </c>
      <c r="M43919">
        <v>4.2876708903349936E-4</v>
      </c>
      <c r="N43919">
        <v>2.9997132514836267E-5</v>
      </c>
    </row>
    <row r="43920" spans="1:14" x14ac:dyDescent="0.55000000000000004">
      <c r="A43920" s="1" t="s">
        <v>455</v>
      </c>
      <c r="B43920" t="s">
        <v>456</v>
      </c>
      <c r="C43920">
        <v>1976</v>
      </c>
      <c r="D43920">
        <v>5930005</v>
      </c>
      <c r="E43920">
        <v>521.727783203125</v>
      </c>
      <c r="F43920">
        <v>7.7683758735656738</v>
      </c>
      <c r="G43920">
        <v>1.3100117444992063</v>
      </c>
      <c r="H43920">
        <v>9.2345014214515686E-2</v>
      </c>
      <c r="I43920">
        <v>0.16921541094779968</v>
      </c>
      <c r="J43920">
        <v>6.0917142778635025E-2</v>
      </c>
      <c r="K43920">
        <v>1.8095344421453777E-4</v>
      </c>
      <c r="L43920">
        <v>2.2853209520690143E-4</v>
      </c>
      <c r="M43920">
        <v>4.405154031701386E-4</v>
      </c>
      <c r="N43920">
        <v>3.1029856472741812E-5</v>
      </c>
    </row>
    <row r="43921" spans="1:14" x14ac:dyDescent="0.55000000000000004">
      <c r="A43921" s="1" t="s">
        <v>455</v>
      </c>
      <c r="B43921" t="s">
        <v>456</v>
      </c>
      <c r="C43921">
        <v>1977</v>
      </c>
      <c r="D43921">
        <v>6092776</v>
      </c>
      <c r="E43921">
        <v>525.08551025390625</v>
      </c>
      <c r="F43921">
        <v>3.3577263355255127</v>
      </c>
      <c r="G43921">
        <v>0.55109959840774536</v>
      </c>
      <c r="H43921">
        <v>9.2190146446228041E-2</v>
      </c>
      <c r="I43921">
        <v>7.3133580386638641E-2</v>
      </c>
      <c r="J43921">
        <v>6.1149179935455322E-2</v>
      </c>
      <c r="K43921">
        <v>1.8762603576760739E-4</v>
      </c>
      <c r="L43921">
        <v>2.3274822160601616E-4</v>
      </c>
      <c r="M43921">
        <v>4.5243551721796393E-4</v>
      </c>
      <c r="N43921">
        <v>3.2061270758276805E-5</v>
      </c>
    </row>
    <row r="43922" spans="1:14" x14ac:dyDescent="0.55000000000000004">
      <c r="A43922" s="1" t="s">
        <v>455</v>
      </c>
      <c r="B43922" t="s">
        <v>456</v>
      </c>
      <c r="C43922">
        <v>1978</v>
      </c>
      <c r="D43922">
        <v>6254888</v>
      </c>
      <c r="E43922">
        <v>526.37701416015625</v>
      </c>
      <c r="F43922">
        <v>1.2914867401123049</v>
      </c>
      <c r="G43922">
        <v>0.20647640526294708</v>
      </c>
      <c r="H43922">
        <v>9.1699421405792236E-2</v>
      </c>
      <c r="I43922">
        <v>2.8980247676372528E-2</v>
      </c>
      <c r="J43922">
        <v>6.1350200325250626E-2</v>
      </c>
      <c r="K43922">
        <v>1.9432241970207545E-4</v>
      </c>
      <c r="L43922">
        <v>2.368747373111546E-4</v>
      </c>
      <c r="M43922">
        <v>4.6424652100540698E-4</v>
      </c>
      <c r="N43922">
        <v>3.3049349440261722E-5</v>
      </c>
    </row>
    <row r="43923" spans="1:14" x14ac:dyDescent="0.55000000000000004">
      <c r="A43923" s="1" t="s">
        <v>455</v>
      </c>
      <c r="B43923" t="s">
        <v>456</v>
      </c>
      <c r="C43923">
        <v>1979</v>
      </c>
      <c r="D43923">
        <v>6416195</v>
      </c>
      <c r="E43923">
        <v>523.73052978515625</v>
      </c>
      <c r="F43923">
        <v>-2.6465072631835938</v>
      </c>
      <c r="G43923">
        <v>-0.41247299313545221</v>
      </c>
      <c r="H43923">
        <v>9.0571016073226915E-2</v>
      </c>
      <c r="I43923">
        <v>-6.2570743262767792E-2</v>
      </c>
      <c r="J43923">
        <v>6.1479613184928894E-2</v>
      </c>
      <c r="K43923">
        <v>2.0077716908417639E-4</v>
      </c>
      <c r="L43923">
        <v>2.4090873193927109E-4</v>
      </c>
      <c r="M43923">
        <v>4.7567093861289322E-4</v>
      </c>
      <c r="N43923">
        <v>3.3985048503382131E-5</v>
      </c>
    </row>
    <row r="43924" spans="1:14" x14ac:dyDescent="0.55000000000000004">
      <c r="A43924" s="1" t="s">
        <v>455</v>
      </c>
      <c r="B43924" t="s">
        <v>456</v>
      </c>
      <c r="C43924">
        <v>1980</v>
      </c>
      <c r="D43924">
        <v>6578159</v>
      </c>
      <c r="E43924">
        <v>524.1893310546875</v>
      </c>
      <c r="F43924">
        <v>0.45880609750747681</v>
      </c>
      <c r="G43924">
        <v>6.9746881723403931E-2</v>
      </c>
      <c r="H43924">
        <v>8.9964792132377625E-2</v>
      </c>
      <c r="I43924">
        <v>1.0412006638944147E-2</v>
      </c>
      <c r="J43924">
        <v>6.1767742037773132E-2</v>
      </c>
      <c r="K43924">
        <v>2.0760338520631191E-4</v>
      </c>
      <c r="L43924">
        <v>2.4562221369706094E-4</v>
      </c>
      <c r="M43924">
        <v>4.8817307106219232E-4</v>
      </c>
      <c r="N43924">
        <v>3.494746852084063E-5</v>
      </c>
    </row>
    <row r="43925" spans="1:14" x14ac:dyDescent="0.55000000000000004">
      <c r="A43925" s="1" t="s">
        <v>455</v>
      </c>
      <c r="B43925" t="s">
        <v>456</v>
      </c>
      <c r="C43925">
        <v>1981</v>
      </c>
      <c r="D43925">
        <v>6744052</v>
      </c>
      <c r="E43925">
        <v>527.328125</v>
      </c>
      <c r="F43925">
        <v>3.1387655735015869</v>
      </c>
      <c r="G43925">
        <v>0.46541240811347961</v>
      </c>
      <c r="H43925">
        <v>8.9786186814308167E-2</v>
      </c>
      <c r="I43925">
        <v>6.7429035902023315E-2</v>
      </c>
      <c r="J43925">
        <v>6.2094740569591522E-2</v>
      </c>
      <c r="K43925">
        <v>2.1411354828160256E-4</v>
      </c>
      <c r="L43925">
        <v>2.5073401047848165E-4</v>
      </c>
      <c r="M43925">
        <v>5.0075375474989414E-4</v>
      </c>
      <c r="N43925">
        <v>3.5906214179703966E-5</v>
      </c>
    </row>
    <row r="43926" spans="1:14" x14ac:dyDescent="0.55000000000000004">
      <c r="A43926" s="1" t="s">
        <v>455</v>
      </c>
      <c r="B43926" t="s">
        <v>456</v>
      </c>
      <c r="C43926">
        <v>1982</v>
      </c>
      <c r="D43926">
        <v>6914964</v>
      </c>
      <c r="E43926">
        <v>532.73486328125</v>
      </c>
      <c r="F43926">
        <v>5.4067816734313965</v>
      </c>
      <c r="G43926">
        <v>0.78189581632614136</v>
      </c>
      <c r="H43926">
        <v>8.9990206062793732E-2</v>
      </c>
      <c r="I43926">
        <v>0.11561211943626404</v>
      </c>
      <c r="J43926">
        <v>6.2500566244125366E-2</v>
      </c>
      <c r="K43926">
        <v>2.2112368606030941E-4</v>
      </c>
      <c r="L43926">
        <v>2.5606490089558065E-4</v>
      </c>
      <c r="M43926">
        <v>5.1406398415565491E-4</v>
      </c>
      <c r="N43926">
        <v>3.6875389923807234E-5</v>
      </c>
    </row>
    <row r="43927" spans="1:14" x14ac:dyDescent="0.55000000000000004">
      <c r="A43927" s="1" t="s">
        <v>455</v>
      </c>
      <c r="B43927" t="s">
        <v>456</v>
      </c>
      <c r="C43927">
        <v>1983</v>
      </c>
      <c r="D43927">
        <v>7091271</v>
      </c>
      <c r="E43927">
        <v>536.451416015625</v>
      </c>
      <c r="F43927">
        <v>3.7165420055389409</v>
      </c>
      <c r="G43927">
        <v>0.52410095930099487</v>
      </c>
      <c r="H43927">
        <v>8.9835032820701599E-2</v>
      </c>
      <c r="I43927">
        <v>7.2030454874038696E-2</v>
      </c>
      <c r="J43927">
        <v>6.2999360263347626E-2</v>
      </c>
      <c r="K43927">
        <v>2.2839076700620353E-4</v>
      </c>
      <c r="L43927">
        <v>2.6207146584056318E-4</v>
      </c>
      <c r="M43927">
        <v>5.2829249761998653E-4</v>
      </c>
      <c r="N43927">
        <v>3.7830253859283403E-5</v>
      </c>
    </row>
    <row r="43928" spans="1:14" x14ac:dyDescent="0.55000000000000004">
      <c r="A43928" s="1" t="s">
        <v>455</v>
      </c>
      <c r="B43928" t="s">
        <v>456</v>
      </c>
      <c r="C43928">
        <v>1984</v>
      </c>
      <c r="D43928">
        <v>7279157</v>
      </c>
      <c r="E43928">
        <v>537.5963134765625</v>
      </c>
      <c r="F43928">
        <v>1.1448899507522583</v>
      </c>
      <c r="G43928">
        <v>0.15728332102298737</v>
      </c>
      <c r="H43928">
        <v>8.9136071503162384E-2</v>
      </c>
      <c r="I43928">
        <v>1.918720081448555E-2</v>
      </c>
      <c r="J43928">
        <v>6.3322149217128754E-2</v>
      </c>
      <c r="K43928">
        <v>2.3499350936617705E-4</v>
      </c>
      <c r="L43928">
        <v>2.6767406961880624E-4</v>
      </c>
      <c r="M43928">
        <v>5.4150877986103296E-4</v>
      </c>
      <c r="N43928">
        <v>3.8841193600092083E-5</v>
      </c>
    </row>
    <row r="43929" spans="1:14" x14ac:dyDescent="0.55000000000000004">
      <c r="A43929" s="1" t="s">
        <v>455</v>
      </c>
      <c r="B43929" t="s">
        <v>456</v>
      </c>
      <c r="C43929">
        <v>1985</v>
      </c>
      <c r="D43929">
        <v>7476095</v>
      </c>
      <c r="E43929">
        <v>536.59832763671875</v>
      </c>
      <c r="F43929">
        <v>-0.99800032377243042</v>
      </c>
      <c r="G43929">
        <v>-0.13349218666553497</v>
      </c>
      <c r="H43929">
        <v>8.8165968656539917E-2</v>
      </c>
      <c r="I43929">
        <v>-1.813126727938652E-2</v>
      </c>
      <c r="J43929">
        <v>6.3619948923587799E-2</v>
      </c>
      <c r="K43929">
        <v>2.4173239944502711E-4</v>
      </c>
      <c r="L43929">
        <v>2.7306936681270599E-4</v>
      </c>
      <c r="M43929">
        <v>5.5470404913648963E-4</v>
      </c>
      <c r="N43929">
        <v>3.9902261050883681E-5</v>
      </c>
    </row>
    <row r="43930" spans="1:14" x14ac:dyDescent="0.55000000000000004">
      <c r="A43930" s="1" t="s">
        <v>455</v>
      </c>
      <c r="B43930" t="s">
        <v>456</v>
      </c>
      <c r="C43930">
        <v>1986</v>
      </c>
      <c r="D43930">
        <v>7675506</v>
      </c>
      <c r="E43930">
        <v>536.1661376953125</v>
      </c>
      <c r="F43930">
        <v>-0.43216881155967712</v>
      </c>
      <c r="G43930">
        <v>-5.6304927915334702E-2</v>
      </c>
      <c r="H43930">
        <v>8.7278589606285095E-2</v>
      </c>
      <c r="I43930">
        <v>-7.5914743356406689E-3</v>
      </c>
      <c r="J43930">
        <v>6.3835069537162781E-2</v>
      </c>
      <c r="K43930">
        <v>2.4774105986580253E-4</v>
      </c>
      <c r="L43930">
        <v>2.785798569675535E-4</v>
      </c>
      <c r="M43930">
        <v>5.6722055887803435E-4</v>
      </c>
      <c r="N43930">
        <v>4.089964204467833E-5</v>
      </c>
    </row>
    <row r="43931" spans="1:14" x14ac:dyDescent="0.55000000000000004">
      <c r="A43931" s="1" t="s">
        <v>455</v>
      </c>
      <c r="B43931" t="s">
        <v>456</v>
      </c>
      <c r="C43931">
        <v>1987</v>
      </c>
      <c r="D43931">
        <v>7874308</v>
      </c>
      <c r="E43931">
        <v>534.98565673828125</v>
      </c>
      <c r="F43931">
        <v>-1.1804674863815308</v>
      </c>
      <c r="G43931">
        <v>-0.14991380274295807</v>
      </c>
      <c r="H43931">
        <v>8.6311623454093933E-2</v>
      </c>
      <c r="I43931">
        <v>-2.140636183321476E-2</v>
      </c>
      <c r="J43931">
        <v>6.4005263149738312E-2</v>
      </c>
      <c r="K43931">
        <v>2.5391962844878435E-4</v>
      </c>
      <c r="L43931">
        <v>2.8373318491503596E-4</v>
      </c>
      <c r="M43931">
        <v>5.7960761478170753E-4</v>
      </c>
      <c r="N43931">
        <v>4.1954775952035561E-5</v>
      </c>
    </row>
    <row r="43932" spans="1:14" x14ac:dyDescent="0.55000000000000004">
      <c r="A43932" s="1" t="s">
        <v>455</v>
      </c>
      <c r="B43932" t="s">
        <v>456</v>
      </c>
      <c r="C43932">
        <v>1988</v>
      </c>
      <c r="D43932">
        <v>8068792</v>
      </c>
      <c r="E43932">
        <v>535.78216552734375</v>
      </c>
      <c r="F43932">
        <v>0.79648029804229736</v>
      </c>
      <c r="G43932">
        <v>9.871122241020204E-2</v>
      </c>
      <c r="H43932">
        <v>8.5707440972328186E-2</v>
      </c>
      <c r="I43932">
        <v>1.5031635761260986E-2</v>
      </c>
      <c r="J43932">
        <v>6.4135991036891937E-2</v>
      </c>
      <c r="K43932">
        <v>2.5957642355933785E-4</v>
      </c>
      <c r="L43932">
        <v>2.8944431687705219E-4</v>
      </c>
      <c r="M43932">
        <v>5.9195532230660319E-4</v>
      </c>
      <c r="N43932">
        <v>4.2934563680319122E-5</v>
      </c>
    </row>
    <row r="43933" spans="1:14" x14ac:dyDescent="0.55000000000000004">
      <c r="A43933" s="1" t="s">
        <v>455</v>
      </c>
      <c r="B43933" t="s">
        <v>456</v>
      </c>
      <c r="C43933">
        <v>1989</v>
      </c>
      <c r="D43933">
        <v>8256402</v>
      </c>
      <c r="E43933">
        <v>535.5374755859375</v>
      </c>
      <c r="F43933">
        <v>-0.24468192458152771</v>
      </c>
      <c r="G43933">
        <v>-2.9635418206453323E-2</v>
      </c>
      <c r="H43933">
        <v>8.4956057369709015E-2</v>
      </c>
      <c r="I43933">
        <v>-4.6687442809343338E-3</v>
      </c>
      <c r="J43933">
        <v>6.4250893890857697E-2</v>
      </c>
      <c r="K43933">
        <v>2.6498278020881116E-4</v>
      </c>
      <c r="L43933">
        <v>2.9535082285292447E-4</v>
      </c>
      <c r="M43933">
        <v>6.0426141135394573E-4</v>
      </c>
      <c r="N43933">
        <v>4.3927808292210102E-5</v>
      </c>
    </row>
    <row r="43934" spans="1:14" x14ac:dyDescent="0.55000000000000004">
      <c r="A43934" s="1" t="s">
        <v>455</v>
      </c>
      <c r="B43934" t="s">
        <v>456</v>
      </c>
      <c r="C43934">
        <v>1990</v>
      </c>
      <c r="D43934">
        <v>8440035</v>
      </c>
      <c r="E43934">
        <v>535.3123779296875</v>
      </c>
      <c r="F43934">
        <v>-0.22511614859104156</v>
      </c>
      <c r="G43934">
        <v>-2.6672419160604477E-2</v>
      </c>
      <c r="H43934">
        <v>8.4229946136474609E-2</v>
      </c>
      <c r="I43934">
        <v>-4.3568909168243408E-3</v>
      </c>
      <c r="J43934">
        <v>6.4335398375988007E-2</v>
      </c>
      <c r="K43934">
        <v>2.7012024656869471E-4</v>
      </c>
      <c r="L43934">
        <v>3.0132237588986754E-4</v>
      </c>
      <c r="M43934">
        <v>6.1637931503355503E-4</v>
      </c>
      <c r="N43934">
        <v>4.4936732592759654E-5</v>
      </c>
    </row>
    <row r="43935" spans="1:14" x14ac:dyDescent="0.55000000000000004">
      <c r="A43935" s="1" t="s">
        <v>455</v>
      </c>
      <c r="B43935" t="s">
        <v>456</v>
      </c>
      <c r="C43935">
        <v>1991</v>
      </c>
      <c r="D43935">
        <v>8622857</v>
      </c>
      <c r="E43935">
        <v>535.46502685546875</v>
      </c>
      <c r="F43935">
        <v>0.15267887711524963</v>
      </c>
      <c r="G43935">
        <v>1.7706297338008881E-2</v>
      </c>
      <c r="H43935">
        <v>8.3603270351886749E-2</v>
      </c>
      <c r="I43935">
        <v>3.0865827575325966E-3</v>
      </c>
      <c r="J43935">
        <v>6.4596667885780334E-2</v>
      </c>
      <c r="K43935">
        <v>2.7563364710658789E-4</v>
      </c>
      <c r="L43935">
        <v>3.085930657107383E-4</v>
      </c>
      <c r="M43935">
        <v>6.3028448494151235E-4</v>
      </c>
      <c r="N43935">
        <v>4.6057743020355701E-5</v>
      </c>
    </row>
    <row r="43936" spans="1:14" x14ac:dyDescent="0.55000000000000004">
      <c r="A43936" s="1" t="s">
        <v>455</v>
      </c>
      <c r="B43936" t="s">
        <v>456</v>
      </c>
      <c r="C43936">
        <v>1992</v>
      </c>
      <c r="D43936">
        <v>8802535</v>
      </c>
      <c r="E43936">
        <v>537.1234130859375</v>
      </c>
      <c r="F43936">
        <v>1.6583995819091797</v>
      </c>
      <c r="G43936">
        <v>0.18840022385120392</v>
      </c>
      <c r="H43936">
        <v>8.3183832466602325E-2</v>
      </c>
      <c r="I43936">
        <v>3.1751222908496857E-2</v>
      </c>
      <c r="J43936">
        <v>6.4882881939411163E-2</v>
      </c>
      <c r="K43936">
        <v>2.8134067542850971E-4</v>
      </c>
      <c r="L43936">
        <v>3.1571139697916806E-4</v>
      </c>
      <c r="M43936">
        <v>6.4420746639370918E-4</v>
      </c>
      <c r="N43936">
        <v>4.7155386710073799E-5</v>
      </c>
    </row>
    <row r="43937" spans="1:14" x14ac:dyDescent="0.55000000000000004">
      <c r="A43937" s="1" t="s">
        <v>455</v>
      </c>
      <c r="B43937" t="s">
        <v>456</v>
      </c>
      <c r="C43937">
        <v>1993</v>
      </c>
      <c r="D43937">
        <v>8977175</v>
      </c>
      <c r="E43937">
        <v>536.16253662109375</v>
      </c>
      <c r="F43937">
        <v>-0.96084731817245483</v>
      </c>
      <c r="G43937">
        <v>-0.10703226178884506</v>
      </c>
      <c r="H43937">
        <v>8.238065242767334E-2</v>
      </c>
      <c r="I43937">
        <v>-1.8733387812972069E-2</v>
      </c>
      <c r="J43937">
        <v>6.5178930759429932E-2</v>
      </c>
      <c r="K43937">
        <v>2.8689397731795907E-4</v>
      </c>
      <c r="L43937">
        <v>3.2306442153640091E-4</v>
      </c>
      <c r="M43937">
        <v>6.5820646705105901E-4</v>
      </c>
      <c r="N43937">
        <v>4.8248053644783795E-5</v>
      </c>
    </row>
    <row r="43938" spans="1:14" x14ac:dyDescent="0.55000000000000004">
      <c r="A43938" s="1" t="s">
        <v>455</v>
      </c>
      <c r="B43938" t="s">
        <v>456</v>
      </c>
      <c r="C43938">
        <v>1994</v>
      </c>
      <c r="D43938">
        <v>9143139</v>
      </c>
      <c r="E43938">
        <v>538.4420166015625</v>
      </c>
      <c r="F43938">
        <v>2.2794842720031738</v>
      </c>
      <c r="G43938">
        <v>0.24931091070175171</v>
      </c>
      <c r="H43938">
        <v>8.2003086805343628E-2</v>
      </c>
      <c r="I43938">
        <v>3.9461817592382431E-2</v>
      </c>
      <c r="J43938">
        <v>6.5384633839130402E-2</v>
      </c>
      <c r="K43938">
        <v>2.9170047491788864E-4</v>
      </c>
      <c r="L43938">
        <v>3.3070280915126204E-4</v>
      </c>
      <c r="M43938">
        <v>6.7161099286749959E-4</v>
      </c>
      <c r="N43938">
        <v>4.9207683332497254E-5</v>
      </c>
    </row>
    <row r="43939" spans="1:14" x14ac:dyDescent="0.55000000000000004">
      <c r="A43939" s="1" t="s">
        <v>455</v>
      </c>
      <c r="B43939" t="s">
        <v>456</v>
      </c>
      <c r="C43939">
        <v>1995</v>
      </c>
      <c r="D43939">
        <v>9294106</v>
      </c>
      <c r="E43939">
        <v>540.8726806640625</v>
      </c>
      <c r="F43939">
        <v>2.4306609630584717</v>
      </c>
      <c r="G43939">
        <v>0.26152715086936951</v>
      </c>
      <c r="H43939">
        <v>8.1671804189682007E-2</v>
      </c>
      <c r="I43939">
        <v>4.3100781738758087E-2</v>
      </c>
      <c r="J43939">
        <v>6.5500684082508087E-2</v>
      </c>
      <c r="K43939">
        <v>2.9596794047392905E-4</v>
      </c>
      <c r="L43939">
        <v>3.381660208106041E-4</v>
      </c>
      <c r="M43939">
        <v>6.8434752756729722E-4</v>
      </c>
      <c r="N43939">
        <v>5.0213602662552148E-5</v>
      </c>
    </row>
    <row r="43940" spans="1:14" x14ac:dyDescent="0.55000000000000004">
      <c r="A43940" s="1" t="s">
        <v>455</v>
      </c>
      <c r="B43940" t="s">
        <v>456</v>
      </c>
      <c r="C43940">
        <v>1996</v>
      </c>
      <c r="D43940">
        <v>9430552</v>
      </c>
      <c r="E43940">
        <v>541.93231201171875</v>
      </c>
      <c r="F43940">
        <v>1.0595555305480957</v>
      </c>
      <c r="G43940">
        <v>0.11235349625349043</v>
      </c>
      <c r="H43940">
        <v>8.109738677740097E-2</v>
      </c>
      <c r="I43940">
        <v>1.766718365252018E-2</v>
      </c>
      <c r="J43940">
        <v>6.5794870257377625E-2</v>
      </c>
      <c r="K43940">
        <v>3.0198993044905365E-4</v>
      </c>
      <c r="L43940">
        <v>3.4585283719934523E-4</v>
      </c>
      <c r="M43940">
        <v>6.9922138936817646E-4</v>
      </c>
      <c r="N43940">
        <v>5.1378636271692812E-5</v>
      </c>
    </row>
    <row r="43941" spans="1:14" x14ac:dyDescent="0.55000000000000004">
      <c r="A43941" s="1" t="s">
        <v>455</v>
      </c>
      <c r="B43941" t="s">
        <v>456</v>
      </c>
      <c r="C43941">
        <v>1997</v>
      </c>
      <c r="D43941">
        <v>9557957</v>
      </c>
      <c r="E43941">
        <v>544.43438720703125</v>
      </c>
      <c r="F43941">
        <v>2.5021090507507324</v>
      </c>
      <c r="G43941">
        <v>0.26178282499313354</v>
      </c>
      <c r="H43941">
        <v>8.0569840967655182E-2</v>
      </c>
      <c r="I43941">
        <v>3.344620019197464E-2</v>
      </c>
      <c r="J43941">
        <v>6.6090583801269531E-2</v>
      </c>
      <c r="K43941">
        <v>3.0804268317297101E-4</v>
      </c>
      <c r="L43941">
        <v>3.54175572283566E-4</v>
      </c>
      <c r="M43941">
        <v>7.1467849193140864E-4</v>
      </c>
      <c r="N43941">
        <v>5.246019281912595E-5</v>
      </c>
    </row>
    <row r="43942" spans="1:14" x14ac:dyDescent="0.55000000000000004">
      <c r="A43942" s="1" t="s">
        <v>455</v>
      </c>
      <c r="B43942" t="s">
        <v>456</v>
      </c>
      <c r="C43942">
        <v>1998</v>
      </c>
      <c r="D43942">
        <v>9677147</v>
      </c>
      <c r="E43942">
        <v>547.7769775390625</v>
      </c>
      <c r="F43942">
        <v>3.3425571918487549</v>
      </c>
      <c r="G43942">
        <v>0.34540730714797974</v>
      </c>
      <c r="H43942">
        <v>8.0331586301326752E-2</v>
      </c>
      <c r="I43942">
        <v>5.4217118769884109E-2</v>
      </c>
      <c r="J43942">
        <v>6.6568508744239807E-2</v>
      </c>
      <c r="K43942">
        <v>3.1495394068770111E-4</v>
      </c>
      <c r="L43942">
        <v>3.6303125671111047E-4</v>
      </c>
      <c r="M43942">
        <v>7.316071423701942E-4</v>
      </c>
      <c r="N43942">
        <v>5.3621955885319039E-5</v>
      </c>
    </row>
    <row r="43943" spans="1:14" x14ac:dyDescent="0.55000000000000004">
      <c r="A43943" s="1" t="s">
        <v>455</v>
      </c>
      <c r="B43943" t="s">
        <v>456</v>
      </c>
      <c r="C43943">
        <v>1999</v>
      </c>
      <c r="D43943">
        <v>9788065</v>
      </c>
      <c r="E43943">
        <v>548.28692626953125</v>
      </c>
      <c r="F43943">
        <v>0.50999218225479126</v>
      </c>
      <c r="G43943">
        <v>5.2103474736213677E-2</v>
      </c>
      <c r="H43943">
        <v>7.9704582691192627E-2</v>
      </c>
      <c r="I43943">
        <v>8.4942048415541649E-3</v>
      </c>
      <c r="J43943">
        <v>6.7090153694152832E-2</v>
      </c>
      <c r="K43943">
        <v>3.2288357033394277E-4</v>
      </c>
      <c r="L43943">
        <v>3.7146010436117649E-4</v>
      </c>
      <c r="M43943">
        <v>7.4918015161529183E-4</v>
      </c>
      <c r="N43943">
        <v>5.4836476920172572E-5</v>
      </c>
    </row>
    <row r="43944" spans="1:14" x14ac:dyDescent="0.55000000000000004">
      <c r="A43944" s="1" t="s">
        <v>455</v>
      </c>
      <c r="B43944" t="s">
        <v>456</v>
      </c>
      <c r="C43944">
        <v>2000</v>
      </c>
      <c r="D43944">
        <v>9893326</v>
      </c>
      <c r="E43944">
        <v>547.38958740234375</v>
      </c>
      <c r="F43944">
        <v>-0.8973502516746521</v>
      </c>
      <c r="G43944">
        <v>-9.0702585875988007E-2</v>
      </c>
      <c r="H43944">
        <v>7.8957110643386841E-2</v>
      </c>
      <c r="I43944">
        <v>-1.6692832112312317E-2</v>
      </c>
      <c r="J43944">
        <v>6.7567981779575348E-2</v>
      </c>
      <c r="K43944">
        <v>3.3040609559975564E-4</v>
      </c>
      <c r="L43944">
        <v>3.8031878648325801E-4</v>
      </c>
      <c r="M43944">
        <v>7.6680490747094154E-4</v>
      </c>
      <c r="N43944">
        <v>5.6080036301864311E-5</v>
      </c>
    </row>
    <row r="43945" spans="1:14" x14ac:dyDescent="0.55000000000000004">
      <c r="A43945" s="1" t="s">
        <v>455</v>
      </c>
      <c r="B43945" t="s">
        <v>456</v>
      </c>
      <c r="C43945">
        <v>2001</v>
      </c>
      <c r="D43945">
        <v>9995115</v>
      </c>
      <c r="E43945">
        <v>546.81182861328125</v>
      </c>
      <c r="F43945">
        <v>-0.57777619361877441</v>
      </c>
      <c r="G43945">
        <v>-5.7805858552455902E-2</v>
      </c>
      <c r="H43945">
        <v>7.8304946422576904E-2</v>
      </c>
      <c r="I43945">
        <v>-1.1472536250948906E-2</v>
      </c>
      <c r="J43945">
        <v>6.8062342703342438E-2</v>
      </c>
      <c r="K43945">
        <v>3.3801543759182096E-4</v>
      </c>
      <c r="L43945">
        <v>3.89648019336164E-4</v>
      </c>
      <c r="M43945">
        <v>7.849748944863677E-4</v>
      </c>
      <c r="N43945">
        <v>5.7311448472319171E-5</v>
      </c>
    </row>
    <row r="43946" spans="1:14" x14ac:dyDescent="0.55000000000000004">
      <c r="A43946" s="1" t="s">
        <v>455</v>
      </c>
      <c r="B43946" t="s">
        <v>456</v>
      </c>
      <c r="C43946">
        <v>2002</v>
      </c>
      <c r="D43946">
        <v>10094564</v>
      </c>
      <c r="E43946">
        <v>547.26019287109375</v>
      </c>
      <c r="F43946">
        <v>0.44843697547912598</v>
      </c>
      <c r="G43946">
        <v>4.4423609972000122E-2</v>
      </c>
      <c r="H43946">
        <v>7.776942104101181E-2</v>
      </c>
      <c r="I43946">
        <v>8.3272466436028481E-3</v>
      </c>
      <c r="J43946">
        <v>6.8510793149471283E-2</v>
      </c>
      <c r="K43946">
        <v>3.4537390456534922E-4</v>
      </c>
      <c r="L43946">
        <v>3.9914820808917279E-4</v>
      </c>
      <c r="M43946">
        <v>8.0299720866605639E-4</v>
      </c>
      <c r="N43946">
        <v>5.8475117839407176E-5</v>
      </c>
    </row>
    <row r="43947" spans="1:14" x14ac:dyDescent="0.55000000000000004">
      <c r="A43947" s="1" t="s">
        <v>455</v>
      </c>
      <c r="B43947" t="s">
        <v>456</v>
      </c>
      <c r="C43947">
        <v>2003</v>
      </c>
      <c r="D43947">
        <v>10193798</v>
      </c>
      <c r="E43947">
        <v>547.43060302734375</v>
      </c>
      <c r="F43947">
        <v>0.1703760027885437</v>
      </c>
      <c r="G43947">
        <v>1.6713691875338554E-2</v>
      </c>
      <c r="H43947">
        <v>7.7154040336608887E-2</v>
      </c>
      <c r="I43947">
        <v>2.9206278268247843E-3</v>
      </c>
      <c r="J43947">
        <v>6.8842016160488129E-2</v>
      </c>
      <c r="K43947">
        <v>3.5223099985159934E-4</v>
      </c>
      <c r="L43947">
        <v>4.0874761180020869E-4</v>
      </c>
      <c r="M43947">
        <v>8.206673082895577E-4</v>
      </c>
      <c r="N43947">
        <v>5.9688725741580129E-5</v>
      </c>
    </row>
    <row r="43948" spans="1:14" x14ac:dyDescent="0.55000000000000004">
      <c r="A43948" s="1" t="s">
        <v>455</v>
      </c>
      <c r="B43948" t="s">
        <v>456</v>
      </c>
      <c r="C43948">
        <v>2004</v>
      </c>
      <c r="D43948">
        <v>10292230</v>
      </c>
      <c r="E43948">
        <v>546.8172607421875</v>
      </c>
      <c r="F43948">
        <v>-0.61335361003875732</v>
      </c>
      <c r="G43948">
        <v>-5.9593852609395981E-2</v>
      </c>
      <c r="H43948">
        <v>7.6486147940158844E-2</v>
      </c>
      <c r="I43948">
        <v>-1.1371433734893801E-2</v>
      </c>
      <c r="J43948">
        <v>6.9178670644760132E-2</v>
      </c>
      <c r="K43948">
        <v>3.5926932469010353E-4</v>
      </c>
      <c r="L43948">
        <v>4.1868226253427571E-4</v>
      </c>
      <c r="M43948">
        <v>8.3890074165537953E-4</v>
      </c>
      <c r="N43948">
        <v>6.0949150793021545E-5</v>
      </c>
    </row>
    <row r="43949" spans="1:14" x14ac:dyDescent="0.55000000000000004">
      <c r="A43949" s="1" t="s">
        <v>455</v>
      </c>
      <c r="B43949" t="s">
        <v>456</v>
      </c>
      <c r="C43949">
        <v>2005</v>
      </c>
      <c r="D43949">
        <v>10388349</v>
      </c>
      <c r="E43949">
        <v>548.004150390625</v>
      </c>
      <c r="F43949">
        <v>1.1868795156478882</v>
      </c>
      <c r="G43949">
        <v>0.1142510250210762</v>
      </c>
      <c r="H43949">
        <v>7.6131232082843781E-2</v>
      </c>
      <c r="I43949">
        <v>2.4262117221951485E-2</v>
      </c>
      <c r="J43949">
        <v>6.9575510919094086E-2</v>
      </c>
      <c r="K43949">
        <v>3.6691001150757074E-4</v>
      </c>
      <c r="L43949">
        <v>4.2904049041680992E-4</v>
      </c>
      <c r="M43949">
        <v>8.5819442756474018E-4</v>
      </c>
      <c r="N43949">
        <v>6.2243918364401907E-5</v>
      </c>
    </row>
    <row r="43950" spans="1:14" x14ac:dyDescent="0.55000000000000004">
      <c r="A43950" s="1" t="s">
        <v>455</v>
      </c>
      <c r="B43950" t="s">
        <v>456</v>
      </c>
      <c r="C43950">
        <v>2006</v>
      </c>
      <c r="D43950">
        <v>10483560</v>
      </c>
      <c r="E43950">
        <v>549.53497314453125</v>
      </c>
      <c r="F43950">
        <v>1.5308558940887451</v>
      </c>
      <c r="G43950">
        <v>0.1460244357585907</v>
      </c>
      <c r="H43950">
        <v>7.5792714953422546E-2</v>
      </c>
      <c r="I43950">
        <v>2.924434095621109E-2</v>
      </c>
      <c r="J43950">
        <v>7.0040561258792877E-2</v>
      </c>
      <c r="K43950">
        <v>3.757921804208309E-4</v>
      </c>
      <c r="L43950">
        <v>4.3971373816020781E-4</v>
      </c>
      <c r="M43950">
        <v>8.7904272368177772E-4</v>
      </c>
      <c r="N43950">
        <v>6.353678327286616E-5</v>
      </c>
    </row>
    <row r="43951" spans="1:14" x14ac:dyDescent="0.55000000000000004">
      <c r="A43951" s="1" t="s">
        <v>455</v>
      </c>
      <c r="B43951" t="s">
        <v>456</v>
      </c>
      <c r="C43951">
        <v>2007</v>
      </c>
      <c r="D43951">
        <v>10580399</v>
      </c>
      <c r="E43951">
        <v>552.85009765625</v>
      </c>
      <c r="F43951">
        <v>3.3151137828826904</v>
      </c>
      <c r="G43951">
        <v>0.31332597136497498</v>
      </c>
      <c r="H43951">
        <v>7.5773797929286957E-2</v>
      </c>
      <c r="I43951">
        <v>7.276308536529541E-2</v>
      </c>
      <c r="J43951">
        <v>7.0519283413887024E-2</v>
      </c>
      <c r="K43951">
        <v>3.8448555278591812E-4</v>
      </c>
      <c r="L43951">
        <v>4.5102840522304177E-4</v>
      </c>
      <c r="M43951">
        <v>9.0037070913240314E-4</v>
      </c>
      <c r="N43951">
        <v>6.4856736571528018E-5</v>
      </c>
    </row>
    <row r="43952" spans="1:14" x14ac:dyDescent="0.55000000000000004">
      <c r="A43952" s="1" t="s">
        <v>455</v>
      </c>
      <c r="B43952" t="s">
        <v>456</v>
      </c>
      <c r="C43952">
        <v>2008</v>
      </c>
      <c r="D43952">
        <v>10680381</v>
      </c>
      <c r="E43952">
        <v>555.30889892578125</v>
      </c>
      <c r="F43952">
        <v>2.4588370323181152</v>
      </c>
      <c r="G43952">
        <v>0.23021997511386871</v>
      </c>
      <c r="H43952">
        <v>7.5619444251060486E-2</v>
      </c>
      <c r="I43952">
        <v>5.1865566521883011E-2</v>
      </c>
      <c r="J43952">
        <v>7.1128509938716888E-2</v>
      </c>
      <c r="K43952">
        <v>3.9485620800405741E-4</v>
      </c>
      <c r="L43952">
        <v>4.6282232506200671E-4</v>
      </c>
      <c r="M43952">
        <v>9.2381675494834781E-4</v>
      </c>
      <c r="N43952">
        <v>6.6138221882283688E-5</v>
      </c>
    </row>
    <row r="43953" spans="1:14" x14ac:dyDescent="0.55000000000000004">
      <c r="A43953" s="1" t="s">
        <v>455</v>
      </c>
      <c r="B43953" t="s">
        <v>456</v>
      </c>
      <c r="C43953">
        <v>2009</v>
      </c>
      <c r="D43953">
        <v>10784499</v>
      </c>
      <c r="E43953">
        <v>566.82452392578125</v>
      </c>
      <c r="F43953">
        <v>11.515548706054688</v>
      </c>
      <c r="G43953">
        <v>1.0677870512008667</v>
      </c>
      <c r="H43953">
        <v>7.6641105115413666E-2</v>
      </c>
      <c r="I43953">
        <v>0.21992401778697968</v>
      </c>
      <c r="J43953">
        <v>7.1861542761325836E-2</v>
      </c>
      <c r="K43953">
        <v>4.0507863741368055E-4</v>
      </c>
      <c r="L43953">
        <v>4.76216955576092E-4</v>
      </c>
      <c r="M43953">
        <v>9.4879791140556335E-4</v>
      </c>
      <c r="N43953">
        <v>6.7502340243663639E-5</v>
      </c>
    </row>
    <row r="43954" spans="1:14" x14ac:dyDescent="0.55000000000000004">
      <c r="A43954" s="1" t="s">
        <v>455</v>
      </c>
      <c r="B43954" t="s">
        <v>456</v>
      </c>
      <c r="C43954">
        <v>2010</v>
      </c>
      <c r="D43954">
        <v>10895063</v>
      </c>
      <c r="E43954">
        <v>573.22808837890625</v>
      </c>
      <c r="F43954">
        <v>6.4036092758178711</v>
      </c>
      <c r="G43954">
        <v>0.5877532958984375</v>
      </c>
      <c r="H43954">
        <v>7.6968125998973846E-2</v>
      </c>
      <c r="I43954">
        <v>0.12368118762969972</v>
      </c>
      <c r="J43954">
        <v>7.2531886398792267E-2</v>
      </c>
      <c r="K43954">
        <v>4.1513025644235313E-4</v>
      </c>
      <c r="L43954">
        <v>4.8993388190865517E-4</v>
      </c>
      <c r="M43954">
        <v>9.739018278196454E-4</v>
      </c>
      <c r="N43954">
        <v>6.8837689468637109E-5</v>
      </c>
    </row>
    <row r="43955" spans="1:14" x14ac:dyDescent="0.55000000000000004">
      <c r="A43955" s="1" t="s">
        <v>455</v>
      </c>
      <c r="B43955" t="s">
        <v>456</v>
      </c>
      <c r="C43955">
        <v>2011</v>
      </c>
      <c r="D43955">
        <v>11032529</v>
      </c>
      <c r="E43955">
        <v>575.3236083984375</v>
      </c>
      <c r="F43955">
        <v>2.0954782962799072</v>
      </c>
      <c r="G43955">
        <v>0.18993635475635529</v>
      </c>
      <c r="H43955">
        <v>7.6712019741535187E-2</v>
      </c>
      <c r="I43955">
        <v>4.0158651769161224E-2</v>
      </c>
      <c r="J43955">
        <v>7.28960782289505E-2</v>
      </c>
      <c r="K43955">
        <v>4.2354359175078571E-4</v>
      </c>
      <c r="L43955">
        <v>5.0222640857100487E-4</v>
      </c>
      <c r="M43955">
        <v>9.9596241489052751E-4</v>
      </c>
      <c r="N43955">
        <v>7.0192349085118622E-5</v>
      </c>
    </row>
    <row r="43956" spans="1:14" x14ac:dyDescent="0.55000000000000004">
      <c r="A43956" s="1" t="s">
        <v>455</v>
      </c>
      <c r="B43956" t="s">
        <v>456</v>
      </c>
      <c r="C43956">
        <v>2012</v>
      </c>
      <c r="D43956">
        <v>11174384</v>
      </c>
      <c r="E43956">
        <v>578.51702880859375</v>
      </c>
      <c r="F43956">
        <v>3.1934692859649658</v>
      </c>
      <c r="G43956">
        <v>0.28578481078147888</v>
      </c>
      <c r="H43956">
        <v>7.6591953635215759E-2</v>
      </c>
      <c r="I43956">
        <v>5.9744726866483688E-2</v>
      </c>
      <c r="J43956">
        <v>7.3241367936134338E-2</v>
      </c>
      <c r="K43956">
        <v>4.3144021765328944E-4</v>
      </c>
      <c r="L43956">
        <v>5.1523849833756685E-4</v>
      </c>
      <c r="M43956">
        <v>1.0182502446696162E-3</v>
      </c>
      <c r="N43956">
        <v>7.1571463195141405E-5</v>
      </c>
    </row>
    <row r="43957" spans="1:14" x14ac:dyDescent="0.55000000000000004">
      <c r="A43957" s="1" t="s">
        <v>455</v>
      </c>
      <c r="B43957" t="s">
        <v>456</v>
      </c>
      <c r="C43957">
        <v>2013</v>
      </c>
      <c r="D43957">
        <v>11300284</v>
      </c>
      <c r="E43957">
        <v>577.07855224609375</v>
      </c>
      <c r="F43957">
        <v>-1.4385231733322144</v>
      </c>
      <c r="G43957">
        <v>-0.1272997260093689</v>
      </c>
      <c r="H43957">
        <v>7.5913168489933014E-2</v>
      </c>
      <c r="I43957">
        <v>-2.9606664553284645E-2</v>
      </c>
      <c r="J43957">
        <v>7.3529802262783051E-2</v>
      </c>
      <c r="K43957">
        <v>4.391563124954701E-4</v>
      </c>
      <c r="L43957">
        <v>5.2787881577387452E-4</v>
      </c>
      <c r="M43957">
        <v>1.039887429215014E-3</v>
      </c>
      <c r="N43957">
        <v>7.2852250013966113E-5</v>
      </c>
    </row>
    <row r="43958" spans="1:14" x14ac:dyDescent="0.55000000000000004">
      <c r="A43958" s="1" t="s">
        <v>455</v>
      </c>
      <c r="B43958" t="s">
        <v>456</v>
      </c>
      <c r="C43958">
        <v>2014</v>
      </c>
      <c r="D43958">
        <v>11428953</v>
      </c>
      <c r="E43958">
        <v>575.43133544921875</v>
      </c>
      <c r="F43958">
        <v>-1.6471877098083496</v>
      </c>
      <c r="G43958">
        <v>-0.14412412047386169</v>
      </c>
      <c r="H43958">
        <v>7.5180806219577789E-2</v>
      </c>
      <c r="I43958">
        <v>-3.1589891761541367E-2</v>
      </c>
      <c r="J43958">
        <v>7.3802657425403595E-2</v>
      </c>
      <c r="K43958">
        <v>4.4654920930042863E-4</v>
      </c>
      <c r="L43958">
        <v>5.4092088248580694E-4</v>
      </c>
      <c r="M43958">
        <v>1.0616668732836845E-3</v>
      </c>
      <c r="N43958">
        <v>7.4196817877236754E-5</v>
      </c>
    </row>
    <row r="43959" spans="1:14" x14ac:dyDescent="0.55000000000000004">
      <c r="A43959" s="1" t="s">
        <v>455</v>
      </c>
      <c r="B43959" t="s">
        <v>456</v>
      </c>
      <c r="C43959">
        <v>2015</v>
      </c>
      <c r="D43959">
        <v>11557779</v>
      </c>
      <c r="E43959">
        <v>574.97869873046875</v>
      </c>
      <c r="F43959">
        <v>-0.45265054702758789</v>
      </c>
      <c r="G43959">
        <v>-3.9164148271083832E-2</v>
      </c>
      <c r="H43959">
        <v>7.4573107063770294E-2</v>
      </c>
      <c r="I43959">
        <v>-8.0396011471748352E-3</v>
      </c>
      <c r="J43959">
        <v>7.4091076850891113E-2</v>
      </c>
      <c r="K43959">
        <v>4.5352434972301126E-4</v>
      </c>
      <c r="L43959">
        <v>5.5479240836575627E-4</v>
      </c>
      <c r="M43959">
        <v>1.0838588932529092E-3</v>
      </c>
      <c r="N43959">
        <v>7.5542113336268812E-5</v>
      </c>
    </row>
    <row r="43960" spans="1:14" x14ac:dyDescent="0.55000000000000004">
      <c r="A43960" s="1" t="s">
        <v>455</v>
      </c>
      <c r="B43960" t="s">
        <v>456</v>
      </c>
      <c r="C43960">
        <v>2016</v>
      </c>
      <c r="D43960">
        <v>11685666</v>
      </c>
      <c r="E43960">
        <v>577.566650390625</v>
      </c>
      <c r="F43960">
        <v>2.587956428527832</v>
      </c>
      <c r="G43960">
        <v>0.22146418690681455</v>
      </c>
      <c r="H43960">
        <v>7.4464589357376099E-2</v>
      </c>
      <c r="I43960">
        <v>5.6272257119417191E-2</v>
      </c>
      <c r="J43960">
        <v>7.431233674287796E-2</v>
      </c>
      <c r="K43960">
        <v>4.5907389721833169E-4</v>
      </c>
      <c r="L43960">
        <v>5.688147502951324E-4</v>
      </c>
      <c r="M43960">
        <v>1.1048290180042386E-3</v>
      </c>
      <c r="N43960">
        <v>7.6940363214816898E-5</v>
      </c>
    </row>
    <row r="43961" spans="1:14" x14ac:dyDescent="0.55000000000000004">
      <c r="A43961" s="1" t="s">
        <v>455</v>
      </c>
      <c r="B43961" t="s">
        <v>456</v>
      </c>
      <c r="C43961">
        <v>2017</v>
      </c>
      <c r="D43961">
        <v>11811441</v>
      </c>
      <c r="E43961">
        <v>577.2178955078125</v>
      </c>
      <c r="F43961">
        <v>-0.34873950481414795</v>
      </c>
      <c r="G43961">
        <v>-2.9525566846132278E-2</v>
      </c>
      <c r="H43961">
        <v>7.3984190821647644E-2</v>
      </c>
      <c r="I43961">
        <v>-7.6394365169107914E-3</v>
      </c>
      <c r="J43961">
        <v>7.4425585567951202E-2</v>
      </c>
      <c r="K43961">
        <v>4.635114164557308E-4</v>
      </c>
      <c r="L43961">
        <v>5.8282940881326795E-4</v>
      </c>
      <c r="M43961">
        <v>1.1246445355936885E-3</v>
      </c>
      <c r="N43961">
        <v>7.8303681220859289E-5</v>
      </c>
    </row>
    <row r="43962" spans="1:14" x14ac:dyDescent="0.55000000000000004">
      <c r="A43962" s="1" t="s">
        <v>455</v>
      </c>
      <c r="B43962" t="s">
        <v>456</v>
      </c>
      <c r="C43962">
        <v>2018</v>
      </c>
      <c r="D43962">
        <v>11933040</v>
      </c>
      <c r="E43962">
        <v>576.2041015625</v>
      </c>
      <c r="F43962">
        <v>-1.0137921571731567</v>
      </c>
      <c r="G43962">
        <v>-8.4956742823123932E-2</v>
      </c>
      <c r="H43962">
        <v>7.3450826108455658E-2</v>
      </c>
      <c r="I43962">
        <v>-2.3658288642764091E-2</v>
      </c>
      <c r="J43962">
        <v>7.4414104223251343E-2</v>
      </c>
      <c r="K43962">
        <v>4.667994799092412E-4</v>
      </c>
      <c r="L43962">
        <v>5.9653038624674082E-4</v>
      </c>
      <c r="M43962">
        <v>1.1430010199546814E-3</v>
      </c>
      <c r="N43962">
        <v>7.9671139246784151E-5</v>
      </c>
    </row>
    <row r="43963" spans="1:14" x14ac:dyDescent="0.55000000000000004">
      <c r="A43963" s="1" t="s">
        <v>455</v>
      </c>
      <c r="B43963" t="s">
        <v>456</v>
      </c>
      <c r="C43963">
        <v>2019</v>
      </c>
      <c r="D43963">
        <v>12049319</v>
      </c>
      <c r="E43963">
        <v>574.84454345703125</v>
      </c>
      <c r="F43963">
        <v>-1.3596005439758301</v>
      </c>
      <c r="G43963">
        <v>-0.11283629387617113</v>
      </c>
      <c r="H43963">
        <v>7.285057008266449E-2</v>
      </c>
      <c r="I43963">
        <v>-2.9572512954473495E-2</v>
      </c>
      <c r="J43963">
        <v>7.4389547109603882E-2</v>
      </c>
      <c r="K43963">
        <v>4.7030727728269994E-4</v>
      </c>
      <c r="L43963">
        <v>6.1006657779216766E-4</v>
      </c>
      <c r="M43963">
        <v>1.1614601826295257E-3</v>
      </c>
      <c r="N43963">
        <v>8.1086320278700441E-5</v>
      </c>
    </row>
    <row r="43964" spans="1:14" x14ac:dyDescent="0.55000000000000004">
      <c r="A43964" s="1" t="s">
        <v>455</v>
      </c>
      <c r="B43964" t="s">
        <v>456</v>
      </c>
      <c r="C43964">
        <v>2020</v>
      </c>
      <c r="D43964">
        <v>12161720</v>
      </c>
      <c r="E43964">
        <v>573.295166015625</v>
      </c>
      <c r="F43964">
        <v>-1.5493589639663696</v>
      </c>
      <c r="G43964">
        <v>-0.12739637494087219</v>
      </c>
      <c r="H43964">
        <v>7.226087898015976E-2</v>
      </c>
      <c r="I43964">
        <v>-3.6071993410587311E-2</v>
      </c>
      <c r="J43964">
        <v>7.4343599379062653E-2</v>
      </c>
      <c r="K43964">
        <v>4.7359845484606922E-4</v>
      </c>
      <c r="L43964">
        <v>6.2257383251562715E-4</v>
      </c>
      <c r="M43964">
        <v>1.1786539107561111E-3</v>
      </c>
      <c r="N43964">
        <v>8.2481572462711483E-5</v>
      </c>
    </row>
    <row r="43965" spans="1:14" x14ac:dyDescent="0.55000000000000004">
      <c r="A43965" s="1" t="s">
        <v>455</v>
      </c>
      <c r="B43965" t="s">
        <v>456</v>
      </c>
      <c r="C43965">
        <v>2021</v>
      </c>
      <c r="D43965">
        <v>12262949</v>
      </c>
      <c r="E43965">
        <v>571.61932373046875</v>
      </c>
      <c r="F43965">
        <v>-1.6758402585983276</v>
      </c>
      <c r="G43965">
        <v>-0.13665883243083954</v>
      </c>
      <c r="H43965">
        <v>7.1659311652183533E-2</v>
      </c>
      <c r="I43965">
        <v>-3.8778435438871384E-2</v>
      </c>
      <c r="J43965">
        <v>7.4331201612949371E-2</v>
      </c>
      <c r="K43965">
        <v>4.7647641622461379E-4</v>
      </c>
      <c r="L43965">
        <v>6.3681841129437089E-4</v>
      </c>
      <c r="M43965">
        <v>1.1971782660111785E-3</v>
      </c>
      <c r="N43965">
        <v>8.3883394836448133E-5</v>
      </c>
    </row>
    <row r="43966" spans="1:14" x14ac:dyDescent="0.55000000000000004">
      <c r="A43966" s="1" t="s">
        <v>455</v>
      </c>
      <c r="B43966" t="s">
        <v>456</v>
      </c>
      <c r="C43966">
        <v>2022</v>
      </c>
      <c r="D43966">
        <v>12356116</v>
      </c>
      <c r="E43966">
        <v>569.85107421875</v>
      </c>
      <c r="F43966">
        <v>-1.7682464122772217</v>
      </c>
      <c r="G43966">
        <v>-0.14310696721076965</v>
      </c>
      <c r="H43966">
        <v>7.1053735911846161E-2</v>
      </c>
      <c r="I43966">
        <v>-4.1027065366506577E-2</v>
      </c>
    </row>
    <row r="43967" spans="1:14" x14ac:dyDescent="0.55000000000000004">
      <c r="A43967" s="1" t="s">
        <v>457</v>
      </c>
      <c r="B43967" t="s">
        <v>458</v>
      </c>
      <c r="C43967">
        <v>1850</v>
      </c>
      <c r="D43967">
        <v>11072856</v>
      </c>
      <c r="E43967">
        <v>14.873054504394531</v>
      </c>
      <c r="F43967">
        <v>14.873054504394531</v>
      </c>
      <c r="G43967">
        <v>1.3431994915008545</v>
      </c>
      <c r="H43967">
        <v>0.56268143653869629</v>
      </c>
      <c r="I43967">
        <v>0.56268143653869629</v>
      </c>
    </row>
    <row r="43968" spans="1:14" x14ac:dyDescent="0.55000000000000004">
      <c r="A43968" s="1" t="s">
        <v>457</v>
      </c>
      <c r="B43968" t="s">
        <v>458</v>
      </c>
      <c r="C43968">
        <v>1851</v>
      </c>
      <c r="D43968">
        <v>11105405</v>
      </c>
      <c r="E43968">
        <v>29.778648376464844</v>
      </c>
      <c r="F43968">
        <v>14.90559196472168</v>
      </c>
      <c r="G43968">
        <v>1.342192530632019</v>
      </c>
      <c r="H43968">
        <v>0.55390280485153198</v>
      </c>
      <c r="I43968">
        <v>0.54541212320327759</v>
      </c>
      <c r="J43968">
        <v>0.4038848876953125</v>
      </c>
      <c r="K43968">
        <v>2.6516570414969465E-6</v>
      </c>
      <c r="L43968">
        <v>3.7840000004507601E-6</v>
      </c>
      <c r="M43968">
        <v>7.0071992013254203E-6</v>
      </c>
      <c r="N43968">
        <v>5.7154204569087597E-7</v>
      </c>
    </row>
    <row r="43969" spans="1:14" x14ac:dyDescent="0.55000000000000004">
      <c r="A43969" s="1" t="s">
        <v>457</v>
      </c>
      <c r="B43969" t="s">
        <v>458</v>
      </c>
      <c r="C43969">
        <v>1852</v>
      </c>
      <c r="D43969">
        <v>11138049</v>
      </c>
      <c r="E43969">
        <v>44.702262878417969</v>
      </c>
      <c r="F43969">
        <v>14.923619270324709</v>
      </c>
      <c r="G43969">
        <v>1.3398772478103638</v>
      </c>
      <c r="H43969">
        <v>0.54806572198867798</v>
      </c>
      <c r="I43969">
        <v>0.53677856922149658</v>
      </c>
      <c r="J43969">
        <v>0.39591416716575623</v>
      </c>
      <c r="K43969">
        <v>5.3198896239337046E-6</v>
      </c>
      <c r="L43969">
        <v>7.3480000537529122E-6</v>
      </c>
      <c r="M43969">
        <v>1.3821405445924029E-5</v>
      </c>
      <c r="N43969">
        <v>1.1535156545505745E-6</v>
      </c>
    </row>
    <row r="43970" spans="1:14" x14ac:dyDescent="0.55000000000000004">
      <c r="A43970" s="1" t="s">
        <v>457</v>
      </c>
      <c r="B43970" t="s">
        <v>458</v>
      </c>
      <c r="C43970">
        <v>1853</v>
      </c>
      <c r="D43970">
        <v>11170788</v>
      </c>
      <c r="E43970">
        <v>59.617198944091797</v>
      </c>
      <c r="F43970">
        <v>14.914935111999512</v>
      </c>
      <c r="G43970">
        <v>1.3351730108261108</v>
      </c>
      <c r="H43970">
        <v>0.54217618703842163</v>
      </c>
      <c r="I43970">
        <v>0.52525901794433594</v>
      </c>
      <c r="J43970">
        <v>0.38810425996780401</v>
      </c>
      <c r="K43970">
        <v>8.0055106081999838E-6</v>
      </c>
      <c r="L43970">
        <v>1.0736000149336178E-5</v>
      </c>
      <c r="M43970">
        <v>2.0487024812609889E-5</v>
      </c>
      <c r="N43970">
        <v>1.7455139413868892E-6</v>
      </c>
    </row>
    <row r="43971" spans="1:14" x14ac:dyDescent="0.55000000000000004">
      <c r="A43971" s="1" t="s">
        <v>457</v>
      </c>
      <c r="B43971" t="s">
        <v>458</v>
      </c>
      <c r="C43971">
        <v>1854</v>
      </c>
      <c r="D43971">
        <v>11203623</v>
      </c>
      <c r="E43971">
        <v>74.544891357421875</v>
      </c>
      <c r="F43971">
        <v>14.927685737609863</v>
      </c>
      <c r="G43971">
        <v>1.3323980569839478</v>
      </c>
      <c r="H43971">
        <v>0.53741204738616943</v>
      </c>
      <c r="I43971">
        <v>0.51919180154800415</v>
      </c>
      <c r="J43971">
        <v>0.3803081214427948</v>
      </c>
      <c r="K43971">
        <v>1.0708601621445268E-5</v>
      </c>
      <c r="L43971">
        <v>1.3964499885332771E-5</v>
      </c>
      <c r="M43971">
        <v>2.7020076231565326E-5</v>
      </c>
      <c r="N43971">
        <v>2.3469749521609629E-6</v>
      </c>
    </row>
    <row r="43972" spans="1:14" x14ac:dyDescent="0.55000000000000004">
      <c r="A43972" s="1" t="s">
        <v>457</v>
      </c>
      <c r="B43972" t="s">
        <v>458</v>
      </c>
      <c r="C43972">
        <v>1855</v>
      </c>
      <c r="D43972">
        <v>11236554</v>
      </c>
      <c r="E43972">
        <v>89.467948913574219</v>
      </c>
      <c r="F43972">
        <v>14.923068046569824</v>
      </c>
      <c r="G43972">
        <v>1.3280822038650513</v>
      </c>
      <c r="H43972">
        <v>0.53393423557281494</v>
      </c>
      <c r="I43972">
        <v>0.51721429824829102</v>
      </c>
      <c r="J43972">
        <v>0.37400740385055542</v>
      </c>
      <c r="K43972">
        <v>1.342924588243477E-5</v>
      </c>
      <c r="L43972">
        <v>1.7044500054907985E-5</v>
      </c>
      <c r="M43972">
        <v>3.343092612340115E-5</v>
      </c>
      <c r="N43972">
        <v>2.9571810955530964E-6</v>
      </c>
    </row>
    <row r="43973" spans="1:14" x14ac:dyDescent="0.55000000000000004">
      <c r="A43973" s="1" t="s">
        <v>457</v>
      </c>
      <c r="B43973" t="s">
        <v>458</v>
      </c>
      <c r="C43973">
        <v>1856</v>
      </c>
      <c r="D43973">
        <v>11269582</v>
      </c>
      <c r="E43973">
        <v>104.38450622558594</v>
      </c>
      <c r="F43973">
        <v>14.916545867919922</v>
      </c>
      <c r="G43973">
        <v>1.3236112594604492</v>
      </c>
      <c r="H43973">
        <v>0.53101366758346558</v>
      </c>
      <c r="I43973">
        <v>0.51414585113525391</v>
      </c>
      <c r="J43973">
        <v>0.36809173226356506</v>
      </c>
      <c r="K43973">
        <v>1.6167527064681053E-5</v>
      </c>
      <c r="L43973">
        <v>1.9986999177490361E-5</v>
      </c>
      <c r="M43973">
        <v>3.9729784475639462E-5</v>
      </c>
      <c r="N43973">
        <v>3.5752589155890746E-6</v>
      </c>
    </row>
    <row r="43974" spans="1:14" x14ac:dyDescent="0.55000000000000004">
      <c r="A43974" s="1" t="s">
        <v>457</v>
      </c>
      <c r="B43974" t="s">
        <v>458</v>
      </c>
      <c r="C43974">
        <v>1857</v>
      </c>
      <c r="D43974">
        <v>11302705</v>
      </c>
      <c r="E43974">
        <v>119.30815887451172</v>
      </c>
      <c r="F43974">
        <v>14.923654556274414</v>
      </c>
      <c r="G43974">
        <v>1.3203613758087158</v>
      </c>
      <c r="H43974">
        <v>0.52795720100402832</v>
      </c>
      <c r="I43974">
        <v>0.50752407312393188</v>
      </c>
      <c r="J43974">
        <v>0.36284703016281128</v>
      </c>
      <c r="K43974">
        <v>1.8924245523521677E-5</v>
      </c>
      <c r="L43974">
        <v>2.2808499124948867E-5</v>
      </c>
      <c r="M43974">
        <v>4.5932923967484385E-5</v>
      </c>
      <c r="N43974">
        <v>4.2001802285085432E-6</v>
      </c>
    </row>
    <row r="43975" spans="1:14" x14ac:dyDescent="0.55000000000000004">
      <c r="A43975" s="1" t="s">
        <v>457</v>
      </c>
      <c r="B43975" t="s">
        <v>458</v>
      </c>
      <c r="C43975">
        <v>1858</v>
      </c>
      <c r="D43975">
        <v>11335926</v>
      </c>
      <c r="E43975">
        <v>134.23829650878906</v>
      </c>
      <c r="F43975">
        <v>14.930140495300291</v>
      </c>
      <c r="G43975">
        <v>1.3170640468597412</v>
      </c>
      <c r="H43975">
        <v>0.52522552013397217</v>
      </c>
      <c r="I43975">
        <v>0.50437182188034058</v>
      </c>
      <c r="J43975">
        <v>0.35795095562934875</v>
      </c>
      <c r="K43975">
        <v>2.1697329430025999E-5</v>
      </c>
      <c r="L43975">
        <v>2.5508999897283505E-5</v>
      </c>
      <c r="M43975">
        <v>5.2037092245882377E-5</v>
      </c>
      <c r="N43975">
        <v>4.8307610995834693E-6</v>
      </c>
    </row>
    <row r="43976" spans="1:14" x14ac:dyDescent="0.55000000000000004">
      <c r="A43976" s="1" t="s">
        <v>457</v>
      </c>
      <c r="B43976" t="s">
        <v>458</v>
      </c>
      <c r="C43976">
        <v>1859</v>
      </c>
      <c r="D43976">
        <v>11369244</v>
      </c>
      <c r="E43976">
        <v>149.18836975097656</v>
      </c>
      <c r="F43976">
        <v>14.950072288513184</v>
      </c>
      <c r="G43976">
        <v>1.3149574995040894</v>
      </c>
      <c r="H43976">
        <v>0.52222955226898193</v>
      </c>
      <c r="I43976">
        <v>0.49678486585617065</v>
      </c>
      <c r="J43976">
        <v>0.35304704308509827</v>
      </c>
      <c r="K43976">
        <v>2.4491164367645979E-5</v>
      </c>
      <c r="L43976">
        <v>2.8088499675504863E-5</v>
      </c>
      <c r="M43976">
        <v>5.8045327023137361E-5</v>
      </c>
      <c r="N43976">
        <v>5.4656620704918168E-6</v>
      </c>
    </row>
    <row r="43977" spans="1:14" x14ac:dyDescent="0.55000000000000004">
      <c r="A43977" s="1" t="s">
        <v>457</v>
      </c>
      <c r="B43977" t="s">
        <v>458</v>
      </c>
      <c r="C43977">
        <v>1860</v>
      </c>
      <c r="D43977">
        <v>11402659</v>
      </c>
      <c r="E43977">
        <v>164.02088928222656</v>
      </c>
      <c r="F43977">
        <v>14.832531929016112</v>
      </c>
      <c r="G43977">
        <v>1.3007959127426147</v>
      </c>
      <c r="H43977">
        <v>0.52198302745819092</v>
      </c>
      <c r="I43977">
        <v>0.51951700448989868</v>
      </c>
      <c r="J43977">
        <v>0.34916877746582031</v>
      </c>
      <c r="K43977">
        <v>2.7303676688461564E-5</v>
      </c>
      <c r="L43977">
        <v>3.0541501473635435E-5</v>
      </c>
      <c r="M43977">
        <v>6.3948566094040871E-5</v>
      </c>
      <c r="N43977">
        <v>6.103388386691222E-6</v>
      </c>
    </row>
    <row r="43978" spans="1:14" x14ac:dyDescent="0.55000000000000004">
      <c r="A43978" s="1" t="s">
        <v>457</v>
      </c>
      <c r="B43978" t="s">
        <v>458</v>
      </c>
      <c r="C43978">
        <v>1861</v>
      </c>
      <c r="D43978">
        <v>11436172</v>
      </c>
      <c r="E43978">
        <v>178.8082275390625</v>
      </c>
      <c r="F43978">
        <v>14.787318229675291</v>
      </c>
      <c r="G43978">
        <v>1.2930303812026978</v>
      </c>
      <c r="H43978">
        <v>0.52321898937225342</v>
      </c>
      <c r="I43978">
        <v>0.53733110427856445</v>
      </c>
      <c r="J43978">
        <v>0.34632852673530579</v>
      </c>
      <c r="K43978">
        <v>3.0133860491332601E-5</v>
      </c>
      <c r="L43978">
        <v>3.2884501706575975E-5</v>
      </c>
      <c r="M43978">
        <v>6.9761357735842466E-5</v>
      </c>
      <c r="N43978">
        <v>6.7430000854074024E-6</v>
      </c>
    </row>
    <row r="43979" spans="1:14" x14ac:dyDescent="0.55000000000000004">
      <c r="A43979" s="1" t="s">
        <v>457</v>
      </c>
      <c r="B43979" t="s">
        <v>458</v>
      </c>
      <c r="C43979">
        <v>1862</v>
      </c>
      <c r="D43979">
        <v>11469783</v>
      </c>
      <c r="E43979">
        <v>193.58930969238281</v>
      </c>
      <c r="F43979">
        <v>14.781088829040527</v>
      </c>
      <c r="G43979">
        <v>1.2886981964111328</v>
      </c>
      <c r="H43979">
        <v>0.52460575103759766</v>
      </c>
      <c r="I43979">
        <v>0.54198276996612549</v>
      </c>
      <c r="J43979">
        <v>0.34362980723381042</v>
      </c>
      <c r="K43979">
        <v>3.2981806725729257E-5</v>
      </c>
      <c r="L43979">
        <v>3.511199975037016E-5</v>
      </c>
      <c r="M43979">
        <v>7.5478063081391156E-5</v>
      </c>
      <c r="N43979">
        <v>7.3842575147864409E-6</v>
      </c>
    </row>
    <row r="43980" spans="1:14" x14ac:dyDescent="0.55000000000000004">
      <c r="A43980" s="1" t="s">
        <v>457</v>
      </c>
      <c r="B43980" t="s">
        <v>458</v>
      </c>
      <c r="C43980">
        <v>1863</v>
      </c>
      <c r="D43980">
        <v>11503492</v>
      </c>
      <c r="E43980">
        <v>208.37571716308591</v>
      </c>
      <c r="F43980">
        <v>14.786401748657228</v>
      </c>
      <c r="G43980">
        <v>1.2853838205337524</v>
      </c>
      <c r="H43980">
        <v>0.52599138021469116</v>
      </c>
      <c r="I43980">
        <v>0.54483217000961304</v>
      </c>
      <c r="J43980">
        <v>0.34069335460662842</v>
      </c>
      <c r="K43980">
        <v>3.5848308471031487E-5</v>
      </c>
      <c r="L43980">
        <v>3.7235000490909442E-5</v>
      </c>
      <c r="M43980">
        <v>8.1110287283081561E-5</v>
      </c>
      <c r="N43980">
        <v>8.0269828686141409E-6</v>
      </c>
    </row>
    <row r="43981" spans="1:14" x14ac:dyDescent="0.55000000000000004">
      <c r="A43981" s="1" t="s">
        <v>457</v>
      </c>
      <c r="B43981" t="s">
        <v>458</v>
      </c>
      <c r="C43981">
        <v>1864</v>
      </c>
      <c r="D43981">
        <v>11537299</v>
      </c>
      <c r="E43981">
        <v>223.16023254394531</v>
      </c>
      <c r="F43981">
        <v>14.78453254699707</v>
      </c>
      <c r="G43981">
        <v>1.2814552783966064</v>
      </c>
      <c r="H43981">
        <v>0.52752470970153809</v>
      </c>
      <c r="I43981">
        <v>0.55012816190719604</v>
      </c>
      <c r="J43981">
        <v>0.33779081702232361</v>
      </c>
      <c r="K43981">
        <v>3.8732745451852679E-5</v>
      </c>
      <c r="L43981">
        <v>3.9259000914171338E-5</v>
      </c>
      <c r="M43981">
        <v>8.6662810645066202E-5</v>
      </c>
      <c r="N43981">
        <v>8.6710606410633773E-6</v>
      </c>
    </row>
    <row r="43982" spans="1:14" x14ac:dyDescent="0.55000000000000004">
      <c r="A43982" s="1" t="s">
        <v>457</v>
      </c>
      <c r="B43982" t="s">
        <v>458</v>
      </c>
      <c r="C43982">
        <v>1865</v>
      </c>
      <c r="D43982">
        <v>11571206</v>
      </c>
      <c r="E43982">
        <v>237.95748901367188</v>
      </c>
      <c r="F43982">
        <v>14.797246932983398</v>
      </c>
      <c r="G43982">
        <v>1.2787990570068359</v>
      </c>
      <c r="H43982">
        <v>0.52945929765701294</v>
      </c>
      <c r="I43982">
        <v>0.56045562028884888</v>
      </c>
      <c r="J43982">
        <v>0.33532366156578064</v>
      </c>
      <c r="K43982">
        <v>4.1656283428892493E-5</v>
      </c>
      <c r="L43982">
        <v>4.1262650483986363E-5</v>
      </c>
      <c r="M43982">
        <v>9.2235371994320303E-5</v>
      </c>
      <c r="N43982">
        <v>9.31643444346264E-6</v>
      </c>
    </row>
    <row r="43983" spans="1:14" x14ac:dyDescent="0.55000000000000004">
      <c r="A43983" s="1" t="s">
        <v>457</v>
      </c>
      <c r="B43983" t="s">
        <v>458</v>
      </c>
      <c r="C43983">
        <v>1866</v>
      </c>
      <c r="D43983">
        <v>11605211</v>
      </c>
      <c r="E43983">
        <v>252.76045227050781</v>
      </c>
      <c r="F43983">
        <v>14.802963256835938</v>
      </c>
      <c r="G43983">
        <v>1.2755445241928101</v>
      </c>
      <c r="H43983">
        <v>0.53098863363265991</v>
      </c>
      <c r="I43983">
        <v>0.55684441328048706</v>
      </c>
      <c r="J43983">
        <v>0.33292442560195923</v>
      </c>
      <c r="K43983">
        <v>4.4606586016016081E-5</v>
      </c>
      <c r="L43983">
        <v>4.3204701796639711E-5</v>
      </c>
      <c r="M43983">
        <v>9.7774398454930633E-5</v>
      </c>
      <c r="N43983">
        <v>9.9631133707589487E-6</v>
      </c>
    </row>
    <row r="43984" spans="1:14" x14ac:dyDescent="0.55000000000000004">
      <c r="A43984" s="1" t="s">
        <v>457</v>
      </c>
      <c r="B43984" t="s">
        <v>458</v>
      </c>
      <c r="C43984">
        <v>1867</v>
      </c>
      <c r="D43984">
        <v>11639316</v>
      </c>
      <c r="E43984">
        <v>267.55609130859375</v>
      </c>
      <c r="F43984">
        <v>14.795634269714355</v>
      </c>
      <c r="G43984">
        <v>1.2711772918701172</v>
      </c>
      <c r="H43984">
        <v>0.53220981359481812</v>
      </c>
      <c r="I43984">
        <v>0.55397516489028931</v>
      </c>
      <c r="J43984">
        <v>0.33051222562789917</v>
      </c>
      <c r="K43984">
        <v>4.7578971134498709E-5</v>
      </c>
      <c r="L43984">
        <v>4.5077998947817832E-5</v>
      </c>
      <c r="M43984">
        <v>1.0326813935535029E-4</v>
      </c>
      <c r="N43984">
        <v>1.0611163816065527E-5</v>
      </c>
    </row>
    <row r="43985" spans="1:14" x14ac:dyDescent="0.55000000000000004">
      <c r="A43985" s="1" t="s">
        <v>457</v>
      </c>
      <c r="B43985" t="s">
        <v>458</v>
      </c>
      <c r="C43985">
        <v>1868</v>
      </c>
      <c r="D43985">
        <v>11673521</v>
      </c>
      <c r="E43985">
        <v>282.36294555664063</v>
      </c>
      <c r="F43985">
        <v>14.806846618652344</v>
      </c>
      <c r="G43985">
        <v>1.2684130668640137</v>
      </c>
      <c r="H43985">
        <v>0.53362101316452026</v>
      </c>
      <c r="I43985">
        <v>0.56047439575195313</v>
      </c>
      <c r="J43985">
        <v>0.32811316847801208</v>
      </c>
      <c r="K43985">
        <v>5.0564089178806171E-5</v>
      </c>
      <c r="L43985">
        <v>4.6856701374053955E-5</v>
      </c>
      <c r="M43985">
        <v>1.0868150275200604E-4</v>
      </c>
      <c r="N43985">
        <v>1.1260716746619435E-5</v>
      </c>
    </row>
    <row r="43986" spans="1:14" x14ac:dyDescent="0.55000000000000004">
      <c r="A43986" s="1" t="s">
        <v>457</v>
      </c>
      <c r="B43986" t="s">
        <v>458</v>
      </c>
      <c r="C43986">
        <v>1869</v>
      </c>
      <c r="D43986">
        <v>11714580</v>
      </c>
      <c r="E43986">
        <v>297.17941284179688</v>
      </c>
      <c r="F43986">
        <v>14.816482543945313</v>
      </c>
      <c r="G43986">
        <v>1.2647899389266968</v>
      </c>
      <c r="H43986">
        <v>0.53506439924240112</v>
      </c>
      <c r="I43986">
        <v>0.56414616107940674</v>
      </c>
      <c r="J43986">
        <v>0.32589372992515564</v>
      </c>
      <c r="K43986">
        <v>5.3579307859763503E-5</v>
      </c>
      <c r="L43986">
        <v>4.8605150368530303E-5</v>
      </c>
      <c r="M43986">
        <v>1.1409642320359126E-4</v>
      </c>
      <c r="N43986">
        <v>1.1911964065802749E-5</v>
      </c>
    </row>
    <row r="43987" spans="1:14" x14ac:dyDescent="0.55000000000000004">
      <c r="A43987" s="1" t="s">
        <v>457</v>
      </c>
      <c r="B43987" t="s">
        <v>458</v>
      </c>
      <c r="C43987">
        <v>1870</v>
      </c>
      <c r="D43987">
        <v>11762553</v>
      </c>
      <c r="E43987">
        <v>310.2373046875</v>
      </c>
      <c r="F43987">
        <v>13.05790901184082</v>
      </c>
      <c r="G43987">
        <v>1.1101254224777222</v>
      </c>
      <c r="H43987">
        <v>0.5312809944152832</v>
      </c>
      <c r="I43987">
        <v>0.45763593912124634</v>
      </c>
      <c r="J43987">
        <v>0.32213619351387024</v>
      </c>
      <c r="K43987">
        <v>5.6601558753754944E-5</v>
      </c>
      <c r="L43987">
        <v>4.9963098717853427E-5</v>
      </c>
      <c r="M43987">
        <v>1.1912982154171914E-4</v>
      </c>
      <c r="N43987">
        <v>1.2565159522637259E-5</v>
      </c>
    </row>
    <row r="43988" spans="1:14" x14ac:dyDescent="0.55000000000000004">
      <c r="A43988" s="1" t="s">
        <v>457</v>
      </c>
      <c r="B43988" t="s">
        <v>458</v>
      </c>
      <c r="C43988">
        <v>1871</v>
      </c>
      <c r="D43988">
        <v>11817496</v>
      </c>
      <c r="E43988">
        <v>322.55453491210938</v>
      </c>
      <c r="F43988">
        <v>12.317195892333984</v>
      </c>
      <c r="G43988">
        <v>1.0422847270965576</v>
      </c>
      <c r="H43988">
        <v>0.52577286958694458</v>
      </c>
      <c r="I43988">
        <v>0.41690430045127869</v>
      </c>
      <c r="J43988">
        <v>0.31762084364891052</v>
      </c>
      <c r="K43988">
        <v>5.961079295957461E-5</v>
      </c>
      <c r="L43988">
        <v>5.115220119478181E-5</v>
      </c>
      <c r="M43988">
        <v>1.2399133993312716E-4</v>
      </c>
      <c r="N43988">
        <v>1.3228346688265448E-5</v>
      </c>
    </row>
    <row r="43989" spans="1:14" x14ac:dyDescent="0.55000000000000004">
      <c r="A43989" s="1" t="s">
        <v>457</v>
      </c>
      <c r="B43989" t="s">
        <v>458</v>
      </c>
      <c r="C43989">
        <v>1872</v>
      </c>
      <c r="D43989">
        <v>11879470</v>
      </c>
      <c r="E43989">
        <v>334.36456298828125</v>
      </c>
      <c r="F43989">
        <v>11.810060501098633</v>
      </c>
      <c r="G43989">
        <v>0.99415725469589245</v>
      </c>
      <c r="H43989">
        <v>0.51958215236663818</v>
      </c>
      <c r="I43989">
        <v>0.39315202832221985</v>
      </c>
      <c r="J43989">
        <v>0.31268250942230225</v>
      </c>
      <c r="K43989">
        <v>6.2608691223431379E-5</v>
      </c>
      <c r="L43989">
        <v>5.2219751523807645E-5</v>
      </c>
      <c r="M43989">
        <v>1.287436462007463E-4</v>
      </c>
      <c r="N43989">
        <v>1.3915205272496678E-5</v>
      </c>
    </row>
    <row r="43990" spans="1:14" x14ac:dyDescent="0.55000000000000004">
      <c r="A43990" s="1" t="s">
        <v>457</v>
      </c>
      <c r="B43990" t="s">
        <v>458</v>
      </c>
      <c r="C43990">
        <v>1873</v>
      </c>
      <c r="D43990">
        <v>11948533</v>
      </c>
      <c r="E43990">
        <v>345.7525634765625</v>
      </c>
      <c r="F43990">
        <v>11.388005256652832</v>
      </c>
      <c r="G43990">
        <v>0.95308810472488403</v>
      </c>
      <c r="H43990">
        <v>0.51280438899993896</v>
      </c>
      <c r="I43990">
        <v>0.37078934907913208</v>
      </c>
      <c r="J43990">
        <v>0.3074570894241333</v>
      </c>
      <c r="K43990">
        <v>6.5587119024712592E-5</v>
      </c>
      <c r="L43990">
        <v>5.3152001783018932E-5</v>
      </c>
      <c r="M43990">
        <v>1.3337536074686795E-4</v>
      </c>
      <c r="N43990">
        <v>1.4636248124588748E-5</v>
      </c>
    </row>
    <row r="43991" spans="1:14" x14ac:dyDescent="0.55000000000000004">
      <c r="A43991" s="1" t="s">
        <v>457</v>
      </c>
      <c r="B43991" t="s">
        <v>458</v>
      </c>
      <c r="C43991">
        <v>1874</v>
      </c>
      <c r="D43991">
        <v>12017997</v>
      </c>
      <c r="E43991">
        <v>356.79937744140625</v>
      </c>
      <c r="F43991">
        <v>11.04681396484375</v>
      </c>
      <c r="G43991">
        <v>0.91918927431106556</v>
      </c>
      <c r="H43991">
        <v>0.50571650266647339</v>
      </c>
      <c r="I43991">
        <v>0.35300400853157043</v>
      </c>
      <c r="J43991">
        <v>0.30262336134910583</v>
      </c>
      <c r="K43991">
        <v>6.8550223659258336E-5</v>
      </c>
      <c r="L43991">
        <v>5.3987998398952186E-5</v>
      </c>
      <c r="M43991">
        <v>1.3793703692499548E-4</v>
      </c>
      <c r="N43991">
        <v>1.5398818504763767E-5</v>
      </c>
    </row>
    <row r="43992" spans="1:14" x14ac:dyDescent="0.55000000000000004">
      <c r="A43992" s="1" t="s">
        <v>457</v>
      </c>
      <c r="B43992" t="s">
        <v>458</v>
      </c>
      <c r="C43992">
        <v>1875</v>
      </c>
      <c r="D43992">
        <v>12087864</v>
      </c>
      <c r="E43992">
        <v>367.54595947265625</v>
      </c>
      <c r="F43992">
        <v>10.746548652648926</v>
      </c>
      <c r="G43992">
        <v>0.88903623819351196</v>
      </c>
      <c r="H43992">
        <v>0.49866774678230286</v>
      </c>
      <c r="I43992">
        <v>0.34090760350227356</v>
      </c>
      <c r="J43992">
        <v>0.29780662059783936</v>
      </c>
      <c r="K43992">
        <v>7.1508431574329734E-5</v>
      </c>
      <c r="L43992">
        <v>5.4762400395702571E-5</v>
      </c>
      <c r="M43992">
        <v>1.4247791841626167E-4</v>
      </c>
      <c r="N43992">
        <v>1.6207090084208176E-5</v>
      </c>
    </row>
    <row r="43993" spans="1:14" x14ac:dyDescent="0.55000000000000004">
      <c r="A43993" s="1" t="s">
        <v>457</v>
      </c>
      <c r="B43993" t="s">
        <v>458</v>
      </c>
      <c r="C43993">
        <v>1876</v>
      </c>
      <c r="D43993">
        <v>12158137</v>
      </c>
      <c r="E43993">
        <v>378.017333984375</v>
      </c>
      <c r="F43993">
        <v>10.471382141113279</v>
      </c>
      <c r="G43993">
        <v>0.86126536130905151</v>
      </c>
      <c r="H43993">
        <v>0.49164560437202454</v>
      </c>
      <c r="I43993">
        <v>0.32901978492736816</v>
      </c>
      <c r="J43993">
        <v>0.29303783178329468</v>
      </c>
      <c r="K43993">
        <v>7.4438379670027643E-5</v>
      </c>
      <c r="L43993">
        <v>5.5419648560928181E-5</v>
      </c>
      <c r="M43993">
        <v>1.4692009426653385E-4</v>
      </c>
      <c r="N43993">
        <v>1.7062069673556834E-5</v>
      </c>
    </row>
    <row r="43994" spans="1:14" x14ac:dyDescent="0.55000000000000004">
      <c r="A43994" s="1" t="s">
        <v>457</v>
      </c>
      <c r="B43994" t="s">
        <v>458</v>
      </c>
      <c r="C43994">
        <v>1877</v>
      </c>
      <c r="D43994">
        <v>12228817</v>
      </c>
      <c r="E43994">
        <v>388.24368286132813</v>
      </c>
      <c r="F43994">
        <v>10.226333618164063</v>
      </c>
      <c r="G43994">
        <v>0.83624881505966187</v>
      </c>
      <c r="H43994">
        <v>0.48452180624008179</v>
      </c>
      <c r="I43994">
        <v>0.31552392244338989</v>
      </c>
      <c r="J43994">
        <v>0.28852090239524841</v>
      </c>
      <c r="K43994">
        <v>7.737383566563949E-5</v>
      </c>
      <c r="L43994">
        <v>5.6066448451019824E-5</v>
      </c>
      <c r="M43994">
        <v>1.5140188043005764E-4</v>
      </c>
      <c r="N43994">
        <v>1.7961592675419524E-5</v>
      </c>
    </row>
    <row r="43995" spans="1:14" x14ac:dyDescent="0.55000000000000004">
      <c r="A43995" s="1" t="s">
        <v>457</v>
      </c>
      <c r="B43995" t="s">
        <v>458</v>
      </c>
      <c r="C43995">
        <v>1878</v>
      </c>
      <c r="D43995">
        <v>12299908</v>
      </c>
      <c r="E43995">
        <v>398.26321411132813</v>
      </c>
      <c r="F43995">
        <v>10.019537925720217</v>
      </c>
      <c r="G43995">
        <v>0.81460267305374146</v>
      </c>
      <c r="H43995">
        <v>0.47736647725105286</v>
      </c>
      <c r="I43995">
        <v>0.30362293124198914</v>
      </c>
      <c r="J43995">
        <v>0.28396147489547729</v>
      </c>
      <c r="K43995">
        <v>8.0277059169020504E-5</v>
      </c>
      <c r="L43995">
        <v>5.6581800890853629E-5</v>
      </c>
      <c r="M43995">
        <v>1.5575918951071799E-4</v>
      </c>
      <c r="N43995">
        <v>1.8900327631854452E-5</v>
      </c>
    </row>
    <row r="43996" spans="1:14" x14ac:dyDescent="0.55000000000000004">
      <c r="A43996" s="1" t="s">
        <v>457</v>
      </c>
      <c r="B43996" t="s">
        <v>458</v>
      </c>
      <c r="C43996">
        <v>1879</v>
      </c>
      <c r="D43996">
        <v>12371412</v>
      </c>
      <c r="E43996">
        <v>408.09674072265625</v>
      </c>
      <c r="F43996">
        <v>9.8335170745849592</v>
      </c>
      <c r="G43996">
        <v>0.79485809803009033</v>
      </c>
      <c r="H43996">
        <v>0.47037509083747864</v>
      </c>
      <c r="I43996">
        <v>0.29524648189544678</v>
      </c>
      <c r="J43996">
        <v>0.27921596169471741</v>
      </c>
      <c r="K43996">
        <v>8.31337456475012E-5</v>
      </c>
      <c r="L43996">
        <v>5.6951401347760111E-5</v>
      </c>
      <c r="M43996">
        <v>1.5995492867659775E-4</v>
      </c>
      <c r="N43996">
        <v>1.9869776224368252E-5</v>
      </c>
    </row>
    <row r="43997" spans="1:14" x14ac:dyDescent="0.55000000000000004">
      <c r="A43997" s="1" t="s">
        <v>457</v>
      </c>
      <c r="B43997" t="s">
        <v>458</v>
      </c>
      <c r="C43997">
        <v>1880</v>
      </c>
      <c r="D43997">
        <v>12443331</v>
      </c>
      <c r="E43997">
        <v>417.58172607421869</v>
      </c>
      <c r="F43997">
        <v>9.4849967956542969</v>
      </c>
      <c r="G43997">
        <v>0.76225548982620239</v>
      </c>
      <c r="H43997">
        <v>0.46329253911972046</v>
      </c>
      <c r="I43997">
        <v>0.281150221824646</v>
      </c>
      <c r="J43997">
        <v>0.27434194087982178</v>
      </c>
      <c r="K43997">
        <v>8.5975188994780183E-5</v>
      </c>
      <c r="L43997">
        <v>5.7245099014835432E-5</v>
      </c>
      <c r="M43997">
        <v>1.64078563102521E-4</v>
      </c>
      <c r="N43997">
        <v>2.085826599795837E-5</v>
      </c>
    </row>
    <row r="43998" spans="1:14" x14ac:dyDescent="0.55000000000000004">
      <c r="A43998" s="1" t="s">
        <v>457</v>
      </c>
      <c r="B43998" t="s">
        <v>458</v>
      </c>
      <c r="C43998">
        <v>1881</v>
      </c>
      <c r="D43998">
        <v>12515667</v>
      </c>
      <c r="E43998">
        <v>426.8067626953125</v>
      </c>
      <c r="F43998">
        <v>9.2250356674194336</v>
      </c>
      <c r="G43998">
        <v>0.73707908391952515</v>
      </c>
      <c r="H43998">
        <v>0.45660990476608271</v>
      </c>
      <c r="I43998">
        <v>0.27624276280403137</v>
      </c>
      <c r="J43998">
        <v>0.26964572072029114</v>
      </c>
      <c r="K43998">
        <v>8.8798959041014314E-5</v>
      </c>
      <c r="L43998">
        <v>5.7498098612995818E-5</v>
      </c>
      <c r="M43998">
        <v>1.6815502021927389E-4</v>
      </c>
      <c r="N43998">
        <v>2.1857962565263733E-5</v>
      </c>
    </row>
    <row r="43999" spans="1:14" x14ac:dyDescent="0.55000000000000004">
      <c r="A43999" s="1" t="s">
        <v>457</v>
      </c>
      <c r="B43999" t="s">
        <v>458</v>
      </c>
      <c r="C43999">
        <v>1882</v>
      </c>
      <c r="D43999">
        <v>12588423</v>
      </c>
      <c r="E43999">
        <v>435.80746459960938</v>
      </c>
      <c r="F43999">
        <v>9.0006895065307617</v>
      </c>
      <c r="G43999">
        <v>0.71499741077423096</v>
      </c>
      <c r="H43999">
        <v>0.44985005259513855</v>
      </c>
      <c r="I43999">
        <v>0.26430490612983704</v>
      </c>
      <c r="J43999">
        <v>0.26487037539482117</v>
      </c>
      <c r="K43999">
        <v>9.1595749836415039E-5</v>
      </c>
      <c r="L43999">
        <v>5.767740003648214E-5</v>
      </c>
      <c r="M43999">
        <v>1.7214035324286669E-4</v>
      </c>
      <c r="N43999">
        <v>2.2867196094011888E-5</v>
      </c>
    </row>
    <row r="44000" spans="1:14" x14ac:dyDescent="0.55000000000000004">
      <c r="A44000" s="1" t="s">
        <v>457</v>
      </c>
      <c r="B44000" t="s">
        <v>458</v>
      </c>
      <c r="C44000">
        <v>1883</v>
      </c>
      <c r="D44000">
        <v>12661602</v>
      </c>
      <c r="E44000">
        <v>444.60269165039063</v>
      </c>
      <c r="F44000">
        <v>8.7952489852905273</v>
      </c>
      <c r="G44000">
        <v>0.69463950395584106</v>
      </c>
      <c r="H44000">
        <v>0.44303461909294128</v>
      </c>
      <c r="I44000">
        <v>0.25305989384651184</v>
      </c>
      <c r="J44000">
        <v>0.26009374856948853</v>
      </c>
      <c r="K44000">
        <v>9.4369883299805224E-5</v>
      </c>
      <c r="L44000">
        <v>5.7810499129118398E-5</v>
      </c>
      <c r="M44000">
        <v>1.7606501933187246E-4</v>
      </c>
      <c r="N44000">
        <v>2.3884633264970031E-5</v>
      </c>
    </row>
    <row r="44001" spans="1:14" x14ac:dyDescent="0.55000000000000004">
      <c r="A44001" s="1" t="s">
        <v>457</v>
      </c>
      <c r="B44001" t="s">
        <v>458</v>
      </c>
      <c r="C44001">
        <v>1884</v>
      </c>
      <c r="D44001">
        <v>12735205</v>
      </c>
      <c r="E44001">
        <v>453.20925903320313</v>
      </c>
      <c r="F44001">
        <v>8.6065521240234375</v>
      </c>
      <c r="G44001">
        <v>0.6758078932762146</v>
      </c>
      <c r="H44001">
        <v>0.43645992875099182</v>
      </c>
      <c r="I44001">
        <v>0.24705937504768372</v>
      </c>
      <c r="J44001">
        <v>0.25555896759033203</v>
      </c>
      <c r="K44001">
        <v>9.712362952996044E-5</v>
      </c>
      <c r="L44001">
        <v>5.7917201047530398E-5</v>
      </c>
      <c r="M44001">
        <v>1.7995010421145707E-4</v>
      </c>
      <c r="N44001">
        <v>2.4909277271945029E-5</v>
      </c>
    </row>
    <row r="44002" spans="1:14" x14ac:dyDescent="0.55000000000000004">
      <c r="A44002" s="1" t="s">
        <v>457</v>
      </c>
      <c r="B44002" t="s">
        <v>458</v>
      </c>
      <c r="C44002">
        <v>1885</v>
      </c>
      <c r="D44002">
        <v>12809235</v>
      </c>
      <c r="E44002">
        <v>461.64535522460938</v>
      </c>
      <c r="F44002">
        <v>8.4361028671264648</v>
      </c>
      <c r="G44002">
        <v>0.65859538316726685</v>
      </c>
      <c r="H44002">
        <v>0.43017661571502686</v>
      </c>
      <c r="I44002">
        <v>0.24257296323776245</v>
      </c>
      <c r="J44002">
        <v>0.25123640894889832</v>
      </c>
      <c r="K44002">
        <v>9.9837721791118383E-5</v>
      </c>
      <c r="L44002">
        <v>5.7993649534182623E-5</v>
      </c>
      <c r="M44002">
        <v>1.837718446040526E-4</v>
      </c>
      <c r="N44002">
        <v>2.5940466002793983E-5</v>
      </c>
    </row>
    <row r="44003" spans="1:14" x14ac:dyDescent="0.55000000000000004">
      <c r="A44003" s="1" t="s">
        <v>457</v>
      </c>
      <c r="B44003" t="s">
        <v>458</v>
      </c>
      <c r="C44003">
        <v>1886</v>
      </c>
      <c r="D44003">
        <v>12883696</v>
      </c>
      <c r="E44003">
        <v>469.94918823242188</v>
      </c>
      <c r="F44003">
        <v>8.3038330078125</v>
      </c>
      <c r="G44003">
        <v>0.64452260732650757</v>
      </c>
      <c r="H44003">
        <v>0.42398449778556824</v>
      </c>
      <c r="I44003">
        <v>0.23551425337791443</v>
      </c>
      <c r="J44003">
        <v>0.24702201783657071</v>
      </c>
      <c r="K44003">
        <v>1.0251336061628535E-4</v>
      </c>
      <c r="L44003">
        <v>5.8016201364807785E-5</v>
      </c>
      <c r="M44003">
        <v>1.875074376584962E-4</v>
      </c>
      <c r="N44003">
        <v>2.6977872039424255E-5</v>
      </c>
    </row>
    <row r="44004" spans="1:14" x14ac:dyDescent="0.55000000000000004">
      <c r="A44004" s="1" t="s">
        <v>457</v>
      </c>
      <c r="B44004" t="s">
        <v>458</v>
      </c>
      <c r="C44004">
        <v>1887</v>
      </c>
      <c r="D44004">
        <v>12958588</v>
      </c>
      <c r="E44004">
        <v>478.09912109375</v>
      </c>
      <c r="F44004">
        <v>8.1499452590942383</v>
      </c>
      <c r="G44004">
        <v>0.62892228364944458</v>
      </c>
      <c r="H44004">
        <v>0.41782861948013306</v>
      </c>
      <c r="I44004">
        <v>0.22742575407028201</v>
      </c>
      <c r="J44004">
        <v>0.24304890632629397</v>
      </c>
      <c r="K44004">
        <v>1.0517848568269984E-4</v>
      </c>
      <c r="L44004">
        <v>5.8170749980490655E-5</v>
      </c>
      <c r="M44004">
        <v>1.9137073832098397E-4</v>
      </c>
      <c r="N44004">
        <v>2.8021502657793466E-5</v>
      </c>
    </row>
    <row r="44005" spans="1:14" x14ac:dyDescent="0.55000000000000004">
      <c r="A44005" s="1" t="s">
        <v>457</v>
      </c>
      <c r="B44005" t="s">
        <v>458</v>
      </c>
      <c r="C44005">
        <v>1888</v>
      </c>
      <c r="D44005">
        <v>13033916</v>
      </c>
      <c r="E44005">
        <v>486.13223266601563</v>
      </c>
      <c r="F44005">
        <v>8.0331001281738281</v>
      </c>
      <c r="G44005">
        <v>0.61632287502288818</v>
      </c>
      <c r="H44005">
        <v>0.41191479563713074</v>
      </c>
      <c r="I44005">
        <v>0.22357845306396484</v>
      </c>
      <c r="J44005">
        <v>0.23919914662837985</v>
      </c>
      <c r="K44005">
        <v>1.078306304407306E-4</v>
      </c>
      <c r="L44005">
        <v>5.842320024385117E-5</v>
      </c>
      <c r="M44005">
        <v>1.9532554142642769E-4</v>
      </c>
      <c r="N44005">
        <v>2.9071707103867084E-5</v>
      </c>
    </row>
    <row r="44006" spans="1:14" x14ac:dyDescent="0.55000000000000004">
      <c r="A44006" s="1" t="s">
        <v>457</v>
      </c>
      <c r="B44006" t="s">
        <v>458</v>
      </c>
      <c r="C44006">
        <v>1889</v>
      </c>
      <c r="D44006">
        <v>13109680</v>
      </c>
      <c r="E44006">
        <v>494.03787231445313</v>
      </c>
      <c r="F44006">
        <v>7.9056663513183594</v>
      </c>
      <c r="G44006">
        <v>0.60304039716720581</v>
      </c>
      <c r="H44006">
        <v>0.40627208352088928</v>
      </c>
      <c r="I44006">
        <v>0.22051742672920227</v>
      </c>
      <c r="J44006">
        <v>0.23576566576957703</v>
      </c>
      <c r="K44006">
        <v>1.1046897270716728E-4</v>
      </c>
      <c r="L44006">
        <v>5.8846700994763523E-5</v>
      </c>
      <c r="M44006">
        <v>1.9944482482969761E-4</v>
      </c>
      <c r="N44006">
        <v>3.0129160222713836E-5</v>
      </c>
    </row>
    <row r="44007" spans="1:14" x14ac:dyDescent="0.55000000000000004">
      <c r="A44007" s="1" t="s">
        <v>457</v>
      </c>
      <c r="B44007" t="s">
        <v>458</v>
      </c>
      <c r="C44007">
        <v>1890</v>
      </c>
      <c r="D44007">
        <v>13185884</v>
      </c>
      <c r="E44007">
        <v>501.56680297851563</v>
      </c>
      <c r="F44007">
        <v>7.5289340019226074</v>
      </c>
      <c r="G44007">
        <v>0.57098442316055298</v>
      </c>
      <c r="H44007">
        <v>0.39980891346931458</v>
      </c>
      <c r="I44007">
        <v>0.19561149179935455</v>
      </c>
      <c r="J44007">
        <v>0.23227863013744351</v>
      </c>
      <c r="K44007">
        <v>1.1309183173580097E-4</v>
      </c>
      <c r="L44007">
        <v>5.9336198319215328E-5</v>
      </c>
      <c r="M44007">
        <v>2.0365801174193621E-4</v>
      </c>
      <c r="N44007">
        <v>3.1229985324898735E-5</v>
      </c>
    </row>
    <row r="44008" spans="1:14" x14ac:dyDescent="0.55000000000000004">
      <c r="A44008" s="1" t="s">
        <v>457</v>
      </c>
      <c r="B44008" t="s">
        <v>458</v>
      </c>
      <c r="C44008">
        <v>1891</v>
      </c>
      <c r="D44008">
        <v>13262531</v>
      </c>
      <c r="E44008">
        <v>508.86972045898438</v>
      </c>
      <c r="F44008">
        <v>7.3029012680053711</v>
      </c>
      <c r="G44008">
        <v>0.55064159631729126</v>
      </c>
      <c r="H44008">
        <v>0.3932303786277771</v>
      </c>
      <c r="I44008">
        <v>0.18460848927497864</v>
      </c>
      <c r="J44008">
        <v>0.2289542555809021</v>
      </c>
      <c r="K44008">
        <v>1.1571737559279428E-4</v>
      </c>
      <c r="L44008">
        <v>5.9946698456769809E-5</v>
      </c>
      <c r="M44008">
        <v>2.0799778576474637E-4</v>
      </c>
      <c r="N44008">
        <v>3.2333711715182289E-5</v>
      </c>
    </row>
    <row r="44009" spans="1:14" x14ac:dyDescent="0.55000000000000004">
      <c r="A44009" s="1" t="s">
        <v>457</v>
      </c>
      <c r="B44009" t="s">
        <v>458</v>
      </c>
      <c r="C44009">
        <v>1892</v>
      </c>
      <c r="D44009">
        <v>13339623</v>
      </c>
      <c r="E44009">
        <v>516.0086669921875</v>
      </c>
      <c r="F44009">
        <v>7.1389007568359375</v>
      </c>
      <c r="G44009">
        <v>0.53516513109207153</v>
      </c>
      <c r="H44009">
        <v>0.38679596781730652</v>
      </c>
      <c r="I44009">
        <v>0.17854554951190948</v>
      </c>
      <c r="J44009">
        <v>0.22596664726734161</v>
      </c>
      <c r="K44009">
        <v>1.183400527224876E-4</v>
      </c>
      <c r="L44009">
        <v>6.0692498664138839E-5</v>
      </c>
      <c r="M44009">
        <v>2.1247351833153516E-4</v>
      </c>
      <c r="N44009">
        <v>3.3440963306929916E-5</v>
      </c>
    </row>
    <row r="44010" spans="1:14" x14ac:dyDescent="0.55000000000000004">
      <c r="A44010" s="1" t="s">
        <v>457</v>
      </c>
      <c r="B44010" t="s">
        <v>458</v>
      </c>
      <c r="C44010">
        <v>1893</v>
      </c>
      <c r="D44010">
        <v>13417162</v>
      </c>
      <c r="E44010">
        <v>523.00616455078125</v>
      </c>
      <c r="F44010">
        <v>6.9975075721740723</v>
      </c>
      <c r="G44010">
        <v>0.52153408527374268</v>
      </c>
      <c r="H44010">
        <v>0.38041946291923517</v>
      </c>
      <c r="I44010">
        <v>0.17169520258903503</v>
      </c>
      <c r="J44010">
        <v>0.22331394255161283</v>
      </c>
      <c r="K44010">
        <v>1.2096845603082328E-4</v>
      </c>
      <c r="L44010">
        <v>6.1587903473991901E-5</v>
      </c>
      <c r="M44010">
        <v>2.1710868168156591E-4</v>
      </c>
      <c r="N44010">
        <v>3.4552322176750749E-5</v>
      </c>
    </row>
    <row r="44011" spans="1:14" x14ac:dyDescent="0.55000000000000004">
      <c r="A44011" s="1" t="s">
        <v>457</v>
      </c>
      <c r="B44011" t="s">
        <v>458</v>
      </c>
      <c r="C44011">
        <v>1894</v>
      </c>
      <c r="D44011">
        <v>13495151</v>
      </c>
      <c r="E44011">
        <v>529.8519287109375</v>
      </c>
      <c r="F44011">
        <v>6.8457808494567871</v>
      </c>
      <c r="G44011">
        <v>0.50727707147598267</v>
      </c>
      <c r="H44011">
        <v>0.37420809268951416</v>
      </c>
      <c r="I44011">
        <v>0.16650636494159698</v>
      </c>
      <c r="J44011">
        <v>0.22080440819263455</v>
      </c>
      <c r="K44011">
        <v>1.2359223910607398E-4</v>
      </c>
      <c r="L44011">
        <v>6.2611448811367154E-5</v>
      </c>
      <c r="M44011">
        <v>2.2187198919709772E-4</v>
      </c>
      <c r="N44011">
        <v>3.5668301279656589E-5</v>
      </c>
    </row>
    <row r="44012" spans="1:14" x14ac:dyDescent="0.55000000000000004">
      <c r="A44012" s="1" t="s">
        <v>457</v>
      </c>
      <c r="B44012" t="s">
        <v>458</v>
      </c>
      <c r="C44012">
        <v>1895</v>
      </c>
      <c r="D44012">
        <v>13573592</v>
      </c>
      <c r="E44012">
        <v>536.57940673828125</v>
      </c>
      <c r="F44012">
        <v>6.7274703979492188</v>
      </c>
      <c r="G44012">
        <v>0.49562934041023254</v>
      </c>
      <c r="H44012">
        <v>0.3681649267673493</v>
      </c>
      <c r="I44012">
        <v>0.16205126047134399</v>
      </c>
      <c r="J44012">
        <v>0.21840451657772064</v>
      </c>
      <c r="K44012">
        <v>1.2620420602615923E-4</v>
      </c>
      <c r="L44012">
        <v>6.3753250287845731E-5</v>
      </c>
      <c r="M44012">
        <v>2.267468225909397E-4</v>
      </c>
      <c r="N44012">
        <v>3.6789366276934743E-5</v>
      </c>
    </row>
    <row r="44013" spans="1:14" x14ac:dyDescent="0.55000000000000004">
      <c r="A44013" s="1" t="s">
        <v>457</v>
      </c>
      <c r="B44013" t="s">
        <v>458</v>
      </c>
      <c r="C44013">
        <v>1896</v>
      </c>
      <c r="D44013">
        <v>13652489</v>
      </c>
      <c r="E44013">
        <v>543.18280029296875</v>
      </c>
      <c r="F44013">
        <v>6.6034073829650879</v>
      </c>
      <c r="G44013">
        <v>0.48367792367935181</v>
      </c>
      <c r="H44013">
        <v>0.36227172613143921</v>
      </c>
      <c r="I44013">
        <v>0.15746183693408966</v>
      </c>
      <c r="J44013">
        <v>0.21624790132045743</v>
      </c>
      <c r="K44013">
        <v>1.28838189993985E-4</v>
      </c>
      <c r="L44013">
        <v>6.5080399508588016E-5</v>
      </c>
      <c r="M44013">
        <v>2.3183452140074223E-4</v>
      </c>
      <c r="N44013">
        <v>3.7915931898169219E-5</v>
      </c>
    </row>
    <row r="44014" spans="1:14" x14ac:dyDescent="0.55000000000000004">
      <c r="A44014" s="1" t="s">
        <v>457</v>
      </c>
      <c r="B44014" t="s">
        <v>458</v>
      </c>
      <c r="C44014">
        <v>1897</v>
      </c>
      <c r="D44014">
        <v>13731844</v>
      </c>
      <c r="E44014">
        <v>549.67608642578125</v>
      </c>
      <c r="F44014">
        <v>6.4933037757873535</v>
      </c>
      <c r="G44014">
        <v>0.47286468744277954</v>
      </c>
      <c r="H44014">
        <v>0.35659518837928772</v>
      </c>
      <c r="I44014">
        <v>0.1543181985616684</v>
      </c>
      <c r="J44014">
        <v>0.21418112516403201</v>
      </c>
      <c r="K44014">
        <v>1.3143564865458757E-4</v>
      </c>
      <c r="L44014">
        <v>6.6547800088301301E-5</v>
      </c>
      <c r="M44014">
        <v>2.3703179613221437E-4</v>
      </c>
      <c r="N44014">
        <v>3.9048354665283114E-5</v>
      </c>
    </row>
    <row r="44015" spans="1:14" x14ac:dyDescent="0.55000000000000004">
      <c r="A44015" s="1" t="s">
        <v>457</v>
      </c>
      <c r="B44015" t="s">
        <v>458</v>
      </c>
      <c r="C44015">
        <v>1898</v>
      </c>
      <c r="D44015">
        <v>13811660</v>
      </c>
      <c r="E44015">
        <v>556.07598876953125</v>
      </c>
      <c r="F44015">
        <v>6.3998355865478516</v>
      </c>
      <c r="G44015">
        <v>0.46336469054222101</v>
      </c>
      <c r="H44015">
        <v>0.35109195113182068</v>
      </c>
      <c r="I44015">
        <v>0.15097455680370331</v>
      </c>
      <c r="J44015">
        <v>0.2123890221118927</v>
      </c>
      <c r="K44015">
        <v>1.3407954247668386E-4</v>
      </c>
      <c r="L44015">
        <v>6.8307250330690295E-5</v>
      </c>
      <c r="M44015">
        <v>2.4257373297587037E-4</v>
      </c>
      <c r="N44015">
        <v>4.0186936530517414E-5</v>
      </c>
    </row>
    <row r="44016" spans="1:14" x14ac:dyDescent="0.55000000000000004">
      <c r="A44016" s="1" t="s">
        <v>457</v>
      </c>
      <c r="B44016" t="s">
        <v>458</v>
      </c>
      <c r="C44016">
        <v>1899</v>
      </c>
      <c r="D44016">
        <v>13891939</v>
      </c>
      <c r="E44016">
        <v>562.373779296875</v>
      </c>
      <c r="F44016">
        <v>6.2978301048278809</v>
      </c>
      <c r="G44016">
        <v>0.4533441960811615</v>
      </c>
      <c r="H44016">
        <v>0.34568637609481812</v>
      </c>
      <c r="I44016">
        <v>0.14651161432266235</v>
      </c>
      <c r="J44016">
        <v>0.210736945271492</v>
      </c>
      <c r="K44016">
        <v>1.3677166134584695E-4</v>
      </c>
      <c r="L44016">
        <v>7.0314199547283351E-5</v>
      </c>
      <c r="M44016">
        <v>2.484177821315825E-4</v>
      </c>
      <c r="N44016">
        <v>4.133192851440981E-5</v>
      </c>
    </row>
    <row r="44017" spans="1:14" x14ac:dyDescent="0.55000000000000004">
      <c r="A44017" s="1" t="s">
        <v>457</v>
      </c>
      <c r="B44017" t="s">
        <v>458</v>
      </c>
      <c r="C44017">
        <v>1900</v>
      </c>
      <c r="D44017">
        <v>13972684</v>
      </c>
      <c r="E44017">
        <v>568.48638916015625</v>
      </c>
      <c r="F44017">
        <v>6.112614631652832</v>
      </c>
      <c r="G44017">
        <v>0.4374688863754273</v>
      </c>
      <c r="H44017">
        <v>0.34028765559196472</v>
      </c>
      <c r="I44017">
        <v>0.1396428644657135</v>
      </c>
      <c r="J44017">
        <v>0.20927095413208008</v>
      </c>
      <c r="K44017">
        <v>1.3951430446468294E-4</v>
      </c>
      <c r="L44017">
        <v>7.2601651481818408E-5</v>
      </c>
      <c r="M44017">
        <v>2.5459949392825365E-4</v>
      </c>
      <c r="N44017">
        <v>4.2483530705794692E-5</v>
      </c>
    </row>
    <row r="44018" spans="1:14" x14ac:dyDescent="0.55000000000000004">
      <c r="A44018" s="1" t="s">
        <v>457</v>
      </c>
      <c r="B44018" t="s">
        <v>458</v>
      </c>
      <c r="C44018">
        <v>1901</v>
      </c>
      <c r="D44018">
        <v>14053897</v>
      </c>
      <c r="E44018">
        <v>574.4454345703125</v>
      </c>
      <c r="F44018">
        <v>5.9590559005737305</v>
      </c>
      <c r="G44018">
        <v>0.42401447892189026</v>
      </c>
      <c r="H44018">
        <v>0.33499559760093689</v>
      </c>
      <c r="I44018">
        <v>0.1348823606967926</v>
      </c>
      <c r="J44018">
        <v>0.20779083669185641</v>
      </c>
      <c r="K44018">
        <v>1.4222288154996932E-4</v>
      </c>
      <c r="L44018">
        <v>7.4915500590577722E-5</v>
      </c>
      <c r="M44018">
        <v>2.6078085647895932E-4</v>
      </c>
      <c r="N44018">
        <v>4.3642470700433478E-5</v>
      </c>
    </row>
    <row r="44019" spans="1:14" x14ac:dyDescent="0.55000000000000004">
      <c r="A44019" s="1" t="s">
        <v>457</v>
      </c>
      <c r="B44019" t="s">
        <v>458</v>
      </c>
      <c r="C44019">
        <v>1902</v>
      </c>
      <c r="D44019">
        <v>14135582</v>
      </c>
      <c r="E44019">
        <v>580.271728515625</v>
      </c>
      <c r="F44019">
        <v>5.8263096809387207</v>
      </c>
      <c r="G44019">
        <v>0.41217330098152161</v>
      </c>
      <c r="H44019">
        <v>0.32976579666137695</v>
      </c>
      <c r="I44019">
        <v>0.12986859679222107</v>
      </c>
      <c r="J44019">
        <v>0.20645251870155337</v>
      </c>
      <c r="K44019">
        <v>1.4493144408334049E-4</v>
      </c>
      <c r="L44019">
        <v>7.7405900810845196E-5</v>
      </c>
      <c r="M44019">
        <v>2.6714726118370891E-4</v>
      </c>
      <c r="N44019">
        <v>4.4809930841438472E-5</v>
      </c>
    </row>
    <row r="44020" spans="1:14" x14ac:dyDescent="0.55000000000000004">
      <c r="A44020" s="1" t="s">
        <v>457</v>
      </c>
      <c r="B44020" t="s">
        <v>458</v>
      </c>
      <c r="C44020">
        <v>1903</v>
      </c>
      <c r="D44020">
        <v>14217741</v>
      </c>
      <c r="E44020">
        <v>585.969482421875</v>
      </c>
      <c r="F44020">
        <v>5.6977400779724121</v>
      </c>
      <c r="G44020">
        <v>0.400748610496521</v>
      </c>
      <c r="H44020">
        <v>0.32470718026161194</v>
      </c>
      <c r="I44020">
        <v>0.12672746181488037</v>
      </c>
      <c r="J44020">
        <v>0.20513246953487396</v>
      </c>
      <c r="K44020">
        <v>1.4764336810912937E-4</v>
      </c>
      <c r="L44020">
        <v>8.0060752225108445E-5</v>
      </c>
      <c r="M44020">
        <v>2.7369102463126183E-4</v>
      </c>
      <c r="N44020">
        <v>4.5986907935002819E-5</v>
      </c>
    </row>
    <row r="44021" spans="1:14" x14ac:dyDescent="0.55000000000000004">
      <c r="A44021" s="1" t="s">
        <v>457</v>
      </c>
      <c r="B44021" t="s">
        <v>458</v>
      </c>
      <c r="C44021">
        <v>1904</v>
      </c>
      <c r="D44021">
        <v>14300377</v>
      </c>
      <c r="E44021">
        <v>591.5572509765625</v>
      </c>
      <c r="F44021">
        <v>5.5877833366394043</v>
      </c>
      <c r="G44021">
        <v>0.39074379205703735</v>
      </c>
      <c r="H44021">
        <v>0.31968435645103455</v>
      </c>
      <c r="I44021">
        <v>0.12191656231880188</v>
      </c>
      <c r="J44021">
        <v>0.20396046340465543</v>
      </c>
      <c r="K44021">
        <v>1.5035769320093095E-4</v>
      </c>
      <c r="L44021">
        <v>8.2903701695613563E-5</v>
      </c>
      <c r="M44021">
        <v>2.8043560450896621E-4</v>
      </c>
      <c r="N44021">
        <v>4.7174209612421691E-5</v>
      </c>
    </row>
    <row r="44022" spans="1:14" x14ac:dyDescent="0.55000000000000004">
      <c r="A44022" s="1" t="s">
        <v>457</v>
      </c>
      <c r="B44022" t="s">
        <v>458</v>
      </c>
      <c r="C44022">
        <v>1905</v>
      </c>
      <c r="D44022">
        <v>14383492</v>
      </c>
      <c r="E44022">
        <v>597.03485107421875</v>
      </c>
      <c r="F44022">
        <v>5.4776062965393066</v>
      </c>
      <c r="G44022">
        <v>0.38082590699195862</v>
      </c>
      <c r="H44022">
        <v>0.31482183933258057</v>
      </c>
      <c r="I44022">
        <v>0.11913108080625534</v>
      </c>
      <c r="J44022">
        <v>0.2026994526386261</v>
      </c>
      <c r="K44022">
        <v>1.5307510329876095E-4</v>
      </c>
      <c r="L44022">
        <v>8.574390085414052E-5</v>
      </c>
      <c r="M44022">
        <v>2.8719144756905735E-4</v>
      </c>
      <c r="N44022">
        <v>4.8372457968071103E-5</v>
      </c>
    </row>
    <row r="44023" spans="1:14" x14ac:dyDescent="0.55000000000000004">
      <c r="A44023" s="1" t="s">
        <v>457</v>
      </c>
      <c r="B44023" t="s">
        <v>458</v>
      </c>
      <c r="C44023">
        <v>1906</v>
      </c>
      <c r="D44023">
        <v>14467090</v>
      </c>
      <c r="E44023">
        <v>602.40972900390625</v>
      </c>
      <c r="F44023">
        <v>5.3748683929443359</v>
      </c>
      <c r="G44023">
        <v>0.37152382731437678</v>
      </c>
      <c r="H44023">
        <v>0.31009510159492493</v>
      </c>
      <c r="I44023">
        <v>0.11623931676149368</v>
      </c>
      <c r="J44023">
        <v>0.20130822062492371</v>
      </c>
      <c r="K44023">
        <v>1.5578969032503664E-4</v>
      </c>
      <c r="L44023">
        <v>8.8479049736633897E-5</v>
      </c>
      <c r="M44023">
        <v>2.9385084053501487E-4</v>
      </c>
      <c r="N44023">
        <v>4.9582093197386712E-5</v>
      </c>
    </row>
    <row r="44024" spans="1:14" x14ac:dyDescent="0.55000000000000004">
      <c r="A44024" s="1" t="s">
        <v>457</v>
      </c>
      <c r="B44024" t="s">
        <v>458</v>
      </c>
      <c r="C44024">
        <v>1907</v>
      </c>
      <c r="D44024">
        <v>14551173</v>
      </c>
      <c r="E44024">
        <v>607.6856689453125</v>
      </c>
      <c r="F44024">
        <v>5.2759771347045898</v>
      </c>
      <c r="G44024">
        <v>0.36258086562156677</v>
      </c>
      <c r="H44024">
        <v>0.30547317862510681</v>
      </c>
      <c r="I44024">
        <v>0.11306140571832655</v>
      </c>
      <c r="J44024">
        <v>0.19955985248088837</v>
      </c>
      <c r="K44024">
        <v>1.5851407079026103E-4</v>
      </c>
      <c r="L44024">
        <v>9.1030502517241985E-5</v>
      </c>
      <c r="M44024">
        <v>3.0034795054234564E-4</v>
      </c>
      <c r="N44024">
        <v>5.08033626829274E-5</v>
      </c>
    </row>
    <row r="44025" spans="1:14" x14ac:dyDescent="0.55000000000000004">
      <c r="A44025" s="1" t="s">
        <v>457</v>
      </c>
      <c r="B44025" t="s">
        <v>458</v>
      </c>
      <c r="C44025">
        <v>1908</v>
      </c>
      <c r="D44025">
        <v>14635744</v>
      </c>
      <c r="E44025">
        <v>612.8740234375</v>
      </c>
      <c r="F44025">
        <v>5.1882972717285156</v>
      </c>
      <c r="G44025">
        <v>0.35449495911598206</v>
      </c>
      <c r="H44025">
        <v>0.30096271634101868</v>
      </c>
      <c r="I44025">
        <v>0.11026619374752045</v>
      </c>
      <c r="J44025">
        <v>0.19765433669090271</v>
      </c>
      <c r="K44025">
        <v>1.6119630890898409E-4</v>
      </c>
      <c r="L44025">
        <v>9.3048998678568764E-5</v>
      </c>
      <c r="M44025">
        <v>3.0628163949586451E-4</v>
      </c>
      <c r="N44025">
        <v>5.2036335546290502E-5</v>
      </c>
    </row>
    <row r="44026" spans="1:14" x14ac:dyDescent="0.55000000000000004">
      <c r="A44026" s="1" t="s">
        <v>457</v>
      </c>
      <c r="B44026" t="s">
        <v>458</v>
      </c>
      <c r="C44026">
        <v>1909</v>
      </c>
      <c r="D44026">
        <v>14679982</v>
      </c>
      <c r="E44026">
        <v>617.97613525390625</v>
      </c>
      <c r="F44026">
        <v>5.102083683013916</v>
      </c>
      <c r="G44026">
        <v>0.3475537896156311</v>
      </c>
      <c r="H44026">
        <v>0.29655683040618896</v>
      </c>
      <c r="I44026">
        <v>0.10750605165958405</v>
      </c>
      <c r="J44026">
        <v>0.19558554887771609</v>
      </c>
      <c r="K44026">
        <v>1.6387627692893147E-4</v>
      </c>
      <c r="L44026">
        <v>9.4826602435205118E-5</v>
      </c>
      <c r="M44026">
        <v>3.1198374927043915E-4</v>
      </c>
      <c r="N44026">
        <v>5.3280888096196577E-5</v>
      </c>
    </row>
    <row r="44027" spans="1:14" x14ac:dyDescent="0.55000000000000004">
      <c r="A44027" s="1" t="s">
        <v>457</v>
      </c>
      <c r="B44027" t="s">
        <v>458</v>
      </c>
      <c r="C44027">
        <v>1910</v>
      </c>
      <c r="D44027">
        <v>14683987</v>
      </c>
      <c r="E44027">
        <v>634.74560546875</v>
      </c>
      <c r="F44027">
        <v>16.769468307495117</v>
      </c>
      <c r="G44027">
        <v>1.1420241594314575</v>
      </c>
      <c r="H44027">
        <v>0.29796570539474487</v>
      </c>
      <c r="I44027">
        <v>0.36120051145553589</v>
      </c>
      <c r="J44027">
        <v>0.19451338052749631</v>
      </c>
      <c r="K44027">
        <v>1.6653370403219014E-4</v>
      </c>
      <c r="L44027">
        <v>9.8188196716364487E-5</v>
      </c>
      <c r="M44027">
        <v>3.1925863004289567E-4</v>
      </c>
      <c r="N44027">
        <v>5.4536711104447022E-5</v>
      </c>
    </row>
    <row r="44028" spans="1:14" x14ac:dyDescent="0.55000000000000004">
      <c r="A44028" s="1" t="s">
        <v>457</v>
      </c>
      <c r="B44028" t="s">
        <v>458</v>
      </c>
      <c r="C44028">
        <v>1911</v>
      </c>
      <c r="D44028">
        <v>14647858</v>
      </c>
      <c r="E44028">
        <v>656.57427978515625</v>
      </c>
      <c r="F44028">
        <v>21.828683853149418</v>
      </c>
      <c r="G44028">
        <v>1.4902304410934448</v>
      </c>
      <c r="H44028">
        <v>0.30168616771697998</v>
      </c>
      <c r="I44028">
        <v>0.47366705536842346</v>
      </c>
      <c r="J44028">
        <v>0.19414296746253967</v>
      </c>
      <c r="K44028">
        <v>1.694175589364022E-4</v>
      </c>
      <c r="L44028">
        <v>1.0245289740851148E-4</v>
      </c>
      <c r="M44028">
        <v>3.2767353695817292E-4</v>
      </c>
      <c r="N44028">
        <v>5.5803076975280419E-5</v>
      </c>
    </row>
    <row r="44029" spans="1:14" x14ac:dyDescent="0.55000000000000004">
      <c r="A44029" s="1" t="s">
        <v>457</v>
      </c>
      <c r="B44029" t="s">
        <v>458</v>
      </c>
      <c r="C44029">
        <v>1912</v>
      </c>
      <c r="D44029">
        <v>14571689</v>
      </c>
      <c r="E44029">
        <v>681.83807373046875</v>
      </c>
      <c r="F44029">
        <v>25.2637939453125</v>
      </c>
      <c r="G44029">
        <v>1.733758807182312</v>
      </c>
      <c r="H44029">
        <v>0.30687901377677917</v>
      </c>
      <c r="I44029">
        <v>0.55527311563491821</v>
      </c>
      <c r="J44029">
        <v>0.19398944079875943</v>
      </c>
      <c r="K44029">
        <v>1.7245186609216034E-4</v>
      </c>
      <c r="L44029">
        <v>1.0703715088311584E-4</v>
      </c>
      <c r="M44029">
        <v>3.3656822051852942E-4</v>
      </c>
      <c r="N44029">
        <v>5.7079199905274429E-5</v>
      </c>
    </row>
    <row r="44030" spans="1:14" x14ac:dyDescent="0.55000000000000004">
      <c r="A44030" s="1" t="s">
        <v>457</v>
      </c>
      <c r="B44030" t="s">
        <v>458</v>
      </c>
      <c r="C44030">
        <v>1913</v>
      </c>
      <c r="D44030">
        <v>14455574</v>
      </c>
      <c r="E44030">
        <v>709.8419189453125</v>
      </c>
      <c r="F44030">
        <v>28.003879547119141</v>
      </c>
      <c r="G44030">
        <v>1.9372375011444092</v>
      </c>
      <c r="H44030">
        <v>0.3130873441696167</v>
      </c>
      <c r="I44030">
        <v>0.61701124906539917</v>
      </c>
      <c r="J44030">
        <v>0.19393202662467957</v>
      </c>
      <c r="K44030">
        <v>1.7567275790497661E-4</v>
      </c>
      <c r="L44030">
        <v>1.1195304978173226E-4</v>
      </c>
      <c r="M44030">
        <v>3.4599049831740558E-4</v>
      </c>
      <c r="N44030">
        <v>5.8364701544633135E-5</v>
      </c>
    </row>
    <row r="44031" spans="1:14" x14ac:dyDescent="0.55000000000000004">
      <c r="A44031" s="1" t="s">
        <v>457</v>
      </c>
      <c r="B44031" t="s">
        <v>458</v>
      </c>
      <c r="C44031">
        <v>1914</v>
      </c>
      <c r="D44031">
        <v>14340384</v>
      </c>
      <c r="E44031">
        <v>740.16815185546875</v>
      </c>
      <c r="F44031">
        <v>30.326196670532227</v>
      </c>
      <c r="G44031">
        <v>2.1147408485412602</v>
      </c>
      <c r="H44031">
        <v>0.32005932927131653</v>
      </c>
      <c r="I44031">
        <v>0.66851174831390381</v>
      </c>
      <c r="J44031">
        <v>0.19424575567245483</v>
      </c>
      <c r="K44031">
        <v>1.7902912804856896E-4</v>
      </c>
      <c r="L44031">
        <v>1.1694264685502276E-4</v>
      </c>
      <c r="M44031">
        <v>3.5563137498684227E-4</v>
      </c>
      <c r="N44031">
        <v>5.9659600083250552E-5</v>
      </c>
    </row>
    <row r="44032" spans="1:14" x14ac:dyDescent="0.55000000000000004">
      <c r="A44032" s="1" t="s">
        <v>457</v>
      </c>
      <c r="B44032" t="s">
        <v>458</v>
      </c>
      <c r="C44032">
        <v>1915</v>
      </c>
      <c r="D44032">
        <v>14226111</v>
      </c>
      <c r="E44032">
        <v>772.50244140625</v>
      </c>
      <c r="F44032">
        <v>32.334323883056641</v>
      </c>
      <c r="G44032">
        <v>2.272885799407959</v>
      </c>
      <c r="H44032">
        <v>0.32767888903617859</v>
      </c>
      <c r="I44032">
        <v>0.72010946273803711</v>
      </c>
      <c r="J44032">
        <v>0.19460289180278775</v>
      </c>
      <c r="K44032">
        <v>1.8248194828629496E-4</v>
      </c>
      <c r="L44032">
        <v>1.2182060163468122E-4</v>
      </c>
      <c r="M44032">
        <v>3.6526686744764447E-4</v>
      </c>
      <c r="N44032">
        <v>6.0964310250710696E-5</v>
      </c>
    </row>
    <row r="44033" spans="1:14" x14ac:dyDescent="0.55000000000000004">
      <c r="A44033" s="1" t="s">
        <v>457</v>
      </c>
      <c r="B44033" t="s">
        <v>458</v>
      </c>
      <c r="C44033">
        <v>1916</v>
      </c>
      <c r="D44033">
        <v>14112748</v>
      </c>
      <c r="E44033">
        <v>806.6065673828125</v>
      </c>
      <c r="F44033">
        <v>34.104106903076172</v>
      </c>
      <c r="G44033">
        <v>2.4165463447570801</v>
      </c>
      <c r="H44033">
        <v>0.33581641316413879</v>
      </c>
      <c r="I44033">
        <v>0.7676125168800354</v>
      </c>
      <c r="J44033">
        <v>0.19479238986968991</v>
      </c>
      <c r="K44033">
        <v>1.8603296484798193E-4</v>
      </c>
      <c r="L44033">
        <v>1.2658910418394953E-4</v>
      </c>
      <c r="M44033">
        <v>3.7490171962417662E-4</v>
      </c>
      <c r="N44033">
        <v>6.2279643316287547E-5</v>
      </c>
    </row>
    <row r="44034" spans="1:14" x14ac:dyDescent="0.55000000000000004">
      <c r="A44034" s="1" t="s">
        <v>457</v>
      </c>
      <c r="B44034" t="s">
        <v>458</v>
      </c>
      <c r="C44034">
        <v>1917</v>
      </c>
      <c r="D44034">
        <v>14000287</v>
      </c>
      <c r="E44034">
        <v>842.27178955078125</v>
      </c>
      <c r="F44034">
        <v>35.665264129638672</v>
      </c>
      <c r="G44034">
        <v>2.547466516494751</v>
      </c>
      <c r="H44034">
        <v>0.34431689977645874</v>
      </c>
      <c r="I44034">
        <v>0.80538105964660645</v>
      </c>
      <c r="J44034">
        <v>0.19500429928302765</v>
      </c>
      <c r="K44034">
        <v>1.8976442515850067E-4</v>
      </c>
      <c r="L44034">
        <v>1.3141865201760083E-4</v>
      </c>
      <c r="M44034">
        <v>3.8478989154100418E-4</v>
      </c>
      <c r="N44034">
        <v>6.3606814364902675E-5</v>
      </c>
    </row>
    <row r="44035" spans="1:14" x14ac:dyDescent="0.55000000000000004">
      <c r="A44035" s="1" t="s">
        <v>457</v>
      </c>
      <c r="B44035" t="s">
        <v>458</v>
      </c>
      <c r="C44035">
        <v>1918</v>
      </c>
      <c r="D44035">
        <v>13891763</v>
      </c>
      <c r="E44035">
        <v>879.3310546875</v>
      </c>
      <c r="F44035">
        <v>37.059234619140625</v>
      </c>
      <c r="G44035">
        <v>2.667712926864624</v>
      </c>
      <c r="H44035">
        <v>0.35303652286529541</v>
      </c>
      <c r="I44035">
        <v>0.83177798986434937</v>
      </c>
      <c r="J44035">
        <v>0.19540439546108249</v>
      </c>
      <c r="K44035">
        <v>1.9366088963579384E-4</v>
      </c>
      <c r="L44035">
        <v>1.3633840717375278E-4</v>
      </c>
      <c r="M44035">
        <v>3.9494672091677785E-4</v>
      </c>
      <c r="N44035">
        <v>6.49474241072312E-5</v>
      </c>
    </row>
    <row r="44036" spans="1:14" x14ac:dyDescent="0.55000000000000004">
      <c r="A44036" s="1" t="s">
        <v>457</v>
      </c>
      <c r="B44036" t="s">
        <v>458</v>
      </c>
      <c r="C44036">
        <v>1919</v>
      </c>
      <c r="D44036">
        <v>13825326</v>
      </c>
      <c r="E44036">
        <v>917.64489746093761</v>
      </c>
      <c r="F44036">
        <v>38.313858032226563</v>
      </c>
      <c r="G44036">
        <v>2.7712807655334473</v>
      </c>
      <c r="H44036">
        <v>0.36200463771820068</v>
      </c>
      <c r="I44036">
        <v>0.86814296245574951</v>
      </c>
      <c r="J44036">
        <v>0.19634445011615753</v>
      </c>
      <c r="K44036">
        <v>1.9778973364736885E-4</v>
      </c>
      <c r="L44036">
        <v>1.4149630442261696E-4</v>
      </c>
      <c r="M44036">
        <v>4.0558952605351806E-4</v>
      </c>
      <c r="N44036">
        <v>6.6303480707574636E-5</v>
      </c>
    </row>
    <row r="44037" spans="1:14" x14ac:dyDescent="0.55000000000000004">
      <c r="A44037" s="1" t="s">
        <v>457</v>
      </c>
      <c r="B44037" t="s">
        <v>458</v>
      </c>
      <c r="C44037">
        <v>1920</v>
      </c>
      <c r="D44037">
        <v>13800950</v>
      </c>
      <c r="E44037">
        <v>959.55480957031239</v>
      </c>
      <c r="F44037">
        <v>41.909893035888672</v>
      </c>
      <c r="G44037">
        <v>3.0367395877838135</v>
      </c>
      <c r="H44037">
        <v>0.3717789351940155</v>
      </c>
      <c r="I44037">
        <v>0.90942227840423584</v>
      </c>
      <c r="J44037">
        <v>0.19729141891002655</v>
      </c>
      <c r="K44037">
        <v>2.0212122763041407E-4</v>
      </c>
      <c r="L44037">
        <v>1.4725975051987916E-4</v>
      </c>
      <c r="M44037">
        <v>4.1705838521011174E-4</v>
      </c>
      <c r="N44037">
        <v>6.7677392507903278E-5</v>
      </c>
    </row>
    <row r="44038" spans="1:14" x14ac:dyDescent="0.55000000000000004">
      <c r="A44038" s="1" t="s">
        <v>457</v>
      </c>
      <c r="B44038" t="s">
        <v>458</v>
      </c>
      <c r="C44038">
        <v>1921</v>
      </c>
      <c r="D44038">
        <v>13818615</v>
      </c>
      <c r="E44038">
        <v>1003.5637817382813</v>
      </c>
      <c r="F44038">
        <v>44.008964538574219</v>
      </c>
      <c r="G44038">
        <v>3.1847593784332275</v>
      </c>
      <c r="H44038">
        <v>0.3818298876285553</v>
      </c>
      <c r="I44038">
        <v>0.93006342649459839</v>
      </c>
      <c r="J44038">
        <v>0.19852729141712189</v>
      </c>
      <c r="K44038">
        <v>2.0671515085268768E-4</v>
      </c>
      <c r="L44038">
        <v>1.529082510387525E-4</v>
      </c>
      <c r="M44038">
        <v>4.2870620382018387E-4</v>
      </c>
      <c r="N44038">
        <v>6.9082787376828492E-5</v>
      </c>
    </row>
    <row r="44039" spans="1:14" x14ac:dyDescent="0.55000000000000004">
      <c r="A44039" s="1" t="s">
        <v>457</v>
      </c>
      <c r="B44039" t="s">
        <v>458</v>
      </c>
      <c r="C44039">
        <v>1922</v>
      </c>
      <c r="D44039">
        <v>13878301</v>
      </c>
      <c r="E44039">
        <v>1049.2352294921875</v>
      </c>
      <c r="F44039">
        <v>45.671466827392578</v>
      </c>
      <c r="G44039">
        <v>3.2908544540405273</v>
      </c>
      <c r="H44039">
        <v>0.39205557107925415</v>
      </c>
      <c r="I44039">
        <v>0.95266729593276978</v>
      </c>
      <c r="J44039">
        <v>0.19977235794067383</v>
      </c>
      <c r="K44039">
        <v>2.1160686446819457E-4</v>
      </c>
      <c r="L44039">
        <v>1.586656435392797E-4</v>
      </c>
      <c r="M44039">
        <v>4.4081397936679423E-4</v>
      </c>
      <c r="N44039">
        <v>7.0541449531447142E-5</v>
      </c>
    </row>
    <row r="44040" spans="1:14" x14ac:dyDescent="0.55000000000000004">
      <c r="A44040" s="1" t="s">
        <v>457</v>
      </c>
      <c r="B44040" t="s">
        <v>458</v>
      </c>
      <c r="C44040">
        <v>1923</v>
      </c>
      <c r="D44040">
        <v>13979991</v>
      </c>
      <c r="E44040">
        <v>1096.3431396484375</v>
      </c>
      <c r="F44040">
        <v>47.107902526855469</v>
      </c>
      <c r="G44040">
        <v>3.3696663379669189</v>
      </c>
      <c r="H44040">
        <v>0.402457594871521</v>
      </c>
      <c r="I44040">
        <v>0.98387825489044201</v>
      </c>
      <c r="J44040">
        <v>0.20098719000816345</v>
      </c>
      <c r="K44040">
        <v>2.1686744003091007E-4</v>
      </c>
      <c r="L44040">
        <v>1.6463645442854613E-4</v>
      </c>
      <c r="M44040">
        <v>4.5357484486885369E-4</v>
      </c>
      <c r="N44040">
        <v>7.2070950409397483E-5</v>
      </c>
    </row>
    <row r="44041" spans="1:14" x14ac:dyDescent="0.55000000000000004">
      <c r="A44041" s="1" t="s">
        <v>457</v>
      </c>
      <c r="B44041" t="s">
        <v>458</v>
      </c>
      <c r="C44041">
        <v>1924</v>
      </c>
      <c r="D44041">
        <v>14082427</v>
      </c>
      <c r="E44041">
        <v>1144.6800537109375</v>
      </c>
      <c r="F44041">
        <v>48.336879730224609</v>
      </c>
      <c r="G44041">
        <v>3.4324254989624023</v>
      </c>
      <c r="H44041">
        <v>0.41291534900665278</v>
      </c>
      <c r="I44041">
        <v>1.0055602788925171</v>
      </c>
      <c r="J44041">
        <v>0.20250661671161652</v>
      </c>
      <c r="K44041">
        <v>2.224991621915251E-4</v>
      </c>
      <c r="L44041">
        <v>1.7107529856730253E-4</v>
      </c>
      <c r="M44041">
        <v>4.6725911670364439E-4</v>
      </c>
      <c r="N44041">
        <v>7.368464139290154E-5</v>
      </c>
    </row>
    <row r="44042" spans="1:14" x14ac:dyDescent="0.55000000000000004">
      <c r="A44042" s="1" t="s">
        <v>457</v>
      </c>
      <c r="B44042" t="s">
        <v>458</v>
      </c>
      <c r="C44042">
        <v>1925</v>
      </c>
      <c r="D44042">
        <v>14185613</v>
      </c>
      <c r="E44042">
        <v>1194.1539306640625</v>
      </c>
      <c r="F44042">
        <v>49.473930358886719</v>
      </c>
      <c r="G44042">
        <v>3.4876132011413574</v>
      </c>
      <c r="H44042">
        <v>0.42331808805465698</v>
      </c>
      <c r="I44042">
        <v>1.014905571937561</v>
      </c>
      <c r="J44042">
        <v>0.2040189653635025</v>
      </c>
      <c r="K44042">
        <v>2.2833002731204033E-4</v>
      </c>
      <c r="L44042">
        <v>1.7744870274327695E-4</v>
      </c>
      <c r="M44042">
        <v>4.8117036931216722E-4</v>
      </c>
      <c r="N44042">
        <v>7.5391661084722728E-5</v>
      </c>
    </row>
    <row r="44043" spans="1:14" x14ac:dyDescent="0.55000000000000004">
      <c r="A44043" s="1" t="s">
        <v>457</v>
      </c>
      <c r="B44043" t="s">
        <v>458</v>
      </c>
      <c r="C44043">
        <v>1926</v>
      </c>
      <c r="D44043">
        <v>14289555</v>
      </c>
      <c r="E44043">
        <v>1244.62548828125</v>
      </c>
      <c r="F44043">
        <v>50.471565246582031</v>
      </c>
      <c r="G44043">
        <v>3.532059907913208</v>
      </c>
      <c r="H44043">
        <v>0.43373984098434448</v>
      </c>
      <c r="I44043">
        <v>1.0388717651367188</v>
      </c>
      <c r="J44043">
        <v>0.20584392547607425</v>
      </c>
      <c r="K44043">
        <v>2.3454740585293621E-4</v>
      </c>
      <c r="L44043">
        <v>1.8408334290143105E-4</v>
      </c>
      <c r="M44043">
        <v>4.958276404067874E-4</v>
      </c>
      <c r="N44043">
        <v>7.719692075625062E-5</v>
      </c>
    </row>
    <row r="44044" spans="1:14" x14ac:dyDescent="0.55000000000000004">
      <c r="A44044" s="1" t="s">
        <v>457</v>
      </c>
      <c r="B44044" t="s">
        <v>458</v>
      </c>
      <c r="C44044">
        <v>1927</v>
      </c>
      <c r="D44044">
        <v>14394259</v>
      </c>
      <c r="E44044">
        <v>1296.0125732421875</v>
      </c>
      <c r="F44044">
        <v>51.387050628662109</v>
      </c>
      <c r="G44044">
        <v>3.5699684619903564</v>
      </c>
      <c r="H44044">
        <v>0.44411531090736389</v>
      </c>
      <c r="I44044">
        <v>1.0558630228042605</v>
      </c>
      <c r="J44044">
        <v>0.20761498808860779</v>
      </c>
      <c r="K44044">
        <v>2.4106552882585677E-4</v>
      </c>
      <c r="L44044">
        <v>1.9080709898844361E-4</v>
      </c>
      <c r="M44044">
        <v>5.1097373943775892E-4</v>
      </c>
      <c r="N44044">
        <v>7.9101111623458564E-5</v>
      </c>
    </row>
    <row r="44045" spans="1:14" x14ac:dyDescent="0.55000000000000004">
      <c r="A44045" s="1" t="s">
        <v>457</v>
      </c>
      <c r="B44045" t="s">
        <v>458</v>
      </c>
      <c r="C44045">
        <v>1928</v>
      </c>
      <c r="D44045">
        <v>14499730</v>
      </c>
      <c r="E44045">
        <v>1348.2130126953125</v>
      </c>
      <c r="F44045">
        <v>52.200351715087891</v>
      </c>
      <c r="G44045">
        <v>3.6000912189483643</v>
      </c>
      <c r="H44045">
        <v>0.45441195368766785</v>
      </c>
      <c r="I44045">
        <v>1.0707600116729736</v>
      </c>
      <c r="J44045">
        <v>0.20941013097763064</v>
      </c>
      <c r="K44045">
        <v>2.4787356960587204E-4</v>
      </c>
      <c r="L44045">
        <v>1.9746694306377319E-4</v>
      </c>
      <c r="M44045">
        <v>5.2644126117229462E-4</v>
      </c>
      <c r="N44045">
        <v>8.1100733950734138E-5</v>
      </c>
    </row>
    <row r="44046" spans="1:14" x14ac:dyDescent="0.55000000000000004">
      <c r="A44046" s="1" t="s">
        <v>457</v>
      </c>
      <c r="B44046" t="s">
        <v>458</v>
      </c>
      <c r="C44046">
        <v>1929</v>
      </c>
      <c r="D44046">
        <v>14637000</v>
      </c>
      <c r="E44046">
        <v>1401.165771484375</v>
      </c>
      <c r="F44046">
        <v>52.952930450439453</v>
      </c>
      <c r="G44046">
        <v>3.617744922637939</v>
      </c>
      <c r="H44046">
        <v>0.46460363268852234</v>
      </c>
      <c r="I44046">
        <v>1.0830851793289185</v>
      </c>
      <c r="J44046">
        <v>0.21119518578052521</v>
      </c>
      <c r="K44046">
        <v>2.5500243646092713E-4</v>
      </c>
      <c r="L44046">
        <v>2.0430167205631733E-4</v>
      </c>
      <c r="M44046">
        <v>5.4249214008450508E-4</v>
      </c>
      <c r="N44046">
        <v>8.3188031567260623E-5</v>
      </c>
    </row>
    <row r="44047" spans="1:14" x14ac:dyDescent="0.55000000000000004">
      <c r="A44047" s="1" t="s">
        <v>457</v>
      </c>
      <c r="B44047" t="s">
        <v>458</v>
      </c>
      <c r="C44047">
        <v>1930</v>
      </c>
      <c r="D44047">
        <v>14806857</v>
      </c>
      <c r="E44047">
        <v>1471.654052734375</v>
      </c>
      <c r="F44047">
        <v>70.488182067871094</v>
      </c>
      <c r="G44047">
        <v>4.7605094909667969</v>
      </c>
      <c r="H44047">
        <v>0.4800744354724884</v>
      </c>
      <c r="I44047">
        <v>1.4200016260147097</v>
      </c>
      <c r="J44047">
        <v>0.21424132585525513</v>
      </c>
      <c r="K44047">
        <v>2.6249478105455637E-4</v>
      </c>
      <c r="L44047">
        <v>2.1380116231739521E-4</v>
      </c>
      <c r="M44047">
        <v>5.6164700072258711E-4</v>
      </c>
      <c r="N44047">
        <v>8.5351057350635529E-5</v>
      </c>
    </row>
    <row r="44048" spans="1:14" x14ac:dyDescent="0.55000000000000004">
      <c r="A44048" s="1" t="s">
        <v>457</v>
      </c>
      <c r="B44048" t="s">
        <v>458</v>
      </c>
      <c r="C44048">
        <v>1931</v>
      </c>
      <c r="D44048">
        <v>15010104</v>
      </c>
      <c r="E44048">
        <v>1549.8577880859375</v>
      </c>
      <c r="F44048">
        <v>78.203788757324219</v>
      </c>
      <c r="G44048">
        <v>5.2100768089294434</v>
      </c>
      <c r="H44048">
        <v>0.49741515517234802</v>
      </c>
      <c r="I44048">
        <v>1.5531105995178225</v>
      </c>
      <c r="J44048">
        <v>0.21796837449073792</v>
      </c>
      <c r="K44048">
        <v>2.7033060905523598E-4</v>
      </c>
      <c r="L44048">
        <v>2.2452873236034063E-4</v>
      </c>
      <c r="M44048">
        <v>5.8244174579158425E-4</v>
      </c>
      <c r="N44048">
        <v>8.7582404376007617E-5</v>
      </c>
    </row>
    <row r="44049" spans="1:14" x14ac:dyDescent="0.55000000000000004">
      <c r="A44049" s="1" t="s">
        <v>457</v>
      </c>
      <c r="B44049" t="s">
        <v>458</v>
      </c>
      <c r="C44049">
        <v>1932</v>
      </c>
      <c r="D44049">
        <v>15247560</v>
      </c>
      <c r="E44049">
        <v>1633.2891845703125</v>
      </c>
      <c r="F44049">
        <v>83.431442260742188</v>
      </c>
      <c r="G44049">
        <v>5.4717893600463867</v>
      </c>
      <c r="H44049">
        <v>0.51576364040374756</v>
      </c>
      <c r="I44049">
        <v>1.6386042833328247</v>
      </c>
      <c r="J44049">
        <v>0.22212941944599152</v>
      </c>
      <c r="K44049">
        <v>2.7859330293722451E-4</v>
      </c>
      <c r="L44049">
        <v>2.3590582713950423E-4</v>
      </c>
      <c r="M44049">
        <v>6.0438126092776656E-4</v>
      </c>
      <c r="N44049">
        <v>8.9882152678910643E-5</v>
      </c>
    </row>
    <row r="44050" spans="1:14" x14ac:dyDescent="0.55000000000000004">
      <c r="A44050" s="1" t="s">
        <v>457</v>
      </c>
      <c r="B44050" t="s">
        <v>458</v>
      </c>
      <c r="C44050">
        <v>1933</v>
      </c>
      <c r="D44050">
        <v>15520060</v>
      </c>
      <c r="E44050">
        <v>1720.9127197265625</v>
      </c>
      <c r="F44050">
        <v>87.623497009277344</v>
      </c>
      <c r="G44050">
        <v>5.6458220481872559</v>
      </c>
      <c r="H44050">
        <v>0.53479993343353271</v>
      </c>
      <c r="I44050">
        <v>1.7139638662338257</v>
      </c>
      <c r="J44050">
        <v>0.22661404311656952</v>
      </c>
      <c r="K44050">
        <v>2.8733204817399383E-4</v>
      </c>
      <c r="L44050">
        <v>2.4825806031003594E-4</v>
      </c>
      <c r="M44050">
        <v>6.2784069450572133E-4</v>
      </c>
      <c r="N44050">
        <v>9.2250593297649161E-5</v>
      </c>
    </row>
    <row r="44051" spans="1:14" x14ac:dyDescent="0.55000000000000004">
      <c r="A44051" s="1" t="s">
        <v>457</v>
      </c>
      <c r="B44051" t="s">
        <v>458</v>
      </c>
      <c r="C44051">
        <v>1934</v>
      </c>
      <c r="D44051">
        <v>15797430</v>
      </c>
      <c r="E44051">
        <v>1812.03125</v>
      </c>
      <c r="F44051">
        <v>91.118408203125</v>
      </c>
      <c r="G44051">
        <v>5.7679262161254883</v>
      </c>
      <c r="H44051">
        <v>0.55422669649124146</v>
      </c>
      <c r="I44051">
        <v>1.7653846740722656</v>
      </c>
      <c r="J44051">
        <v>0.23121438920497897</v>
      </c>
      <c r="K44051">
        <v>2.9667565831914544E-4</v>
      </c>
      <c r="L44051">
        <v>2.6147591415792704E-4</v>
      </c>
      <c r="M44051">
        <v>6.5283977892249823E-4</v>
      </c>
      <c r="N44051">
        <v>9.4688184617552906E-5</v>
      </c>
    </row>
    <row r="44052" spans="1:14" x14ac:dyDescent="0.55000000000000004">
      <c r="A44052" s="1" t="s">
        <v>457</v>
      </c>
      <c r="B44052" t="s">
        <v>458</v>
      </c>
      <c r="C44052">
        <v>1935</v>
      </c>
      <c r="D44052">
        <v>16079757</v>
      </c>
      <c r="E44052">
        <v>1906.19287109375</v>
      </c>
      <c r="F44052">
        <v>94.161720275878906</v>
      </c>
      <c r="G44052">
        <v>5.8559169769287109</v>
      </c>
      <c r="H44052">
        <v>0.57396054267883301</v>
      </c>
      <c r="I44052">
        <v>1.8232516050338743</v>
      </c>
      <c r="J44052">
        <v>0.23589833080768585</v>
      </c>
      <c r="K44052">
        <v>3.0656091985292733E-4</v>
      </c>
      <c r="L44052">
        <v>2.752036671154201E-4</v>
      </c>
      <c r="M44052">
        <v>6.7896017571911216E-4</v>
      </c>
      <c r="N44052">
        <v>9.7195617854595184E-5</v>
      </c>
    </row>
    <row r="44053" spans="1:14" x14ac:dyDescent="0.55000000000000004">
      <c r="A44053" s="1" t="s">
        <v>457</v>
      </c>
      <c r="B44053" t="s">
        <v>458</v>
      </c>
      <c r="C44053">
        <v>1936</v>
      </c>
      <c r="D44053">
        <v>16367129</v>
      </c>
      <c r="E44053">
        <v>2003.008544921875</v>
      </c>
      <c r="F44053">
        <v>96.815620422363281</v>
      </c>
      <c r="G44053">
        <v>5.915247917175293</v>
      </c>
      <c r="H44053">
        <v>0.59383159875869751</v>
      </c>
      <c r="I44053">
        <v>1.8653184175491333</v>
      </c>
      <c r="J44053">
        <v>0.24054354429244995</v>
      </c>
      <c r="K44053">
        <v>3.1705500441603363E-4</v>
      </c>
      <c r="L44053">
        <v>2.8927956009283662E-4</v>
      </c>
      <c r="M44053">
        <v>7.0610834518447518E-4</v>
      </c>
      <c r="N44053">
        <v>9.9773766123689725E-5</v>
      </c>
    </row>
    <row r="44054" spans="1:14" x14ac:dyDescent="0.55000000000000004">
      <c r="A44054" s="1" t="s">
        <v>457</v>
      </c>
      <c r="B44054" t="s">
        <v>458</v>
      </c>
      <c r="C44054">
        <v>1937</v>
      </c>
      <c r="D44054">
        <v>16659638</v>
      </c>
      <c r="E44054">
        <v>2102.153076171875</v>
      </c>
      <c r="F44054">
        <v>99.144470214843764</v>
      </c>
      <c r="G44054">
        <v>5.9511780738830566</v>
      </c>
      <c r="H44054">
        <v>0.61380517482757568</v>
      </c>
      <c r="I44054">
        <v>1.9153164625167849</v>
      </c>
      <c r="J44054">
        <v>0.24481417238712311</v>
      </c>
      <c r="K44054">
        <v>3.2787813688628376E-4</v>
      </c>
      <c r="L44054">
        <v>3.0285702086985111E-4</v>
      </c>
      <c r="M44054">
        <v>7.3315884219482541E-4</v>
      </c>
      <c r="N44054">
        <v>1.0242369899060576E-4</v>
      </c>
    </row>
    <row r="44055" spans="1:14" x14ac:dyDescent="0.55000000000000004">
      <c r="A44055" s="1" t="s">
        <v>457</v>
      </c>
      <c r="B44055" t="s">
        <v>458</v>
      </c>
      <c r="C44055">
        <v>1938</v>
      </c>
      <c r="D44055">
        <v>16957374</v>
      </c>
      <c r="E44055">
        <v>2203.362060546875</v>
      </c>
      <c r="F44055">
        <v>101.20912933349609</v>
      </c>
      <c r="G44055">
        <v>5.9684433937072754</v>
      </c>
      <c r="H44055">
        <v>0.63372814655303955</v>
      </c>
      <c r="I44055">
        <v>1.9449552297592163</v>
      </c>
      <c r="J44055">
        <v>0.24936793744564056</v>
      </c>
      <c r="K44055">
        <v>3.3929874189198017E-4</v>
      </c>
      <c r="L44055">
        <v>3.1694478821009398E-4</v>
      </c>
      <c r="M44055">
        <v>7.6139019802212715E-4</v>
      </c>
      <c r="N44055">
        <v>1.0514668974792583E-4</v>
      </c>
    </row>
    <row r="44056" spans="1:14" x14ac:dyDescent="0.55000000000000004">
      <c r="A44056" s="1" t="s">
        <v>457</v>
      </c>
      <c r="B44056" t="s">
        <v>458</v>
      </c>
      <c r="C44056">
        <v>1939</v>
      </c>
      <c r="D44056">
        <v>17257852</v>
      </c>
      <c r="E44056">
        <v>2306.434814453125</v>
      </c>
      <c r="F44056">
        <v>103.07272338867188</v>
      </c>
      <c r="G44056">
        <v>5.9725112915039063</v>
      </c>
      <c r="H44056">
        <v>0.653586745262146</v>
      </c>
      <c r="I44056">
        <v>1.979769229888916</v>
      </c>
      <c r="J44056">
        <v>0.25383082032203674</v>
      </c>
      <c r="K44056">
        <v>3.5125584690831602E-4</v>
      </c>
      <c r="L44056">
        <v>3.3141311723738909E-4</v>
      </c>
      <c r="M44056">
        <v>7.9061317956075072E-4</v>
      </c>
      <c r="N44056">
        <v>1.079442008631304E-4</v>
      </c>
    </row>
    <row r="44057" spans="1:14" x14ac:dyDescent="0.55000000000000004">
      <c r="A44057" s="1" t="s">
        <v>457</v>
      </c>
      <c r="B44057" t="s">
        <v>458</v>
      </c>
      <c r="C44057">
        <v>1940</v>
      </c>
      <c r="D44057">
        <v>17561075</v>
      </c>
      <c r="E44057">
        <v>2400.962158203125</v>
      </c>
      <c r="F44057">
        <v>94.527168273925781</v>
      </c>
      <c r="G44057">
        <v>5.3827667236328125</v>
      </c>
      <c r="H44057">
        <v>0.67022764682769775</v>
      </c>
      <c r="I44057">
        <v>1.7695164680480957</v>
      </c>
      <c r="J44057">
        <v>0.25779959559440613</v>
      </c>
      <c r="K44057">
        <v>3.6381647805683309E-4</v>
      </c>
      <c r="L44057">
        <v>3.449255891609937E-4</v>
      </c>
      <c r="M44057">
        <v>8.1955996574833989E-4</v>
      </c>
      <c r="N44057">
        <v>1.1081790580647066E-4</v>
      </c>
    </row>
    <row r="44058" spans="1:14" x14ac:dyDescent="0.55000000000000004">
      <c r="A44058" s="1" t="s">
        <v>457</v>
      </c>
      <c r="B44058" t="s">
        <v>458</v>
      </c>
      <c r="C44058">
        <v>1941</v>
      </c>
      <c r="D44058">
        <v>17867048</v>
      </c>
      <c r="E44058">
        <v>2492.759033203125</v>
      </c>
      <c r="F44058">
        <v>91.796974182128906</v>
      </c>
      <c r="G44058">
        <v>5.1377806663513184</v>
      </c>
      <c r="H44058">
        <v>0.68530309200286865</v>
      </c>
      <c r="I44058">
        <v>1.6646020412445068</v>
      </c>
      <c r="J44058">
        <v>0.26141631603240967</v>
      </c>
      <c r="K44058">
        <v>3.7693124613724649E-4</v>
      </c>
      <c r="L44058">
        <v>3.5796669544652104E-4</v>
      </c>
      <c r="M44058">
        <v>8.4870192222297192E-4</v>
      </c>
      <c r="N44058">
        <v>1.1380398063920438E-4</v>
      </c>
    </row>
    <row r="44059" spans="1:14" x14ac:dyDescent="0.55000000000000004">
      <c r="A44059" s="1" t="s">
        <v>457</v>
      </c>
      <c r="B44059" t="s">
        <v>458</v>
      </c>
      <c r="C44059">
        <v>1942</v>
      </c>
      <c r="D44059">
        <v>18175775</v>
      </c>
      <c r="E44059">
        <v>2583.114990234375</v>
      </c>
      <c r="F44059">
        <v>90.356002807617202</v>
      </c>
      <c r="G44059">
        <v>4.9712324142456055</v>
      </c>
      <c r="H44059">
        <v>0.69947093725204468</v>
      </c>
      <c r="I44059">
        <v>1.6280159950256348</v>
      </c>
      <c r="J44059">
        <v>0.26487430930137634</v>
      </c>
      <c r="K44059">
        <v>3.9037302485667169E-4</v>
      </c>
      <c r="L44059">
        <v>3.7048431113362312E-4</v>
      </c>
      <c r="M44059">
        <v>8.7782082846388221E-4</v>
      </c>
      <c r="N44059">
        <v>1.1696350702550262E-4</v>
      </c>
    </row>
    <row r="44060" spans="1:14" x14ac:dyDescent="0.55000000000000004">
      <c r="A44060" s="1" t="s">
        <v>457</v>
      </c>
      <c r="B44060" t="s">
        <v>458</v>
      </c>
      <c r="C44060">
        <v>1943</v>
      </c>
      <c r="D44060">
        <v>18487257</v>
      </c>
      <c r="E44060">
        <v>2672.462646484375</v>
      </c>
      <c r="F44060">
        <v>89.347557067871094</v>
      </c>
      <c r="G44060">
        <v>4.8329267501831055</v>
      </c>
      <c r="H44060">
        <v>0.71297132968902588</v>
      </c>
      <c r="I44060">
        <v>1.6130800247192385</v>
      </c>
      <c r="J44060">
        <v>0.2684694230556488</v>
      </c>
      <c r="K44060">
        <v>4.0432016248814762E-4</v>
      </c>
      <c r="L44060">
        <v>3.8333199336193502E-4</v>
      </c>
      <c r="M44060">
        <v>9.0799550525844097E-4</v>
      </c>
      <c r="N44060">
        <v>1.2034334940835834E-4</v>
      </c>
    </row>
    <row r="44061" spans="1:14" x14ac:dyDescent="0.55000000000000004">
      <c r="A44061" s="1" t="s">
        <v>457</v>
      </c>
      <c r="B44061" t="s">
        <v>458</v>
      </c>
      <c r="C44061">
        <v>1944</v>
      </c>
      <c r="D44061">
        <v>18804078</v>
      </c>
      <c r="E44061">
        <v>2761.0654296875</v>
      </c>
      <c r="F44061">
        <v>88.602920532226563</v>
      </c>
      <c r="G44061">
        <v>4.7118992805480957</v>
      </c>
      <c r="H44061">
        <v>0.72588145732879639</v>
      </c>
      <c r="I44061">
        <v>1.5994281768798828</v>
      </c>
      <c r="J44061">
        <v>0.27215003967285156</v>
      </c>
      <c r="K44061">
        <v>4.1878380579873919E-4</v>
      </c>
      <c r="L44061">
        <v>3.9648803067393601E-4</v>
      </c>
      <c r="M44061">
        <v>9.3924801331013441E-4</v>
      </c>
      <c r="N44061">
        <v>1.2397614773362875E-4</v>
      </c>
    </row>
    <row r="44062" spans="1:14" x14ac:dyDescent="0.55000000000000004">
      <c r="A44062" s="1" t="s">
        <v>457</v>
      </c>
      <c r="B44062" t="s">
        <v>458</v>
      </c>
      <c r="C44062">
        <v>1945</v>
      </c>
      <c r="D44062">
        <v>19126328</v>
      </c>
      <c r="E44062">
        <v>2849.073486328125</v>
      </c>
      <c r="F44062">
        <v>88.007850646972656</v>
      </c>
      <c r="G44062">
        <v>4.6013979911804199</v>
      </c>
      <c r="H44062">
        <v>0.73833227157592773</v>
      </c>
      <c r="I44062">
        <v>1.5985682010650637</v>
      </c>
      <c r="J44062">
        <v>0.27626612782478333</v>
      </c>
      <c r="K44062">
        <v>4.3384212767705321E-4</v>
      </c>
      <c r="L44062">
        <v>4.095087642781437E-4</v>
      </c>
      <c r="M44062">
        <v>9.7123120212927461E-4</v>
      </c>
      <c r="N44062">
        <v>1.2788033927790821E-4</v>
      </c>
    </row>
    <row r="44063" spans="1:14" x14ac:dyDescent="0.55000000000000004">
      <c r="A44063" s="1" t="s">
        <v>457</v>
      </c>
      <c r="B44063" t="s">
        <v>458</v>
      </c>
      <c r="C44063">
        <v>1946</v>
      </c>
      <c r="D44063">
        <v>19454100</v>
      </c>
      <c r="E44063">
        <v>2936.58740234375</v>
      </c>
      <c r="F44063">
        <v>87.514312744140625</v>
      </c>
      <c r="G44063">
        <v>4.498502254486084</v>
      </c>
      <c r="H44063">
        <v>0.75033664703369141</v>
      </c>
      <c r="I44063">
        <v>1.5941413640975952</v>
      </c>
      <c r="J44063">
        <v>0.28010663390159607</v>
      </c>
      <c r="K44063">
        <v>4.4933889876119792E-4</v>
      </c>
      <c r="L44063">
        <v>4.2245571967214346E-4</v>
      </c>
      <c r="M44063">
        <v>1.0038547916337848E-3</v>
      </c>
      <c r="N44063">
        <v>1.3206014409661293E-4</v>
      </c>
    </row>
    <row r="44064" spans="1:14" x14ac:dyDescent="0.55000000000000004">
      <c r="A44064" s="1" t="s">
        <v>457</v>
      </c>
      <c r="B44064" t="s">
        <v>458</v>
      </c>
      <c r="C44064">
        <v>1947</v>
      </c>
      <c r="D44064">
        <v>19787490</v>
      </c>
      <c r="E44064">
        <v>3023.69091796875</v>
      </c>
      <c r="F44064">
        <v>87.103363037109375</v>
      </c>
      <c r="G44064">
        <v>4.4019408226013184</v>
      </c>
      <c r="H44064">
        <v>0.76199418306350708</v>
      </c>
      <c r="I44064">
        <v>1.60011887550354</v>
      </c>
      <c r="J44064">
        <v>0.2837979793548584</v>
      </c>
      <c r="K44064">
        <v>4.654217918869108E-4</v>
      </c>
      <c r="L44064">
        <v>4.3546973029151559E-4</v>
      </c>
      <c r="M44064">
        <v>1.0373970726504922E-3</v>
      </c>
      <c r="N44064">
        <v>1.3650553592015058E-4</v>
      </c>
    </row>
    <row r="44065" spans="1:14" x14ac:dyDescent="0.55000000000000004">
      <c r="A44065" s="1" t="s">
        <v>457</v>
      </c>
      <c r="B44065" t="s">
        <v>458</v>
      </c>
      <c r="C44065">
        <v>1948</v>
      </c>
      <c r="D44065">
        <v>20126593</v>
      </c>
      <c r="E44065">
        <v>3110.448974609375</v>
      </c>
      <c r="F44065">
        <v>86.757919311523438</v>
      </c>
      <c r="G44065">
        <v>4.3106112480163574</v>
      </c>
      <c r="H44065">
        <v>0.77339440584182739</v>
      </c>
      <c r="I44065">
        <v>1.6160279512405396</v>
      </c>
      <c r="J44065">
        <v>0.28744196891784668</v>
      </c>
      <c r="K44065">
        <v>4.8217721632681782E-4</v>
      </c>
      <c r="L44065">
        <v>4.4853490544483066E-4</v>
      </c>
      <c r="M44065">
        <v>1.0719044366851449E-3</v>
      </c>
      <c r="N44065">
        <v>1.4119231491349638E-4</v>
      </c>
    </row>
    <row r="44066" spans="1:14" x14ac:dyDescent="0.55000000000000004">
      <c r="A44066" s="1" t="s">
        <v>457</v>
      </c>
      <c r="B44066" t="s">
        <v>458</v>
      </c>
      <c r="C44066">
        <v>1949</v>
      </c>
      <c r="D44066">
        <v>20522505</v>
      </c>
      <c r="E44066">
        <v>3196.93212890625</v>
      </c>
      <c r="F44066">
        <v>86.483299255371094</v>
      </c>
      <c r="G44066">
        <v>4.2140712738037109</v>
      </c>
      <c r="H44066">
        <v>0.78452682495117188</v>
      </c>
      <c r="I44066">
        <v>1.6266546249389648</v>
      </c>
      <c r="J44066">
        <v>0.29122194647789001</v>
      </c>
      <c r="K44066">
        <v>4.9948133528232574E-4</v>
      </c>
      <c r="L44066">
        <v>4.6162697253748775E-4</v>
      </c>
      <c r="M44066">
        <v>1.1071902699768543E-3</v>
      </c>
      <c r="N44066">
        <v>1.460820494685322E-4</v>
      </c>
    </row>
    <row r="44067" spans="1:14" x14ac:dyDescent="0.55000000000000004">
      <c r="A44067" s="1" t="s">
        <v>457</v>
      </c>
      <c r="B44067" t="s">
        <v>458</v>
      </c>
      <c r="C44067">
        <v>1950</v>
      </c>
      <c r="D44067">
        <v>20977698</v>
      </c>
      <c r="E44067">
        <v>3306.885009765625</v>
      </c>
      <c r="F44067">
        <v>109.95290374755859</v>
      </c>
      <c r="G44067">
        <v>5.2414188385009766</v>
      </c>
      <c r="H44067">
        <v>0.79960435628890991</v>
      </c>
      <c r="I44067">
        <v>1.8122897148132324</v>
      </c>
      <c r="J44067">
        <v>0.29554876685142517</v>
      </c>
      <c r="K44067">
        <v>5.17187116201967E-4</v>
      </c>
      <c r="L44067">
        <v>4.7900073695927858E-4</v>
      </c>
      <c r="M44067">
        <v>1.1473099002614615E-3</v>
      </c>
      <c r="N44067">
        <v>1.5112206165213138E-4</v>
      </c>
    </row>
    <row r="44068" spans="1:14" x14ac:dyDescent="0.55000000000000004">
      <c r="A44068" s="1" t="s">
        <v>457</v>
      </c>
      <c r="B44068" t="s">
        <v>458</v>
      </c>
      <c r="C44068">
        <v>1951</v>
      </c>
      <c r="D44068">
        <v>21519608</v>
      </c>
      <c r="E44068">
        <v>3427.99462890625</v>
      </c>
      <c r="F44068">
        <v>121.10945892333984</v>
      </c>
      <c r="G44068">
        <v>5.6278653144836426</v>
      </c>
      <c r="H44068">
        <v>0.81671810150146484</v>
      </c>
      <c r="I44068">
        <v>1.9651578664779663</v>
      </c>
      <c r="J44068">
        <v>0.30016916990280151</v>
      </c>
      <c r="K44068">
        <v>5.3599034436047077E-4</v>
      </c>
      <c r="L44068">
        <v>4.9861299339681864E-4</v>
      </c>
      <c r="M44068">
        <v>1.1908997548744082E-3</v>
      </c>
      <c r="N44068">
        <v>1.5629638801328838E-4</v>
      </c>
    </row>
    <row r="44069" spans="1:14" x14ac:dyDescent="0.55000000000000004">
      <c r="A44069" s="1" t="s">
        <v>457</v>
      </c>
      <c r="B44069" t="s">
        <v>458</v>
      </c>
      <c r="C44069">
        <v>1952</v>
      </c>
      <c r="D44069">
        <v>22094504</v>
      </c>
      <c r="E44069">
        <v>3555.04931640625</v>
      </c>
      <c r="F44069">
        <v>127.0546875</v>
      </c>
      <c r="G44069">
        <v>5.7505111694335938</v>
      </c>
      <c r="H44069">
        <v>0.8344542384147644</v>
      </c>
      <c r="I44069">
        <v>2.0151889324188232</v>
      </c>
      <c r="J44069">
        <v>0.30493533611297607</v>
      </c>
      <c r="K44069">
        <v>5.5584759684279561E-4</v>
      </c>
      <c r="L44069">
        <v>5.1927403546869755E-4</v>
      </c>
      <c r="M44069">
        <v>1.2367516756057739E-3</v>
      </c>
      <c r="N44069">
        <v>1.6163002874236554E-4</v>
      </c>
    </row>
    <row r="44070" spans="1:14" x14ac:dyDescent="0.55000000000000004">
      <c r="A44070" s="1" t="s">
        <v>457</v>
      </c>
      <c r="B44070" t="s">
        <v>458</v>
      </c>
      <c r="C44070">
        <v>1953</v>
      </c>
      <c r="D44070">
        <v>22690584</v>
      </c>
      <c r="E44070">
        <v>3691.8505859375</v>
      </c>
      <c r="F44070">
        <v>136.80119323730469</v>
      </c>
      <c r="G44070">
        <v>6.0289855003356934</v>
      </c>
      <c r="H44070">
        <v>0.85370570421218872</v>
      </c>
      <c r="I44070">
        <v>2.1317884922027588</v>
      </c>
      <c r="J44070">
        <v>0.3104013204574585</v>
      </c>
      <c r="K44070">
        <v>5.7720905169844627E-4</v>
      </c>
      <c r="L44070">
        <v>5.428004078567028E-4</v>
      </c>
      <c r="M44070">
        <v>1.2871498474851251E-3</v>
      </c>
      <c r="N44070">
        <v>1.6714032972231507E-4</v>
      </c>
    </row>
    <row r="44071" spans="1:14" x14ac:dyDescent="0.55000000000000004">
      <c r="A44071" s="1" t="s">
        <v>457</v>
      </c>
      <c r="B44071" t="s">
        <v>458</v>
      </c>
      <c r="C44071">
        <v>1954</v>
      </c>
      <c r="D44071">
        <v>23267966</v>
      </c>
      <c r="E44071">
        <v>3829.517822265625</v>
      </c>
      <c r="F44071">
        <v>137.66728210449219</v>
      </c>
      <c r="G44071">
        <v>5.9166011810302734</v>
      </c>
      <c r="H44071">
        <v>0.8722832202911377</v>
      </c>
      <c r="I44071">
        <v>2.0946745872497559</v>
      </c>
      <c r="J44071">
        <v>0.31590515375137329</v>
      </c>
      <c r="K44071">
        <v>5.9967051493003964E-4</v>
      </c>
      <c r="L44071">
        <v>5.6698318803682923E-4</v>
      </c>
      <c r="M44071">
        <v>1.3394906418398025E-3</v>
      </c>
      <c r="N44071">
        <v>1.7283690976910293E-4</v>
      </c>
    </row>
    <row r="44072" spans="1:14" x14ac:dyDescent="0.55000000000000004">
      <c r="A44072" s="1" t="s">
        <v>457</v>
      </c>
      <c r="B44072" t="s">
        <v>458</v>
      </c>
      <c r="C44072">
        <v>1955</v>
      </c>
      <c r="D44072">
        <v>23821346</v>
      </c>
      <c r="E44072">
        <v>3969.445556640625</v>
      </c>
      <c r="F44072">
        <v>139.92796325683594</v>
      </c>
      <c r="G44072">
        <v>5.8740577697753906</v>
      </c>
      <c r="H44072">
        <v>0.89037811756134033</v>
      </c>
      <c r="I44072">
        <v>2.0597567558288574</v>
      </c>
      <c r="J44072">
        <v>0.32128110527992249</v>
      </c>
      <c r="K44072">
        <v>6.2325602630153298E-4</v>
      </c>
      <c r="L44072">
        <v>5.9258640976622701E-4</v>
      </c>
      <c r="M44072">
        <v>1.3945641694590449E-3</v>
      </c>
      <c r="N44072">
        <v>1.7872174794320017E-4</v>
      </c>
    </row>
    <row r="44073" spans="1:14" x14ac:dyDescent="0.55000000000000004">
      <c r="A44073" s="1" t="s">
        <v>457</v>
      </c>
      <c r="B44073" t="s">
        <v>458</v>
      </c>
      <c r="C44073">
        <v>1956</v>
      </c>
      <c r="D44073">
        <v>24473658</v>
      </c>
      <c r="E44073">
        <v>4111.11083984375</v>
      </c>
      <c r="F44073">
        <v>141.66529846191406</v>
      </c>
      <c r="G44073">
        <v>5.7884807586669922</v>
      </c>
      <c r="H44073">
        <v>0.90791422128677357</v>
      </c>
      <c r="I44073">
        <v>2.0259323120117188</v>
      </c>
      <c r="J44073">
        <v>0.32683080434799194</v>
      </c>
      <c r="K44073">
        <v>6.4815441146492958E-4</v>
      </c>
      <c r="L44073">
        <v>6.2004610663279891E-4</v>
      </c>
      <c r="M44073">
        <v>1.4529896434396503E-3</v>
      </c>
      <c r="N44073">
        <v>1.8478909623809159E-4</v>
      </c>
    </row>
    <row r="44074" spans="1:14" x14ac:dyDescent="0.55000000000000004">
      <c r="A44074" s="1" t="s">
        <v>457</v>
      </c>
      <c r="B44074" t="s">
        <v>458</v>
      </c>
      <c r="C44074">
        <v>1957</v>
      </c>
      <c r="D44074">
        <v>25238754</v>
      </c>
      <c r="E44074">
        <v>4253.52978515625</v>
      </c>
      <c r="F44074">
        <v>142.41888427734375</v>
      </c>
      <c r="G44074">
        <v>5.6428647041320801</v>
      </c>
      <c r="H44074">
        <v>0.9247182011604308</v>
      </c>
      <c r="I44074">
        <v>1.985515832901001</v>
      </c>
      <c r="J44074">
        <v>0.33272662758827209</v>
      </c>
      <c r="K44074">
        <v>6.7474885145202279E-4</v>
      </c>
      <c r="L44074">
        <v>6.4965029014274478E-4</v>
      </c>
      <c r="M44074">
        <v>1.5154246939346194E-3</v>
      </c>
      <c r="N44074">
        <v>1.9102550868410617E-4</v>
      </c>
    </row>
    <row r="44075" spans="1:14" x14ac:dyDescent="0.55000000000000004">
      <c r="A44075" s="1" t="s">
        <v>457</v>
      </c>
      <c r="B44075" t="s">
        <v>458</v>
      </c>
      <c r="C44075">
        <v>1958</v>
      </c>
      <c r="D44075">
        <v>26007696</v>
      </c>
      <c r="E44075">
        <v>4393.24462890625</v>
      </c>
      <c r="F44075">
        <v>139.71463012695313</v>
      </c>
      <c r="G44075">
        <v>5.3720493316650391</v>
      </c>
      <c r="H44075">
        <v>0.94000691175460815</v>
      </c>
      <c r="I44075">
        <v>1.8926780223846436</v>
      </c>
      <c r="J44075">
        <v>0.33870023488998413</v>
      </c>
      <c r="K44075">
        <v>7.0259528001770377E-4</v>
      </c>
      <c r="L44075">
        <v>6.8087328691035509E-4</v>
      </c>
      <c r="M44075">
        <v>1.5808783937245607E-3</v>
      </c>
      <c r="N44075">
        <v>1.9740988500416279E-4</v>
      </c>
    </row>
    <row r="44076" spans="1:14" x14ac:dyDescent="0.55000000000000004">
      <c r="A44076" s="1" t="s">
        <v>457</v>
      </c>
      <c r="B44076" t="s">
        <v>458</v>
      </c>
      <c r="C44076">
        <v>1959</v>
      </c>
      <c r="D44076">
        <v>26768164</v>
      </c>
      <c r="E44076">
        <v>4526.7470703125</v>
      </c>
      <c r="F44076">
        <v>133.50238037109375</v>
      </c>
      <c r="G44076">
        <v>4.9873566627502441</v>
      </c>
      <c r="H44076">
        <v>0.95272594690322876</v>
      </c>
      <c r="I44076">
        <v>1.7174537181854248</v>
      </c>
      <c r="J44076">
        <v>0.34444016218185425</v>
      </c>
      <c r="K44076">
        <v>7.3158973827958107E-4</v>
      </c>
      <c r="L44076">
        <v>7.1346969343721867E-4</v>
      </c>
      <c r="M44076">
        <v>1.6489728586748242E-3</v>
      </c>
      <c r="N44076">
        <v>2.0391339785419405E-4</v>
      </c>
    </row>
    <row r="44077" spans="1:14" x14ac:dyDescent="0.55000000000000004">
      <c r="A44077" s="1" t="s">
        <v>457</v>
      </c>
      <c r="B44077" t="s">
        <v>458</v>
      </c>
      <c r="C44077">
        <v>1960</v>
      </c>
      <c r="D44077">
        <v>27510982</v>
      </c>
      <c r="E44077">
        <v>4614.9375</v>
      </c>
      <c r="F44077">
        <v>88.190834045410156</v>
      </c>
      <c r="G44077">
        <v>3.2056591510772705</v>
      </c>
      <c r="H44077">
        <v>0.95752048492431641</v>
      </c>
      <c r="I44077">
        <v>1.2910054922103882</v>
      </c>
      <c r="J44077">
        <v>0.34878990054130554</v>
      </c>
      <c r="K44077">
        <v>7.6172995613887906E-4</v>
      </c>
      <c r="L44077">
        <v>7.3998753214254975E-4</v>
      </c>
      <c r="M44077">
        <v>1.7122154822573066E-3</v>
      </c>
      <c r="N44077">
        <v>2.1049796487204731E-4</v>
      </c>
    </row>
    <row r="44078" spans="1:14" x14ac:dyDescent="0.55000000000000004">
      <c r="A44078" s="1" t="s">
        <v>457</v>
      </c>
      <c r="B44078" t="s">
        <v>458</v>
      </c>
      <c r="C44078">
        <v>1961</v>
      </c>
      <c r="D44078">
        <v>28255008</v>
      </c>
      <c r="E44078">
        <v>4698.4794921875</v>
      </c>
      <c r="F44078">
        <v>83.542137145996094</v>
      </c>
      <c r="G44078">
        <v>2.9567196369171143</v>
      </c>
      <c r="H44078">
        <v>0.96178460121154796</v>
      </c>
      <c r="I44078">
        <v>1.2755811214447019</v>
      </c>
      <c r="J44078">
        <v>0.35331264138221741</v>
      </c>
      <c r="K44078">
        <v>7.909687701612711E-4</v>
      </c>
      <c r="L44078">
        <v>7.6835561776533723E-4</v>
      </c>
      <c r="M44078">
        <v>1.7768671968951819E-3</v>
      </c>
      <c r="N44078">
        <v>2.1754280896857381E-4</v>
      </c>
    </row>
    <row r="44079" spans="1:14" x14ac:dyDescent="0.55000000000000004">
      <c r="A44079" s="1" t="s">
        <v>457</v>
      </c>
      <c r="B44079" t="s">
        <v>458</v>
      </c>
      <c r="C44079">
        <v>1962</v>
      </c>
      <c r="D44079">
        <v>29033646</v>
      </c>
      <c r="E44079">
        <v>4831.18701171875</v>
      </c>
      <c r="F44079">
        <v>132.70710754394531</v>
      </c>
      <c r="G44079">
        <v>4.5708041191101074</v>
      </c>
      <c r="H44079">
        <v>0.97680473327636719</v>
      </c>
      <c r="I44079">
        <v>2.1848313808441162</v>
      </c>
      <c r="J44079">
        <v>0.35962718725204468</v>
      </c>
      <c r="K44079">
        <v>8.2008249592036009E-4</v>
      </c>
      <c r="L44079">
        <v>8.078782120719552E-4</v>
      </c>
      <c r="M44079">
        <v>1.8524954793974755E-3</v>
      </c>
      <c r="N44079">
        <v>2.245347568532452E-4</v>
      </c>
    </row>
    <row r="44080" spans="1:14" x14ac:dyDescent="0.55000000000000004">
      <c r="A44080" s="1" t="s">
        <v>457</v>
      </c>
      <c r="B44080" t="s">
        <v>458</v>
      </c>
      <c r="C44080">
        <v>1963</v>
      </c>
      <c r="D44080">
        <v>29827882</v>
      </c>
      <c r="E44080">
        <v>4915.39990234375</v>
      </c>
      <c r="F44080">
        <v>84.21282958984375</v>
      </c>
      <c r="G44080">
        <v>2.8232924938201904</v>
      </c>
      <c r="H44080">
        <v>0.98216038942337036</v>
      </c>
      <c r="I44080">
        <v>1.4328577518463137</v>
      </c>
      <c r="J44080">
        <v>0.36440867185592651</v>
      </c>
      <c r="K44080">
        <v>8.4871891885995865E-4</v>
      </c>
      <c r="L44080">
        <v>8.4230111679062247E-4</v>
      </c>
      <c r="M44080">
        <v>1.9226965960115192E-3</v>
      </c>
      <c r="N44080">
        <v>2.3167656036093831E-4</v>
      </c>
    </row>
    <row r="44081" spans="1:14" x14ac:dyDescent="0.55000000000000004">
      <c r="A44081" s="1" t="s">
        <v>457</v>
      </c>
      <c r="B44081" t="s">
        <v>458</v>
      </c>
      <c r="C44081">
        <v>1964</v>
      </c>
      <c r="D44081">
        <v>30612824</v>
      </c>
      <c r="E44081">
        <v>4986.0419921875</v>
      </c>
      <c r="F44081">
        <v>70.641876220703125</v>
      </c>
      <c r="G44081">
        <v>2.3075911998748779</v>
      </c>
      <c r="H44081">
        <v>0.98498815298080444</v>
      </c>
      <c r="I44081">
        <v>1.2317488193511963</v>
      </c>
      <c r="J44081">
        <v>0.36884415149688721</v>
      </c>
      <c r="K44081">
        <v>8.7749259546399117E-4</v>
      </c>
      <c r="L44081">
        <v>8.7714154506102204E-4</v>
      </c>
      <c r="M44081">
        <v>1.9934780430048704E-3</v>
      </c>
      <c r="N44081">
        <v>2.388440043432638E-4</v>
      </c>
    </row>
    <row r="44082" spans="1:14" x14ac:dyDescent="0.55000000000000004">
      <c r="A44082" s="1" t="s">
        <v>457</v>
      </c>
      <c r="B44082" t="s">
        <v>458</v>
      </c>
      <c r="C44082">
        <v>1965</v>
      </c>
      <c r="D44082">
        <v>31374540</v>
      </c>
      <c r="E44082">
        <v>5065.24365234375</v>
      </c>
      <c r="F44082">
        <v>79.201866149902344</v>
      </c>
      <c r="G44082">
        <v>2.5243992805480957</v>
      </c>
      <c r="H44082">
        <v>0.99044913053512562</v>
      </c>
      <c r="I44082">
        <v>1.5214874744415283</v>
      </c>
      <c r="J44082">
        <v>0.37349596619606018</v>
      </c>
      <c r="K44082">
        <v>9.0746214846149076E-4</v>
      </c>
      <c r="L44082">
        <v>9.1448437888175238E-4</v>
      </c>
      <c r="M44082">
        <v>2.0682427566498518E-3</v>
      </c>
      <c r="N44082">
        <v>2.4629614199511707E-4</v>
      </c>
    </row>
    <row r="44083" spans="1:14" x14ac:dyDescent="0.55000000000000004">
      <c r="A44083" s="1" t="s">
        <v>457</v>
      </c>
      <c r="B44083" t="s">
        <v>458</v>
      </c>
      <c r="C44083">
        <v>1966</v>
      </c>
      <c r="D44083">
        <v>32172782</v>
      </c>
      <c r="E44083">
        <v>5122.52001953125</v>
      </c>
      <c r="F44083">
        <v>57.276748657226563</v>
      </c>
      <c r="G44083">
        <v>1.7802858352661133</v>
      </c>
      <c r="H44083">
        <v>0.99188429117202759</v>
      </c>
      <c r="I44083">
        <v>1.1376750469207764</v>
      </c>
      <c r="J44083">
        <v>0.37761583924293518</v>
      </c>
      <c r="K44083">
        <v>9.3861267669126402E-4</v>
      </c>
      <c r="L44083">
        <v>9.5023773610591878E-4</v>
      </c>
      <c r="M44083">
        <v>2.1428635809570551E-3</v>
      </c>
      <c r="N44083">
        <v>2.5401325547136366E-4</v>
      </c>
    </row>
    <row r="44084" spans="1:14" x14ac:dyDescent="0.55000000000000004">
      <c r="A44084" s="1" t="s">
        <v>457</v>
      </c>
      <c r="B44084" t="s">
        <v>458</v>
      </c>
      <c r="C44084">
        <v>1967</v>
      </c>
      <c r="D44084">
        <v>33026492</v>
      </c>
      <c r="E44084">
        <v>5200.92138671875</v>
      </c>
      <c r="F44084">
        <v>78.4012451171875</v>
      </c>
      <c r="G44084">
        <v>2.373889684677124</v>
      </c>
      <c r="H44084">
        <v>0.99708247184753418</v>
      </c>
      <c r="I44084">
        <v>1.5162748098373413</v>
      </c>
      <c r="J44084">
        <v>0.3828734159469605</v>
      </c>
      <c r="K44084">
        <v>9.7110914066433917E-4</v>
      </c>
      <c r="L44084">
        <v>9.9260534625500441E-4</v>
      </c>
      <c r="M44084">
        <v>2.2258986718952656E-3</v>
      </c>
      <c r="N44084">
        <v>2.6218427228741348E-4</v>
      </c>
    </row>
    <row r="44085" spans="1:14" x14ac:dyDescent="0.55000000000000004">
      <c r="A44085" s="1" t="s">
        <v>457</v>
      </c>
      <c r="B44085" t="s">
        <v>458</v>
      </c>
      <c r="C44085">
        <v>1968</v>
      </c>
      <c r="D44085">
        <v>33884076</v>
      </c>
      <c r="E44085">
        <v>5356.44140625</v>
      </c>
      <c r="F44085">
        <v>155.52018737792969</v>
      </c>
      <c r="G44085">
        <v>4.5897722244262695</v>
      </c>
      <c r="H44085">
        <v>1.016698956489563</v>
      </c>
      <c r="I44085">
        <v>2.9722814559936523</v>
      </c>
      <c r="J44085">
        <v>0.3898643851280213</v>
      </c>
      <c r="K44085">
        <v>1.0043078800663352E-3</v>
      </c>
      <c r="L44085">
        <v>1.0474696755409241E-3</v>
      </c>
      <c r="M44085">
        <v>2.3225115146487951E-3</v>
      </c>
      <c r="N44085">
        <v>2.7073390083387494E-4</v>
      </c>
    </row>
    <row r="44086" spans="1:14" x14ac:dyDescent="0.55000000000000004">
      <c r="A44086" s="1" t="s">
        <v>457</v>
      </c>
      <c r="B44086" t="s">
        <v>458</v>
      </c>
      <c r="C44086">
        <v>1969</v>
      </c>
      <c r="D44086">
        <v>34721988</v>
      </c>
      <c r="E44086">
        <v>5439.79931640625</v>
      </c>
      <c r="F44086">
        <v>83.357688903808594</v>
      </c>
      <c r="G44086">
        <v>2.4007174968719478</v>
      </c>
      <c r="H44086">
        <v>1.0229842662811279</v>
      </c>
      <c r="I44086">
        <v>1.69718337059021</v>
      </c>
      <c r="J44086">
        <v>0.39446952939033508</v>
      </c>
      <c r="K44086">
        <v>1.0363755282014608E-3</v>
      </c>
      <c r="L44086">
        <v>1.0927126277238131E-3</v>
      </c>
      <c r="M44086">
        <v>2.4086476769298315E-3</v>
      </c>
      <c r="N44086">
        <v>2.7955960831604898E-4</v>
      </c>
    </row>
    <row r="44087" spans="1:14" x14ac:dyDescent="0.55000000000000004">
      <c r="A44087" s="1" t="s">
        <v>457</v>
      </c>
      <c r="B44087" t="s">
        <v>458</v>
      </c>
      <c r="C44087">
        <v>1970</v>
      </c>
      <c r="D44087">
        <v>35540988</v>
      </c>
      <c r="E44087">
        <v>5522.11962890625</v>
      </c>
      <c r="F44087">
        <v>82.320335388183594</v>
      </c>
      <c r="G44087">
        <v>2.3162083625793457</v>
      </c>
      <c r="H44087">
        <v>1.0285727977752686</v>
      </c>
      <c r="I44087">
        <v>1.6096466779708862</v>
      </c>
      <c r="J44087">
        <v>0.39861786365509033</v>
      </c>
      <c r="K44087">
        <v>1.0669558541849256E-3</v>
      </c>
      <c r="L44087">
        <v>1.1407621204853058E-3</v>
      </c>
      <c r="M44087">
        <v>2.4956753477454185E-3</v>
      </c>
      <c r="N44087">
        <v>2.8795728576369584E-4</v>
      </c>
    </row>
    <row r="44088" spans="1:14" x14ac:dyDescent="0.55000000000000004">
      <c r="A44088" s="1" t="s">
        <v>457</v>
      </c>
      <c r="B44088" t="s">
        <v>458</v>
      </c>
      <c r="C44088">
        <v>1971</v>
      </c>
      <c r="D44088">
        <v>36359956</v>
      </c>
      <c r="E44088">
        <v>5636.06689453125</v>
      </c>
      <c r="F44088">
        <v>113.94713592529295</v>
      </c>
      <c r="G44088">
        <v>3.1338634490966797</v>
      </c>
      <c r="H44088">
        <v>1.0404571294784546</v>
      </c>
      <c r="I44088">
        <v>2.3643817901611328</v>
      </c>
      <c r="J44088">
        <v>0.40314936637878418</v>
      </c>
      <c r="K44088">
        <v>1.0952616576105356E-3</v>
      </c>
      <c r="L44088">
        <v>1.1949564795941114E-3</v>
      </c>
      <c r="M44088">
        <v>2.5867321528494358E-3</v>
      </c>
      <c r="N44088">
        <v>2.9651401564478874E-4</v>
      </c>
    </row>
    <row r="44089" spans="1:14" x14ac:dyDescent="0.55000000000000004">
      <c r="A44089" s="1" t="s">
        <v>457</v>
      </c>
      <c r="B44089" t="s">
        <v>458</v>
      </c>
      <c r="C44089">
        <v>1972</v>
      </c>
      <c r="D44089">
        <v>37188036</v>
      </c>
      <c r="E44089">
        <v>5715.86767578125</v>
      </c>
      <c r="F44089">
        <v>79.800529479980469</v>
      </c>
      <c r="G44089">
        <v>2.145865678787231</v>
      </c>
      <c r="H44089">
        <v>1.0458784103393557</v>
      </c>
      <c r="I44089">
        <v>1.6548480987548828</v>
      </c>
      <c r="J44089">
        <v>0.40626880526542664</v>
      </c>
      <c r="K44089">
        <v>1.1237170547246933E-3</v>
      </c>
      <c r="L44089">
        <v>1.2427493929862976E-3</v>
      </c>
      <c r="M44089">
        <v>2.6718094013631344E-3</v>
      </c>
      <c r="N44089">
        <v>3.0534301185980439E-4</v>
      </c>
    </row>
    <row r="44090" spans="1:14" x14ac:dyDescent="0.55000000000000004">
      <c r="A44090" s="1" t="s">
        <v>457</v>
      </c>
      <c r="B44090" t="s">
        <v>458</v>
      </c>
      <c r="C44090">
        <v>1973</v>
      </c>
      <c r="D44090">
        <v>38028236</v>
      </c>
      <c r="E44090">
        <v>5771.0361328125</v>
      </c>
      <c r="F44090">
        <v>55.168918609619141</v>
      </c>
      <c r="G44090">
        <v>1.4507356882095337</v>
      </c>
      <c r="H44090">
        <v>1.0469779968261721</v>
      </c>
      <c r="I44090">
        <v>1.1749833822250366</v>
      </c>
      <c r="J44090">
        <v>0.4084622859954834</v>
      </c>
      <c r="K44090">
        <v>1.1513747740536928E-3</v>
      </c>
      <c r="L44090">
        <v>1.2879272690042851E-3</v>
      </c>
      <c r="M44090">
        <v>2.7536673005670309E-3</v>
      </c>
      <c r="N44090">
        <v>3.1436531571671367E-4</v>
      </c>
    </row>
    <row r="44091" spans="1:14" x14ac:dyDescent="0.55000000000000004">
      <c r="A44091" s="1" t="s">
        <v>457</v>
      </c>
      <c r="B44091" t="s">
        <v>458</v>
      </c>
      <c r="C44091">
        <v>1974</v>
      </c>
      <c r="D44091">
        <v>38863424</v>
      </c>
      <c r="E44091">
        <v>5811.1162109375</v>
      </c>
      <c r="F44091">
        <v>40.079948425292969</v>
      </c>
      <c r="G44091">
        <v>1.0313025712966919</v>
      </c>
      <c r="H44091">
        <v>1.0455914735794067</v>
      </c>
      <c r="I44091">
        <v>0.87814533710479736</v>
      </c>
      <c r="J44091">
        <v>0.40999698638916016</v>
      </c>
      <c r="K44091">
        <v>1.1788307456299665E-3</v>
      </c>
      <c r="L44091">
        <v>1.3287741458043456E-3</v>
      </c>
      <c r="M44091">
        <v>2.8308066539466381E-3</v>
      </c>
      <c r="N44091">
        <v>3.2320167520083487E-4</v>
      </c>
    </row>
    <row r="44092" spans="1:14" x14ac:dyDescent="0.55000000000000004">
      <c r="A44092" s="1" t="s">
        <v>457</v>
      </c>
      <c r="B44092" t="s">
        <v>458</v>
      </c>
      <c r="C44092">
        <v>1975</v>
      </c>
      <c r="D44092">
        <v>39673588</v>
      </c>
      <c r="E44092">
        <v>5848.591796875</v>
      </c>
      <c r="F44092">
        <v>37.475795745849609</v>
      </c>
      <c r="G44092">
        <v>0.94460314512252797</v>
      </c>
      <c r="H44092">
        <v>1.0436722040176392</v>
      </c>
      <c r="I44092">
        <v>0.81242966651916504</v>
      </c>
      <c r="J44092">
        <v>0.41150903701782227</v>
      </c>
      <c r="K44092">
        <v>1.2052509700879457E-3</v>
      </c>
      <c r="L44092">
        <v>1.3697182293981314E-3</v>
      </c>
      <c r="M44092">
        <v>2.9077932704240084E-3</v>
      </c>
      <c r="N44092">
        <v>3.3282392541877925E-4</v>
      </c>
    </row>
    <row r="44093" spans="1:14" x14ac:dyDescent="0.55000000000000004">
      <c r="A44093" s="1" t="s">
        <v>457</v>
      </c>
      <c r="B44093" t="s">
        <v>458</v>
      </c>
      <c r="C44093">
        <v>1976</v>
      </c>
      <c r="D44093">
        <v>40500996</v>
      </c>
      <c r="E44093">
        <v>5897.71435546875</v>
      </c>
      <c r="F44093">
        <v>49.122112274169922</v>
      </c>
      <c r="G44093">
        <v>1.2128617763519287</v>
      </c>
      <c r="H44093">
        <v>1.0438863039016724</v>
      </c>
      <c r="I44093">
        <v>1.0700070858001709</v>
      </c>
      <c r="J44093">
        <v>0.41338992118835449</v>
      </c>
      <c r="K44093">
        <v>1.2315280037000775E-3</v>
      </c>
      <c r="L44093">
        <v>1.4147550100460649E-3</v>
      </c>
      <c r="M44093">
        <v>2.9893822502344847E-3</v>
      </c>
      <c r="N44093">
        <v>3.4309914917685091E-4</v>
      </c>
    </row>
    <row r="44094" spans="1:14" x14ac:dyDescent="0.55000000000000004">
      <c r="A44094" s="1" t="s">
        <v>457</v>
      </c>
      <c r="B44094" t="s">
        <v>458</v>
      </c>
      <c r="C44094">
        <v>1977</v>
      </c>
      <c r="D44094">
        <v>41385656</v>
      </c>
      <c r="E44094">
        <v>5941.82666015625</v>
      </c>
      <c r="F44094">
        <v>44.112545013427734</v>
      </c>
      <c r="G44094">
        <v>1.0658897161483765</v>
      </c>
      <c r="H44094">
        <v>1.0432164669036863</v>
      </c>
      <c r="I44094">
        <v>0.96080142259597778</v>
      </c>
      <c r="J44094">
        <v>0.41549903154373169</v>
      </c>
      <c r="K44094">
        <v>1.257027848623693E-3</v>
      </c>
      <c r="L44094">
        <v>1.4634409453719854E-3</v>
      </c>
      <c r="M44094">
        <v>3.0742278322577477E-3</v>
      </c>
      <c r="N44094">
        <v>3.5375906736589968E-4</v>
      </c>
    </row>
    <row r="44095" spans="1:14" x14ac:dyDescent="0.55000000000000004">
      <c r="A44095" s="1" t="s">
        <v>457</v>
      </c>
      <c r="B44095" t="s">
        <v>458</v>
      </c>
      <c r="C44095">
        <v>1978</v>
      </c>
      <c r="D44095">
        <v>42292208</v>
      </c>
      <c r="E44095">
        <v>6043.95556640625</v>
      </c>
      <c r="F44095">
        <v>102.12905883789063</v>
      </c>
      <c r="G44095">
        <v>2.4148433208465576</v>
      </c>
      <c r="H44095">
        <v>1.052909255027771</v>
      </c>
      <c r="I44095">
        <v>2.2917196750640869</v>
      </c>
      <c r="J44095">
        <v>0.41840425133705139</v>
      </c>
      <c r="K44095">
        <v>1.2819640105590224E-3</v>
      </c>
      <c r="L44095">
        <v>1.5193218132480979E-3</v>
      </c>
      <c r="M44095">
        <v>3.1661302782595162E-3</v>
      </c>
      <c r="N44095">
        <v>3.6484454176388681E-4</v>
      </c>
    </row>
    <row r="44096" spans="1:14" x14ac:dyDescent="0.55000000000000004">
      <c r="A44096" s="1" t="s">
        <v>457</v>
      </c>
      <c r="B44096" t="s">
        <v>458</v>
      </c>
      <c r="C44096">
        <v>1979</v>
      </c>
      <c r="D44096">
        <v>43187472</v>
      </c>
      <c r="E44096">
        <v>6096.431640625</v>
      </c>
      <c r="F44096">
        <v>52.475700378417969</v>
      </c>
      <c r="G44096">
        <v>1.2150676250457764</v>
      </c>
      <c r="H44096">
        <v>1.054282546043396</v>
      </c>
      <c r="I44096">
        <v>1.2406705617904663</v>
      </c>
      <c r="J44096">
        <v>0.42004448175430298</v>
      </c>
      <c r="K44096">
        <v>1.3067898107692599E-3</v>
      </c>
      <c r="L44096">
        <v>1.5673969173803926E-3</v>
      </c>
      <c r="M44096">
        <v>3.2499060034751892E-3</v>
      </c>
      <c r="N44096">
        <v>3.7571930442936718E-4</v>
      </c>
    </row>
    <row r="44097" spans="1:14" x14ac:dyDescent="0.55000000000000004">
      <c r="A44097" s="1" t="s">
        <v>457</v>
      </c>
      <c r="B44097" t="s">
        <v>458</v>
      </c>
      <c r="C44097">
        <v>1980</v>
      </c>
      <c r="D44097">
        <v>44089068</v>
      </c>
      <c r="E44097">
        <v>6140.13330078125</v>
      </c>
      <c r="F44097">
        <v>43.702064514160163</v>
      </c>
      <c r="G44097">
        <v>0.99122220277786244</v>
      </c>
      <c r="H44097">
        <v>1.0538097620010376</v>
      </c>
      <c r="I44097">
        <v>0.99176144599914562</v>
      </c>
      <c r="J44097">
        <v>0.42141655087471008</v>
      </c>
      <c r="K44097">
        <v>1.331609208136797E-3</v>
      </c>
      <c r="L44097">
        <v>1.611854531802237E-3</v>
      </c>
      <c r="M44097">
        <v>3.3306090626865625E-3</v>
      </c>
      <c r="N44097">
        <v>3.871452936436981E-4</v>
      </c>
    </row>
    <row r="44098" spans="1:14" x14ac:dyDescent="0.55000000000000004">
      <c r="A44098" s="1" t="s">
        <v>457</v>
      </c>
      <c r="B44098" t="s">
        <v>458</v>
      </c>
      <c r="C44098">
        <v>1981</v>
      </c>
      <c r="D44098">
        <v>44981876</v>
      </c>
      <c r="E44098">
        <v>6146.2255859375</v>
      </c>
      <c r="F44098">
        <v>6.091949462890625</v>
      </c>
      <c r="G44098">
        <v>0.1354312002658844</v>
      </c>
      <c r="H44098">
        <v>1.0464948415756226</v>
      </c>
      <c r="I44098">
        <v>0.13087129592895508</v>
      </c>
      <c r="J44098">
        <v>0.42278647422790527</v>
      </c>
      <c r="K44098">
        <v>1.3593671610578897E-3</v>
      </c>
      <c r="L44098">
        <v>1.6513201408088207E-3</v>
      </c>
      <c r="M44098">
        <v>3.4094983711838718E-3</v>
      </c>
      <c r="N44098">
        <v>3.9881104021333158E-4</v>
      </c>
    </row>
    <row r="44099" spans="1:14" x14ac:dyDescent="0.55000000000000004">
      <c r="A44099" s="1" t="s">
        <v>457</v>
      </c>
      <c r="B44099" t="s">
        <v>458</v>
      </c>
      <c r="C44099">
        <v>1982</v>
      </c>
      <c r="D44099">
        <v>45949992</v>
      </c>
      <c r="E44099">
        <v>6141.16748046875</v>
      </c>
      <c r="F44099">
        <v>-5.0577125549316406</v>
      </c>
      <c r="G44099">
        <v>-0.11006993055343628</v>
      </c>
      <c r="H44099">
        <v>1.0373733043670654</v>
      </c>
      <c r="I44099">
        <v>-0.10814805328845978</v>
      </c>
      <c r="J44099">
        <v>0.42436128854751581</v>
      </c>
      <c r="K44099">
        <v>1.3877309393137691E-3</v>
      </c>
      <c r="L44099">
        <v>1.6918864566832781E-3</v>
      </c>
      <c r="M44099">
        <v>3.4903499763458967E-3</v>
      </c>
      <c r="N44099">
        <v>4.1073255124501889E-4</v>
      </c>
    </row>
    <row r="44100" spans="1:14" x14ac:dyDescent="0.55000000000000004">
      <c r="A44100" s="1" t="s">
        <v>457</v>
      </c>
      <c r="B44100" t="s">
        <v>458</v>
      </c>
      <c r="C44100">
        <v>1983</v>
      </c>
      <c r="D44100">
        <v>47026424</v>
      </c>
      <c r="E44100">
        <v>6205.7978515625</v>
      </c>
      <c r="F44100">
        <v>64.630172729492188</v>
      </c>
      <c r="G44100">
        <v>1.3743374347686768</v>
      </c>
      <c r="H44100">
        <v>1.0392330884933472</v>
      </c>
      <c r="I44100">
        <v>1.2526000738143921</v>
      </c>
      <c r="J44100">
        <v>0.42699629068374634</v>
      </c>
      <c r="K44100">
        <v>1.4129304327070713E-3</v>
      </c>
      <c r="L44100">
        <v>1.7450692830607295E-3</v>
      </c>
      <c r="M44100">
        <v>3.5806545056402683E-3</v>
      </c>
      <c r="N44100">
        <v>4.2265467345714569E-4</v>
      </c>
    </row>
    <row r="44101" spans="1:14" x14ac:dyDescent="0.55000000000000004">
      <c r="A44101" s="1" t="s">
        <v>457</v>
      </c>
      <c r="B44101" t="s">
        <v>458</v>
      </c>
      <c r="C44101">
        <v>1984</v>
      </c>
      <c r="D44101">
        <v>48106772</v>
      </c>
      <c r="E44101">
        <v>6251.3671875</v>
      </c>
      <c r="F44101">
        <v>45.569389343261719</v>
      </c>
      <c r="G44101">
        <v>0.94725513458251964</v>
      </c>
      <c r="H44101">
        <v>1.0365071296691897</v>
      </c>
      <c r="I44101">
        <v>0.76369696855545044</v>
      </c>
      <c r="J44101">
        <v>0.4291148185729981</v>
      </c>
      <c r="K44101">
        <v>1.4372239820659161E-3</v>
      </c>
      <c r="L44101">
        <v>1.7980546690523624E-3</v>
      </c>
      <c r="M44101">
        <v>3.6696395836770535E-3</v>
      </c>
      <c r="N44101">
        <v>4.3436110718175769E-4</v>
      </c>
    </row>
    <row r="44102" spans="1:14" x14ac:dyDescent="0.55000000000000004">
      <c r="A44102" s="1" t="s">
        <v>457</v>
      </c>
      <c r="B44102" t="s">
        <v>458</v>
      </c>
      <c r="C44102">
        <v>1985</v>
      </c>
      <c r="D44102">
        <v>49175680</v>
      </c>
      <c r="E44102">
        <v>6281.73291015625</v>
      </c>
      <c r="F44102">
        <v>30.365692138671875</v>
      </c>
      <c r="G44102">
        <v>0.61749410629272461</v>
      </c>
      <c r="H44102">
        <v>1.0321222543716431</v>
      </c>
      <c r="I44102">
        <v>0.55167162418365479</v>
      </c>
      <c r="J44102">
        <v>0.43053284287452698</v>
      </c>
      <c r="K44102">
        <v>1.4540229458361864E-3</v>
      </c>
      <c r="L44102">
        <v>1.8545472994446752E-3</v>
      </c>
      <c r="M44102">
        <v>3.7538274191319942E-3</v>
      </c>
      <c r="N44102">
        <v>4.4525714474730194E-4</v>
      </c>
    </row>
    <row r="44103" spans="1:14" x14ac:dyDescent="0.55000000000000004">
      <c r="A44103" s="1" t="s">
        <v>457</v>
      </c>
      <c r="B44103" t="s">
        <v>458</v>
      </c>
      <c r="C44103">
        <v>1986</v>
      </c>
      <c r="D44103">
        <v>50223888</v>
      </c>
      <c r="E44103">
        <v>6350.9853515625</v>
      </c>
      <c r="F44103">
        <v>69.252044677734375</v>
      </c>
      <c r="G44103">
        <v>1.3788666725158691</v>
      </c>
      <c r="H44103">
        <v>1.0338306427001951</v>
      </c>
      <c r="I44103">
        <v>1.2164809703826904</v>
      </c>
      <c r="J44103">
        <v>0.43341368436813354</v>
      </c>
      <c r="K44103">
        <v>1.4713694108650088E-3</v>
      </c>
      <c r="L44103">
        <v>1.9233331549912691E-3</v>
      </c>
      <c r="M44103">
        <v>3.8511930033564568E-3</v>
      </c>
      <c r="N44103">
        <v>4.5649029198102658E-4</v>
      </c>
    </row>
    <row r="44104" spans="1:14" x14ac:dyDescent="0.55000000000000004">
      <c r="A44104" s="1" t="s">
        <v>457</v>
      </c>
      <c r="B44104" t="s">
        <v>458</v>
      </c>
      <c r="C44104">
        <v>1987</v>
      </c>
      <c r="D44104">
        <v>51250156</v>
      </c>
      <c r="E44104">
        <v>6383.599609375</v>
      </c>
      <c r="F44104">
        <v>32.614692687988281</v>
      </c>
      <c r="G44104">
        <v>0.6363823413848877</v>
      </c>
      <c r="H44104">
        <v>1.0298945903778076</v>
      </c>
      <c r="I44104">
        <v>0.59142833948135376</v>
      </c>
      <c r="J44104">
        <v>0.43622040748596191</v>
      </c>
      <c r="K44104">
        <v>1.4893139014020562E-3</v>
      </c>
      <c r="L44104">
        <v>1.9924931693822145E-3</v>
      </c>
      <c r="M44104">
        <v>3.9502480067312717E-3</v>
      </c>
      <c r="N44104">
        <v>4.6844073222018778E-4</v>
      </c>
    </row>
    <row r="44105" spans="1:14" x14ac:dyDescent="0.55000000000000004">
      <c r="A44105" s="1" t="s">
        <v>457</v>
      </c>
      <c r="B44105" t="s">
        <v>458</v>
      </c>
      <c r="C44105">
        <v>1988</v>
      </c>
      <c r="D44105">
        <v>52275892</v>
      </c>
      <c r="E44105">
        <v>6429.939453125</v>
      </c>
      <c r="F44105">
        <v>46.340110778808594</v>
      </c>
      <c r="G44105">
        <v>0.88645279407501221</v>
      </c>
      <c r="H44105">
        <v>1.0285778045654297</v>
      </c>
      <c r="I44105">
        <v>0.87455731630325317</v>
      </c>
      <c r="J44105">
        <v>0.4389515221118927</v>
      </c>
      <c r="K44105">
        <v>1.5056986594572663E-3</v>
      </c>
      <c r="L44105">
        <v>2.065408974885941E-3</v>
      </c>
      <c r="M44105">
        <v>4.0513868443667889E-3</v>
      </c>
      <c r="N44105">
        <v>4.8027944285422558E-4</v>
      </c>
    </row>
    <row r="44106" spans="1:14" x14ac:dyDescent="0.55000000000000004">
      <c r="A44106" s="1" t="s">
        <v>457</v>
      </c>
      <c r="B44106" t="s">
        <v>458</v>
      </c>
      <c r="C44106">
        <v>1989</v>
      </c>
      <c r="D44106">
        <v>53305236</v>
      </c>
      <c r="E44106">
        <v>6453.13525390625</v>
      </c>
      <c r="F44106">
        <v>23.195648193359375</v>
      </c>
      <c r="G44106">
        <v>0.43514764308929438</v>
      </c>
      <c r="H44106">
        <v>1.0237060785293579</v>
      </c>
      <c r="I44106">
        <v>0.4425931572914123</v>
      </c>
      <c r="J44106">
        <v>0.44185665249824529</v>
      </c>
      <c r="K44106">
        <v>1.5235412865877151E-3</v>
      </c>
      <c r="L44106">
        <v>2.1398675162345171E-3</v>
      </c>
      <c r="M44106">
        <v>4.1555366478860378E-3</v>
      </c>
      <c r="N44106">
        <v>4.9212772864848375E-4</v>
      </c>
    </row>
    <row r="44107" spans="1:14" x14ac:dyDescent="0.55000000000000004">
      <c r="A44107" s="1" t="s">
        <v>457</v>
      </c>
      <c r="B44107" t="s">
        <v>458</v>
      </c>
      <c r="C44107">
        <v>1990</v>
      </c>
      <c r="D44107">
        <v>54324140</v>
      </c>
      <c r="E44107">
        <v>6481.01513671875</v>
      </c>
      <c r="F44107">
        <v>27.879852294921875</v>
      </c>
      <c r="G44107">
        <v>0.51321291923522949</v>
      </c>
      <c r="H44107">
        <v>1.0197701454162598</v>
      </c>
      <c r="I44107">
        <v>0.53958576917648315</v>
      </c>
      <c r="J44107">
        <v>0.44516018033027649</v>
      </c>
      <c r="K44107">
        <v>1.5398289542645216E-3</v>
      </c>
      <c r="L44107">
        <v>2.2209647577255964E-3</v>
      </c>
      <c r="M44107">
        <v>4.2649540118873119E-3</v>
      </c>
      <c r="N44107">
        <v>5.0416047452017665E-4</v>
      </c>
    </row>
    <row r="44108" spans="1:14" x14ac:dyDescent="0.55000000000000004">
      <c r="A44108" s="1" t="s">
        <v>457</v>
      </c>
      <c r="B44108" t="s">
        <v>458</v>
      </c>
      <c r="C44108">
        <v>1991</v>
      </c>
      <c r="D44108">
        <v>55321172</v>
      </c>
      <c r="E44108">
        <v>6496.03662109375</v>
      </c>
      <c r="F44108">
        <v>15.02130126953125</v>
      </c>
      <c r="G44108">
        <v>0.27152895927429199</v>
      </c>
      <c r="H44108">
        <v>1.0142397880554199</v>
      </c>
      <c r="I44108">
        <v>0.30367323756217957</v>
      </c>
      <c r="J44108">
        <v>0.44808885455131531</v>
      </c>
      <c r="K44108">
        <v>1.5546256909146905E-3</v>
      </c>
      <c r="L44108">
        <v>2.3014473263174295E-3</v>
      </c>
      <c r="M44108">
        <v>4.3721054680645466E-3</v>
      </c>
      <c r="N44108">
        <v>5.1603239262476563E-4</v>
      </c>
    </row>
    <row r="44109" spans="1:14" x14ac:dyDescent="0.55000000000000004">
      <c r="A44109" s="1" t="s">
        <v>457</v>
      </c>
      <c r="B44109" t="s">
        <v>458</v>
      </c>
      <c r="C44109">
        <v>1992</v>
      </c>
      <c r="D44109">
        <v>56302040</v>
      </c>
      <c r="E44109">
        <v>6508.38427734375</v>
      </c>
      <c r="F44109">
        <v>12.3475341796875</v>
      </c>
      <c r="G44109">
        <v>0.21930882334709167</v>
      </c>
      <c r="H44109">
        <v>1.0079478025436399</v>
      </c>
      <c r="I44109">
        <v>0.23640218377113345</v>
      </c>
      <c r="J44109">
        <v>0.45132645964622498</v>
      </c>
      <c r="K44109">
        <v>1.5705315163359046E-3</v>
      </c>
      <c r="L44109">
        <v>2.3818903136998415E-3</v>
      </c>
      <c r="M44109">
        <v>4.4811181724071503E-3</v>
      </c>
      <c r="N44109">
        <v>5.2869651699438691E-4</v>
      </c>
    </row>
    <row r="44110" spans="1:14" x14ac:dyDescent="0.55000000000000004">
      <c r="A44110" s="1" t="s">
        <v>457</v>
      </c>
      <c r="B44110" t="s">
        <v>458</v>
      </c>
      <c r="C44110">
        <v>1993</v>
      </c>
      <c r="D44110">
        <v>57296008</v>
      </c>
      <c r="E44110">
        <v>6537.40234375</v>
      </c>
      <c r="F44110">
        <v>29.018218994140625</v>
      </c>
      <c r="G44110">
        <v>0.50646144151687622</v>
      </c>
      <c r="H44110">
        <v>1.0044629573822019</v>
      </c>
      <c r="I44110">
        <v>0.56576067209243774</v>
      </c>
      <c r="J44110">
        <v>0.45464742183685303</v>
      </c>
      <c r="K44110">
        <v>1.5842628199607134E-3</v>
      </c>
      <c r="L44110">
        <v>2.4651053827255964E-3</v>
      </c>
      <c r="M44110">
        <v>4.5912363566458225E-3</v>
      </c>
      <c r="N44110">
        <v>5.4186815395951271E-4</v>
      </c>
    </row>
    <row r="44111" spans="1:14" x14ac:dyDescent="0.55000000000000004">
      <c r="A44111" s="1" t="s">
        <v>457</v>
      </c>
      <c r="B44111" t="s">
        <v>458</v>
      </c>
      <c r="C44111">
        <v>1994</v>
      </c>
      <c r="D44111">
        <v>58310244</v>
      </c>
      <c r="E44111">
        <v>6544.67724609375</v>
      </c>
      <c r="F44111">
        <v>7.2751283645629883</v>
      </c>
      <c r="G44111">
        <v>0.12476587295532228</v>
      </c>
      <c r="H44111">
        <v>0.99673444032669078</v>
      </c>
      <c r="I44111">
        <v>0.12594506144523621</v>
      </c>
      <c r="J44111">
        <v>0.45673879981040955</v>
      </c>
      <c r="K44111">
        <v>1.5949801309034228E-3</v>
      </c>
      <c r="L44111">
        <v>2.5429606903344393E-3</v>
      </c>
      <c r="M44111">
        <v>4.6914815902709961E-3</v>
      </c>
      <c r="N44111">
        <v>5.5354071082547307E-4</v>
      </c>
    </row>
    <row r="44112" spans="1:14" x14ac:dyDescent="0.55000000000000004">
      <c r="A44112" s="1" t="s">
        <v>457</v>
      </c>
      <c r="B44112" t="s">
        <v>458</v>
      </c>
      <c r="C44112">
        <v>1995</v>
      </c>
      <c r="D44112">
        <v>59305492</v>
      </c>
      <c r="E44112">
        <v>6543.59130859375</v>
      </c>
      <c r="F44112">
        <v>-1.0862294435501101</v>
      </c>
      <c r="G44112">
        <v>-1.8315833061933517E-2</v>
      </c>
      <c r="H44112">
        <v>0.98808258771896362</v>
      </c>
      <c r="I44112">
        <v>-1.9261157140135765E-2</v>
      </c>
      <c r="J44112">
        <v>0.45945355296134949</v>
      </c>
      <c r="K44112">
        <v>1.6093370504677296E-3</v>
      </c>
      <c r="L44112">
        <v>2.6247694622725248E-3</v>
      </c>
      <c r="M44112">
        <v>4.8003452830016613E-3</v>
      </c>
      <c r="N44112">
        <v>5.6623882846906781E-4</v>
      </c>
    </row>
    <row r="44113" spans="1:14" x14ac:dyDescent="0.55000000000000004">
      <c r="A44113" s="1" t="s">
        <v>457</v>
      </c>
      <c r="B44113" t="s">
        <v>458</v>
      </c>
      <c r="C44113">
        <v>1996</v>
      </c>
      <c r="D44113">
        <v>60293784</v>
      </c>
      <c r="E44113">
        <v>6539.05615234375</v>
      </c>
      <c r="F44113">
        <v>-4.5350427627563477</v>
      </c>
      <c r="G44113">
        <v>-7.5215764343738556E-2</v>
      </c>
      <c r="H44113">
        <v>0.9785362482070924</v>
      </c>
      <c r="I44113">
        <v>-7.5617969036102295E-2</v>
      </c>
      <c r="J44113">
        <v>0.46327507495880127</v>
      </c>
      <c r="K44113">
        <v>1.6301347641274333E-3</v>
      </c>
      <c r="L44113">
        <v>2.7140751481056213E-3</v>
      </c>
      <c r="M44113">
        <v>4.9233604222536087E-3</v>
      </c>
      <c r="N44113">
        <v>5.7915074285119772E-4</v>
      </c>
    </row>
    <row r="44114" spans="1:14" x14ac:dyDescent="0.55000000000000004">
      <c r="A44114" s="1" t="s">
        <v>457</v>
      </c>
      <c r="B44114" t="s">
        <v>458</v>
      </c>
      <c r="C44114">
        <v>1997</v>
      </c>
      <c r="D44114">
        <v>61277420</v>
      </c>
      <c r="E44114">
        <v>6556.93603515625</v>
      </c>
      <c r="F44114">
        <v>17.879695892333984</v>
      </c>
      <c r="G44114">
        <v>0.29178276658058167</v>
      </c>
      <c r="H44114">
        <v>0.97034889459609996</v>
      </c>
      <c r="I44114">
        <v>0.23900152742862699</v>
      </c>
      <c r="J44114">
        <v>0.4683157205581665</v>
      </c>
      <c r="K44114">
        <v>1.6599426744505763E-3</v>
      </c>
      <c r="L44114">
        <v>2.8124379459768538E-3</v>
      </c>
      <c r="M44114">
        <v>5.0641880370676517E-3</v>
      </c>
      <c r="N44114">
        <v>5.9180764947086573E-4</v>
      </c>
    </row>
    <row r="44115" spans="1:14" x14ac:dyDescent="0.55000000000000004">
      <c r="A44115" s="1" t="s">
        <v>457</v>
      </c>
      <c r="B44115" t="s">
        <v>458</v>
      </c>
      <c r="C44115">
        <v>1998</v>
      </c>
      <c r="D44115">
        <v>62242200</v>
      </c>
      <c r="E44115">
        <v>6569.900390625</v>
      </c>
      <c r="F44115">
        <v>12.964550971984863</v>
      </c>
      <c r="G44115">
        <v>0.20829197764396667</v>
      </c>
      <c r="H44115">
        <v>0.96347707509994518</v>
      </c>
      <c r="I44115">
        <v>0.21028827130794525</v>
      </c>
      <c r="J44115">
        <v>0.47387537360191345</v>
      </c>
      <c r="K44115">
        <v>1.6925686504691839E-3</v>
      </c>
      <c r="L44115">
        <v>2.9102377593517303E-3</v>
      </c>
      <c r="M44115">
        <v>5.2080275490880013E-3</v>
      </c>
      <c r="N44115">
        <v>6.0522096464410424E-4</v>
      </c>
    </row>
    <row r="44116" spans="1:14" x14ac:dyDescent="0.55000000000000004">
      <c r="A44116" s="1" t="s">
        <v>457</v>
      </c>
      <c r="B44116" t="s">
        <v>458</v>
      </c>
      <c r="C44116">
        <v>1999</v>
      </c>
      <c r="D44116">
        <v>63185620</v>
      </c>
      <c r="E44116">
        <v>6568.12939453125</v>
      </c>
      <c r="F44116">
        <v>-1.7711775302886963</v>
      </c>
      <c r="G44116">
        <v>-2.8031338006258011E-2</v>
      </c>
      <c r="H44116">
        <v>0.95481026172637939</v>
      </c>
      <c r="I44116">
        <v>-2.9499948024749756E-2</v>
      </c>
      <c r="J44116">
        <v>0.47931826114654541</v>
      </c>
      <c r="K44116">
        <v>1.7299635801464319E-3</v>
      </c>
      <c r="L44116">
        <v>3.0037758406251669E-3</v>
      </c>
      <c r="M44116">
        <v>5.3524356335401535E-3</v>
      </c>
      <c r="N44116">
        <v>6.1869638739153743E-4</v>
      </c>
    </row>
    <row r="44117" spans="1:14" x14ac:dyDescent="0.55000000000000004">
      <c r="A44117" s="1" t="s">
        <v>457</v>
      </c>
      <c r="B44117" t="s">
        <v>458</v>
      </c>
      <c r="C44117">
        <v>2000</v>
      </c>
      <c r="D44117">
        <v>64113548</v>
      </c>
      <c r="E44117">
        <v>6577.78369140625</v>
      </c>
      <c r="F44117">
        <v>9.6544198989868164</v>
      </c>
      <c r="G44117">
        <v>0.15058314800262451</v>
      </c>
      <c r="H44117">
        <v>0.94879931211471558</v>
      </c>
      <c r="I44117">
        <v>0.17959499359130859</v>
      </c>
      <c r="J44117">
        <v>0.48587515950202942</v>
      </c>
      <c r="K44117">
        <v>1.7730877734720707E-3</v>
      </c>
      <c r="L44117">
        <v>3.1088767573237419E-3</v>
      </c>
      <c r="M44117">
        <v>5.5140238255262375E-3</v>
      </c>
      <c r="N44117">
        <v>6.3205952756106853E-4</v>
      </c>
    </row>
    <row r="44118" spans="1:14" x14ac:dyDescent="0.55000000000000004">
      <c r="A44118" s="1" t="s">
        <v>457</v>
      </c>
      <c r="B44118" t="s">
        <v>458</v>
      </c>
      <c r="C44118">
        <v>2001</v>
      </c>
      <c r="D44118">
        <v>65072016</v>
      </c>
      <c r="E44118">
        <v>6598.0439453125</v>
      </c>
      <c r="F44118">
        <v>20.260417938232425</v>
      </c>
      <c r="G44118">
        <v>0.31135377287864685</v>
      </c>
      <c r="H44118">
        <v>0.94485789537429798</v>
      </c>
      <c r="I44118">
        <v>0.40229830145835871</v>
      </c>
      <c r="J44118">
        <v>0.49139794707298279</v>
      </c>
      <c r="K44118">
        <v>1.815098337829113E-3</v>
      </c>
      <c r="L44118">
        <v>3.2080723904073238E-3</v>
      </c>
      <c r="M44118">
        <v>5.6673786602914333E-3</v>
      </c>
      <c r="N44118">
        <v>6.442079902626574E-4</v>
      </c>
    </row>
    <row r="44119" spans="1:14" x14ac:dyDescent="0.55000000000000004">
      <c r="A44119" s="1" t="s">
        <v>457</v>
      </c>
      <c r="B44119" t="s">
        <v>458</v>
      </c>
      <c r="C44119">
        <v>2002</v>
      </c>
      <c r="D44119">
        <v>65988664</v>
      </c>
      <c r="E44119">
        <v>6592.80712890625</v>
      </c>
      <c r="F44119">
        <v>-5.2371749877929688</v>
      </c>
      <c r="G44119">
        <v>-7.9364769160747528E-2</v>
      </c>
      <c r="H44119">
        <v>0.93688297271728516</v>
      </c>
      <c r="I44119">
        <v>-9.7251683473587036E-2</v>
      </c>
      <c r="J44119">
        <v>0.49553430080413818</v>
      </c>
      <c r="K44119">
        <v>1.8449714407324791E-3</v>
      </c>
      <c r="L44119">
        <v>3.3064128365367651E-3</v>
      </c>
      <c r="M44119">
        <v>5.8080288581550121E-3</v>
      </c>
      <c r="N44119">
        <v>6.5664469730108976E-4</v>
      </c>
    </row>
    <row r="44120" spans="1:14" x14ac:dyDescent="0.55000000000000004">
      <c r="A44120" s="1" t="s">
        <v>457</v>
      </c>
      <c r="B44120" t="s">
        <v>458</v>
      </c>
      <c r="C44120">
        <v>2003</v>
      </c>
      <c r="D44120">
        <v>66867324</v>
      </c>
      <c r="E44120">
        <v>6632.2890625</v>
      </c>
      <c r="F44120">
        <v>39.482234954833984</v>
      </c>
      <c r="G44120">
        <v>0.59045636653900146</v>
      </c>
      <c r="H44120">
        <v>0.93474471569061279</v>
      </c>
      <c r="I44120">
        <v>0.67681431770324707</v>
      </c>
      <c r="J44120">
        <v>0.50057774782180786</v>
      </c>
      <c r="K44120">
        <v>1.8790108151733875E-3</v>
      </c>
      <c r="L44120">
        <v>3.4190313890576363E-3</v>
      </c>
      <c r="M44120">
        <v>5.967398639768362E-3</v>
      </c>
      <c r="N44120">
        <v>6.6935614449903369E-4</v>
      </c>
    </row>
    <row r="44121" spans="1:14" x14ac:dyDescent="0.55000000000000004">
      <c r="A44121" s="1" t="s">
        <v>457</v>
      </c>
      <c r="B44121" t="s">
        <v>458</v>
      </c>
      <c r="C44121">
        <v>2004</v>
      </c>
      <c r="D44121">
        <v>67785080</v>
      </c>
      <c r="E44121">
        <v>6648.94140625</v>
      </c>
      <c r="F44121">
        <v>16.652402877807617</v>
      </c>
      <c r="G44121">
        <v>0.24566473066806793</v>
      </c>
      <c r="H44121">
        <v>0.93002176284790039</v>
      </c>
      <c r="I44121">
        <v>0.30873167514801025</v>
      </c>
      <c r="J44121">
        <v>0.50464648008346558</v>
      </c>
      <c r="K44121">
        <v>1.9059608457610011E-3</v>
      </c>
      <c r="L44121">
        <v>3.531421534717083E-3</v>
      </c>
      <c r="M44121">
        <v>6.1196363531053066E-3</v>
      </c>
      <c r="N44121">
        <v>6.8225397262722254E-4</v>
      </c>
    </row>
    <row r="44122" spans="1:14" x14ac:dyDescent="0.55000000000000004">
      <c r="A44122" s="1" t="s">
        <v>457</v>
      </c>
      <c r="B44122" t="s">
        <v>458</v>
      </c>
      <c r="C44122">
        <v>2005</v>
      </c>
      <c r="D44122">
        <v>68704712</v>
      </c>
      <c r="E44122">
        <v>6639.5341796875</v>
      </c>
      <c r="F44122">
        <v>-9.4075031280517578</v>
      </c>
      <c r="G44122">
        <v>-0.13692660629749298</v>
      </c>
      <c r="H44122">
        <v>0.9223942756652832</v>
      </c>
      <c r="I44122">
        <v>-0.19230759143829343</v>
      </c>
      <c r="J44122">
        <v>0.5095522403717041</v>
      </c>
      <c r="K44122">
        <v>1.942030037753284E-3</v>
      </c>
      <c r="L44122">
        <v>3.6483164876699448E-3</v>
      </c>
      <c r="M44122">
        <v>6.2851840630173683E-3</v>
      </c>
      <c r="N44122">
        <v>6.9483747938647866E-4</v>
      </c>
    </row>
    <row r="44123" spans="1:14" x14ac:dyDescent="0.55000000000000004">
      <c r="A44123" s="1" t="s">
        <v>457</v>
      </c>
      <c r="B44123" t="s">
        <v>458</v>
      </c>
      <c r="C44123">
        <v>2006</v>
      </c>
      <c r="D44123">
        <v>69601328</v>
      </c>
      <c r="E44123">
        <v>6607.84716796875</v>
      </c>
      <c r="F44123">
        <v>-31.686824798583984</v>
      </c>
      <c r="G44123">
        <v>-0.45526176691055298</v>
      </c>
      <c r="H44123">
        <v>0.91136455535888683</v>
      </c>
      <c r="I44123">
        <v>-0.60532170534133911</v>
      </c>
      <c r="J44123">
        <v>0.51511853933334351</v>
      </c>
      <c r="K44123">
        <v>1.9878940656781197E-3</v>
      </c>
      <c r="L44123">
        <v>3.768999595195055E-3</v>
      </c>
      <c r="M44123">
        <v>6.4649856649339199E-3</v>
      </c>
      <c r="N44123">
        <v>7.0809212047606707E-4</v>
      </c>
    </row>
    <row r="44124" spans="1:14" x14ac:dyDescent="0.55000000000000004">
      <c r="A44124" s="1" t="s">
        <v>457</v>
      </c>
      <c r="B44124" t="s">
        <v>458</v>
      </c>
      <c r="C44124">
        <v>2007</v>
      </c>
      <c r="D44124">
        <v>70468864</v>
      </c>
      <c r="E44124">
        <v>6570.32861328125</v>
      </c>
      <c r="F44124">
        <v>-37.51873779296875</v>
      </c>
      <c r="G44124">
        <v>-0.53241580724716187</v>
      </c>
      <c r="H44124">
        <v>0.90053117275238037</v>
      </c>
      <c r="I44124">
        <v>-0.82349485158920288</v>
      </c>
      <c r="J44124">
        <v>0.52180212736129761</v>
      </c>
      <c r="K44124">
        <v>2.0388409029692411E-3</v>
      </c>
      <c r="L44124">
        <v>3.9023035205900669E-3</v>
      </c>
      <c r="M44124">
        <v>6.6622253507375717E-3</v>
      </c>
      <c r="N44124">
        <v>7.2108121821656823E-4</v>
      </c>
    </row>
    <row r="44125" spans="1:14" x14ac:dyDescent="0.55000000000000004">
      <c r="A44125" s="1" t="s">
        <v>457</v>
      </c>
      <c r="B44125" t="s">
        <v>458</v>
      </c>
      <c r="C44125">
        <v>2008</v>
      </c>
      <c r="D44125">
        <v>71320728</v>
      </c>
      <c r="E44125">
        <v>6532.30810546875</v>
      </c>
      <c r="F44125">
        <v>-38.020519256591797</v>
      </c>
      <c r="G44125">
        <v>-0.53309214115142822</v>
      </c>
      <c r="H44125">
        <v>0.88954001665115356</v>
      </c>
      <c r="I44125">
        <v>-0.80198723077774048</v>
      </c>
      <c r="J44125">
        <v>0.52793145179748535</v>
      </c>
      <c r="K44125">
        <v>2.0901046227663755E-3</v>
      </c>
      <c r="L44125">
        <v>4.033080767840147E-3</v>
      </c>
      <c r="M44125">
        <v>6.8567716516554356E-3</v>
      </c>
      <c r="N44125">
        <v>7.3358637746423483E-4</v>
      </c>
    </row>
    <row r="44126" spans="1:14" x14ac:dyDescent="0.55000000000000004">
      <c r="A44126" s="1" t="s">
        <v>457</v>
      </c>
      <c r="B44126" t="s">
        <v>458</v>
      </c>
      <c r="C44126">
        <v>2009</v>
      </c>
      <c r="D44126">
        <v>72225648</v>
      </c>
      <c r="E44126">
        <v>6505.9814453125</v>
      </c>
      <c r="F44126">
        <v>-26.32664680480957</v>
      </c>
      <c r="G44126">
        <v>-0.36450549960136414</v>
      </c>
      <c r="H44126">
        <v>0.87968254089355469</v>
      </c>
      <c r="I44126">
        <v>-0.50278639793395996</v>
      </c>
      <c r="J44126">
        <v>0.5349043607711792</v>
      </c>
      <c r="K44126">
        <v>2.147351391613483E-3</v>
      </c>
      <c r="L44126">
        <v>4.1680312715470791E-3</v>
      </c>
      <c r="M44126">
        <v>7.0624165236949921E-3</v>
      </c>
      <c r="N44126">
        <v>7.4703356949612498E-4</v>
      </c>
    </row>
    <row r="44127" spans="1:14" x14ac:dyDescent="0.55000000000000004">
      <c r="A44127" s="1" t="s">
        <v>457</v>
      </c>
      <c r="B44127" t="s">
        <v>458</v>
      </c>
      <c r="C44127">
        <v>2010</v>
      </c>
      <c r="D44127">
        <v>73195352</v>
      </c>
      <c r="E44127">
        <v>6460.09619140625</v>
      </c>
      <c r="F44127">
        <v>-45.885444641113281</v>
      </c>
      <c r="G44127">
        <v>-0.62689012289047241</v>
      </c>
      <c r="H44127">
        <v>0.86740589141845703</v>
      </c>
      <c r="I44127">
        <v>-0.88624489307403564</v>
      </c>
      <c r="J44127">
        <v>0.54197686910629272</v>
      </c>
      <c r="K44127">
        <v>2.217996865510941E-3</v>
      </c>
      <c r="L44127">
        <v>4.2990762740373611E-3</v>
      </c>
      <c r="M44127">
        <v>7.2772442363202572E-3</v>
      </c>
      <c r="N44127">
        <v>7.6017092214897275E-4</v>
      </c>
    </row>
    <row r="44128" spans="1:14" x14ac:dyDescent="0.55000000000000004">
      <c r="A44128" s="1" t="s">
        <v>457</v>
      </c>
      <c r="B44128" t="s">
        <v>458</v>
      </c>
      <c r="C44128">
        <v>2011</v>
      </c>
      <c r="D44128">
        <v>74173856</v>
      </c>
      <c r="E44128">
        <v>6430.8994140625</v>
      </c>
      <c r="F44128">
        <v>-29.196767807006836</v>
      </c>
      <c r="G44128">
        <v>-0.39362612366676331</v>
      </c>
      <c r="H44128">
        <v>0.85747790336608887</v>
      </c>
      <c r="I44128">
        <v>-0.55953949689865112</v>
      </c>
      <c r="J44128">
        <v>0.54996424913406372</v>
      </c>
      <c r="K44128">
        <v>2.2966600954532623E-3</v>
      </c>
      <c r="L44128">
        <v>4.4440506026148796E-3</v>
      </c>
      <c r="M44128">
        <v>7.5140357948839664E-3</v>
      </c>
      <c r="N44128">
        <v>7.7332509681582451E-4</v>
      </c>
    </row>
    <row r="44129" spans="1:14" x14ac:dyDescent="0.55000000000000004">
      <c r="A44129" s="1" t="s">
        <v>457</v>
      </c>
      <c r="B44129" t="s">
        <v>458</v>
      </c>
      <c r="C44129">
        <v>2012</v>
      </c>
      <c r="D44129">
        <v>75277440</v>
      </c>
      <c r="E44129">
        <v>6401.14306640625</v>
      </c>
      <c r="F44129">
        <v>-29.755893707275391</v>
      </c>
      <c r="G44129">
        <v>-0.39528301358222961</v>
      </c>
      <c r="H44129">
        <v>0.84747040271759033</v>
      </c>
      <c r="I44129">
        <v>-0.55668544769287109</v>
      </c>
      <c r="J44129">
        <v>0.55903655290603638</v>
      </c>
      <c r="K44129">
        <v>2.384185791015625E-3</v>
      </c>
      <c r="L44129">
        <v>4.5951292850077152E-3</v>
      </c>
      <c r="M44129">
        <v>7.7720982953906059E-3</v>
      </c>
      <c r="N44129">
        <v>7.9278345219790936E-4</v>
      </c>
    </row>
    <row r="44130" spans="1:14" x14ac:dyDescent="0.55000000000000004">
      <c r="A44130" s="1" t="s">
        <v>457</v>
      </c>
      <c r="B44130" t="s">
        <v>458</v>
      </c>
      <c r="C44130">
        <v>2013</v>
      </c>
      <c r="D44130">
        <v>76576120</v>
      </c>
      <c r="E44130">
        <v>6381.2978515625</v>
      </c>
      <c r="F44130">
        <v>-19.845762252807617</v>
      </c>
      <c r="G44130">
        <v>-0.25916385650634766</v>
      </c>
      <c r="H44130">
        <v>0.83944308757781982</v>
      </c>
      <c r="I44130">
        <v>-0.40845140814781189</v>
      </c>
      <c r="J44130">
        <v>0.56832075119018555</v>
      </c>
      <c r="K44130">
        <v>2.4807595182210207E-3</v>
      </c>
      <c r="L44130">
        <v>4.7434316948056221E-3</v>
      </c>
      <c r="M44130">
        <v>8.0374162644147873E-3</v>
      </c>
      <c r="N44130">
        <v>8.132255170494318E-4</v>
      </c>
    </row>
    <row r="44131" spans="1:14" x14ac:dyDescent="0.55000000000000004">
      <c r="A44131" s="1" t="s">
        <v>457</v>
      </c>
      <c r="B44131" t="s">
        <v>458</v>
      </c>
      <c r="C44131">
        <v>2014</v>
      </c>
      <c r="D44131">
        <v>78112064</v>
      </c>
      <c r="E44131">
        <v>6357.32958984375</v>
      </c>
      <c r="F44131">
        <v>-23.968130111694336</v>
      </c>
      <c r="G44131">
        <v>-0.3068428635597229</v>
      </c>
      <c r="H44131">
        <v>0.8305928111076355</v>
      </c>
      <c r="I44131">
        <v>-0.45966264605522161</v>
      </c>
      <c r="J44131">
        <v>0.57837545871734619</v>
      </c>
      <c r="K44131">
        <v>2.5871242396533489E-3</v>
      </c>
      <c r="L44131">
        <v>4.8991064541041851E-3</v>
      </c>
      <c r="M44131">
        <v>8.3200540393590927E-3</v>
      </c>
      <c r="N44131">
        <v>8.3382293814793229E-4</v>
      </c>
    </row>
    <row r="44132" spans="1:14" x14ac:dyDescent="0.55000000000000004">
      <c r="A44132" s="1" t="s">
        <v>457</v>
      </c>
      <c r="B44132" t="s">
        <v>458</v>
      </c>
      <c r="C44132">
        <v>2015</v>
      </c>
      <c r="D44132">
        <v>79646176</v>
      </c>
      <c r="E44132">
        <v>6339.29052734375</v>
      </c>
      <c r="F44132">
        <v>-18.038606643676761</v>
      </c>
      <c r="G44132">
        <v>-0.2264842689037323</v>
      </c>
      <c r="H44132">
        <v>0.82218801975250244</v>
      </c>
      <c r="I44132">
        <v>-0.32038664817810059</v>
      </c>
      <c r="J44132">
        <v>0.58879441022872925</v>
      </c>
      <c r="K44132">
        <v>2.693649847060442E-3</v>
      </c>
      <c r="L44132">
        <v>5.0650914199650288E-3</v>
      </c>
      <c r="M44132">
        <v>8.6133182048797607E-3</v>
      </c>
      <c r="N44132">
        <v>8.5457676323130727E-4</v>
      </c>
    </row>
    <row r="44133" spans="1:14" x14ac:dyDescent="0.55000000000000004">
      <c r="A44133" s="1" t="s">
        <v>457</v>
      </c>
      <c r="B44133" t="s">
        <v>458</v>
      </c>
      <c r="C44133">
        <v>2016</v>
      </c>
      <c r="D44133">
        <v>81019400</v>
      </c>
      <c r="E44133">
        <v>6320.22607421875</v>
      </c>
      <c r="F44133">
        <v>-19.064559936523441</v>
      </c>
      <c r="G44133">
        <v>-0.23530858755111697</v>
      </c>
      <c r="H44133">
        <v>0.81485497951507568</v>
      </c>
      <c r="I44133">
        <v>-0.41453781723976135</v>
      </c>
      <c r="J44133">
        <v>0.59943258762359619</v>
      </c>
      <c r="K44133">
        <v>2.7951216325163841E-3</v>
      </c>
      <c r="L44133">
        <v>5.2404999732971191E-3</v>
      </c>
      <c r="M44133">
        <v>8.9119859039783478E-3</v>
      </c>
      <c r="N44133">
        <v>8.7636464741080999E-4</v>
      </c>
    </row>
    <row r="44134" spans="1:14" x14ac:dyDescent="0.55000000000000004">
      <c r="A44134" s="1" t="s">
        <v>457</v>
      </c>
      <c r="B44134" t="s">
        <v>458</v>
      </c>
      <c r="C44134">
        <v>2017</v>
      </c>
      <c r="D44134">
        <v>82089824</v>
      </c>
      <c r="E44134">
        <v>6306.21533203125</v>
      </c>
      <c r="F44134">
        <v>-14.010843276977541</v>
      </c>
      <c r="G44134">
        <v>-0.17067697644233704</v>
      </c>
      <c r="H44134">
        <v>0.80829137563705444</v>
      </c>
      <c r="I44134">
        <v>-0.30691945552825928</v>
      </c>
      <c r="J44134">
        <v>0.60979163646697998</v>
      </c>
      <c r="K44134">
        <v>2.8891758993268013E-3</v>
      </c>
      <c r="L44134">
        <v>5.427332129329443E-3</v>
      </c>
      <c r="M44134">
        <v>9.2145577073097246E-3</v>
      </c>
      <c r="N44134">
        <v>8.9805008610710502E-4</v>
      </c>
    </row>
    <row r="44135" spans="1:14" x14ac:dyDescent="0.55000000000000004">
      <c r="A44135" s="1" t="s">
        <v>457</v>
      </c>
      <c r="B44135" t="s">
        <v>458</v>
      </c>
      <c r="C44135">
        <v>2018</v>
      </c>
      <c r="D44135">
        <v>82809304</v>
      </c>
      <c r="E44135">
        <v>6265.8583984375</v>
      </c>
      <c r="F44135">
        <v>-40.356723785400391</v>
      </c>
      <c r="G44135">
        <v>-0.48734527826309199</v>
      </c>
      <c r="H44135">
        <v>0.79873168468475342</v>
      </c>
      <c r="I44135">
        <v>-0.94178175926208496</v>
      </c>
      <c r="J44135">
        <v>0.6197543740272522</v>
      </c>
      <c r="K44135">
        <v>2.9887673445045948E-3</v>
      </c>
      <c r="L44135">
        <v>5.6110317818820477E-3</v>
      </c>
      <c r="M44135">
        <v>9.5194298774003983E-3</v>
      </c>
      <c r="N44135">
        <v>9.1963028535246838E-4</v>
      </c>
    </row>
    <row r="44136" spans="1:14" x14ac:dyDescent="0.55000000000000004">
      <c r="A44136" s="1" t="s">
        <v>457</v>
      </c>
      <c r="B44136" t="s">
        <v>458</v>
      </c>
      <c r="C44136">
        <v>2019</v>
      </c>
      <c r="D44136">
        <v>83481688</v>
      </c>
      <c r="E44136">
        <v>6229.79248046875</v>
      </c>
      <c r="F44136">
        <v>-36.066398620605469</v>
      </c>
      <c r="G44136">
        <v>-0.432027667760849</v>
      </c>
      <c r="H44136">
        <v>0.78950726985931396</v>
      </c>
      <c r="I44136">
        <v>-0.78447610139846802</v>
      </c>
      <c r="J44136">
        <v>0.62852758169174194</v>
      </c>
      <c r="K44136">
        <v>3.085208591073751E-3</v>
      </c>
      <c r="L44136">
        <v>5.7854694314301014E-3</v>
      </c>
      <c r="M44136">
        <v>9.8133375868201256E-3</v>
      </c>
      <c r="N44136">
        <v>9.4265956431627284E-4</v>
      </c>
    </row>
    <row r="44137" spans="1:14" x14ac:dyDescent="0.55000000000000004">
      <c r="A44137" s="1" t="s">
        <v>457</v>
      </c>
      <c r="B44137" t="s">
        <v>458</v>
      </c>
      <c r="C44137">
        <v>2020</v>
      </c>
      <c r="D44137">
        <v>84135432</v>
      </c>
      <c r="E44137">
        <v>6194.86767578125</v>
      </c>
      <c r="F44137">
        <v>-34.924369812011719</v>
      </c>
      <c r="G44137">
        <v>-0.41509702801704407</v>
      </c>
      <c r="H44137">
        <v>0.78083091974258423</v>
      </c>
      <c r="I44137">
        <v>-0.81310498714447021</v>
      </c>
      <c r="J44137">
        <v>0.63768887519836426</v>
      </c>
      <c r="K44137">
        <v>3.1776598189026117E-3</v>
      </c>
      <c r="L44137">
        <v>5.9651653282344341E-3</v>
      </c>
      <c r="M44137">
        <v>1.0110009461641312E-2</v>
      </c>
      <c r="N44137">
        <v>9.6718483837321401E-4</v>
      </c>
    </row>
    <row r="44138" spans="1:14" x14ac:dyDescent="0.55000000000000004">
      <c r="A44138" s="1" t="s">
        <v>457</v>
      </c>
      <c r="B44138" t="s">
        <v>458</v>
      </c>
      <c r="C44138">
        <v>2021</v>
      </c>
      <c r="D44138">
        <v>84775408</v>
      </c>
      <c r="E44138">
        <v>6160.6279296875</v>
      </c>
      <c r="F44138">
        <v>-34.240188598632813</v>
      </c>
      <c r="G44138">
        <v>-0.40389293432235718</v>
      </c>
      <c r="H44138">
        <v>0.77230829000473022</v>
      </c>
      <c r="I44138">
        <v>-0.79230749607086182</v>
      </c>
      <c r="J44138">
        <v>0.64785784482955933</v>
      </c>
      <c r="K44138">
        <v>3.2818189356476068E-3</v>
      </c>
      <c r="L44138">
        <v>6.1598168686032295E-3</v>
      </c>
      <c r="M44138">
        <v>1.0434398427605627E-2</v>
      </c>
      <c r="N44138">
        <v>9.927630890160799E-4</v>
      </c>
    </row>
    <row r="44139" spans="1:14" x14ac:dyDescent="0.55000000000000004">
      <c r="A44139" s="1" t="s">
        <v>457</v>
      </c>
      <c r="B44139" t="s">
        <v>458</v>
      </c>
      <c r="C44139">
        <v>2022</v>
      </c>
      <c r="D44139">
        <v>85341248</v>
      </c>
      <c r="E44139">
        <v>6127.25390625</v>
      </c>
      <c r="F44139">
        <v>-33.373798370361328</v>
      </c>
      <c r="G44139">
        <v>-0.39106294512748718</v>
      </c>
      <c r="H44139">
        <v>0.76399660110473633</v>
      </c>
      <c r="I44139">
        <v>-0.77434295415878296</v>
      </c>
    </row>
    <row r="44140" spans="1:14" x14ac:dyDescent="0.55000000000000004">
      <c r="A44140" s="1" t="s">
        <v>459</v>
      </c>
      <c r="B44140" t="s">
        <v>460</v>
      </c>
      <c r="C44140">
        <v>1830</v>
      </c>
      <c r="D44140">
        <v>402373</v>
      </c>
    </row>
    <row r="44141" spans="1:14" x14ac:dyDescent="0.55000000000000004">
      <c r="A44141" s="1" t="s">
        <v>459</v>
      </c>
      <c r="B44141" t="s">
        <v>460</v>
      </c>
      <c r="C44141">
        <v>1831</v>
      </c>
      <c r="D44141">
        <v>406065</v>
      </c>
    </row>
    <row r="44142" spans="1:14" x14ac:dyDescent="0.55000000000000004">
      <c r="A44142" s="1" t="s">
        <v>459</v>
      </c>
      <c r="B44142" t="s">
        <v>460</v>
      </c>
      <c r="C44142">
        <v>1832</v>
      </c>
      <c r="D44142">
        <v>409791</v>
      </c>
    </row>
    <row r="44143" spans="1:14" x14ac:dyDescent="0.55000000000000004">
      <c r="A44143" s="1" t="s">
        <v>459</v>
      </c>
      <c r="B44143" t="s">
        <v>460</v>
      </c>
      <c r="C44143">
        <v>1833</v>
      </c>
      <c r="D44143">
        <v>413552</v>
      </c>
    </row>
    <row r="44144" spans="1:14" x14ac:dyDescent="0.55000000000000004">
      <c r="A44144" s="1" t="s">
        <v>459</v>
      </c>
      <c r="B44144" t="s">
        <v>460</v>
      </c>
      <c r="C44144">
        <v>1850</v>
      </c>
      <c r="D44144">
        <v>483028</v>
      </c>
      <c r="E44144">
        <v>0.52325582504272461</v>
      </c>
      <c r="F44144">
        <v>0.52325582504272461</v>
      </c>
      <c r="G44144">
        <v>1.0832825899124146</v>
      </c>
      <c r="H44144">
        <v>1.9795956090092659E-2</v>
      </c>
      <c r="I44144">
        <v>1.9795956090092659E-2</v>
      </c>
    </row>
    <row r="44145" spans="1:14" x14ac:dyDescent="0.55000000000000004">
      <c r="A44145" s="1" t="s">
        <v>459</v>
      </c>
      <c r="B44145" t="s">
        <v>460</v>
      </c>
      <c r="C44145">
        <v>1851</v>
      </c>
      <c r="D44145">
        <v>487438</v>
      </c>
      <c r="E44145">
        <v>1.0516778230667114</v>
      </c>
      <c r="F44145">
        <v>0.52842205762863159</v>
      </c>
      <c r="G44145">
        <v>1.0840805768966677</v>
      </c>
      <c r="H44145">
        <v>1.956191286444664E-2</v>
      </c>
      <c r="I44145">
        <v>1.93355493247509E-2</v>
      </c>
      <c r="J44145">
        <v>0.11448615044355392</v>
      </c>
      <c r="K44145">
        <v>9.4965720620621155E-8</v>
      </c>
      <c r="L44145">
        <v>1.7984999658438028E-6</v>
      </c>
      <c r="M44145">
        <v>1.986277084142785E-6</v>
      </c>
      <c r="N44145">
        <v>9.2811468732634252E-8</v>
      </c>
    </row>
    <row r="44146" spans="1:14" x14ac:dyDescent="0.55000000000000004">
      <c r="A44146" s="1" t="s">
        <v>459</v>
      </c>
      <c r="B44146" t="s">
        <v>460</v>
      </c>
      <c r="C44146">
        <v>1852</v>
      </c>
      <c r="D44146">
        <v>491888</v>
      </c>
      <c r="E44146">
        <v>1.5831410884857178</v>
      </c>
      <c r="F44146">
        <v>0.53146320581436157</v>
      </c>
      <c r="G44146">
        <v>1.0804556608200071</v>
      </c>
      <c r="H44146">
        <v>1.9409874454140663E-2</v>
      </c>
      <c r="I44146">
        <v>1.9115876406431202E-2</v>
      </c>
      <c r="J44146">
        <v>0.11416296660900116</v>
      </c>
      <c r="K44146">
        <v>1.9003414308826905E-7</v>
      </c>
      <c r="L44146">
        <v>3.6080000427318737E-6</v>
      </c>
      <c r="M44146">
        <v>3.9854412534623407E-6</v>
      </c>
      <c r="N44146">
        <v>1.8740723817245453E-7</v>
      </c>
    </row>
    <row r="44147" spans="1:14" x14ac:dyDescent="0.55000000000000004">
      <c r="A44147" s="1" t="s">
        <v>459</v>
      </c>
      <c r="B44147" t="s">
        <v>460</v>
      </c>
      <c r="C44147">
        <v>1853</v>
      </c>
      <c r="D44147">
        <v>496379</v>
      </c>
      <c r="E44147">
        <v>2.1165831089019775</v>
      </c>
      <c r="F44147">
        <v>0.53344178199768066</v>
      </c>
      <c r="G44147">
        <v>1.0746663808822632</v>
      </c>
      <c r="H44147">
        <v>1.9248822703957561E-2</v>
      </c>
      <c r="I44147">
        <v>1.8786212429404259E-2</v>
      </c>
      <c r="J44147">
        <v>0.1135103479027748</v>
      </c>
      <c r="K44147">
        <v>2.8520494765871263E-7</v>
      </c>
      <c r="L44147">
        <v>5.4229999477684032E-6</v>
      </c>
      <c r="M44147">
        <v>5.9919184423051775E-6</v>
      </c>
      <c r="N44147">
        <v>2.8371354687806161E-7</v>
      </c>
    </row>
    <row r="44148" spans="1:14" x14ac:dyDescent="0.55000000000000004">
      <c r="A44148" s="1" t="s">
        <v>459</v>
      </c>
      <c r="B44148" t="s">
        <v>460</v>
      </c>
      <c r="C44148">
        <v>1854</v>
      </c>
      <c r="D44148">
        <v>500912</v>
      </c>
      <c r="E44148">
        <v>2.6513805389404297</v>
      </c>
      <c r="F44148">
        <v>0.53479743003845215</v>
      </c>
      <c r="G44148">
        <v>1.0676474571228027</v>
      </c>
      <c r="H44148">
        <v>1.9114440307021141E-2</v>
      </c>
      <c r="I44148">
        <v>1.8600501120090485E-2</v>
      </c>
      <c r="J44148">
        <v>0.11275649815797806</v>
      </c>
      <c r="K44148">
        <v>3.8047861039558484E-7</v>
      </c>
      <c r="L44148">
        <v>7.2490001912228763E-6</v>
      </c>
      <c r="M44148">
        <v>8.0111067290999927E-6</v>
      </c>
      <c r="N44148">
        <v>3.8162849591572012E-7</v>
      </c>
    </row>
    <row r="44149" spans="1:14" x14ac:dyDescent="0.55000000000000004">
      <c r="A44149" s="1" t="s">
        <v>459</v>
      </c>
      <c r="B44149" t="s">
        <v>460</v>
      </c>
      <c r="C44149">
        <v>1855</v>
      </c>
      <c r="D44149">
        <v>505485</v>
      </c>
      <c r="E44149">
        <v>3.1871669292449951</v>
      </c>
      <c r="F44149">
        <v>0.53578668832778931</v>
      </c>
      <c r="G44149">
        <v>1.059945821762085</v>
      </c>
      <c r="H44149">
        <v>1.902063749730587E-2</v>
      </c>
      <c r="I44149">
        <v>1.8569674342870712E-2</v>
      </c>
      <c r="J44149">
        <v>0.11230760812759399</v>
      </c>
      <c r="K44149">
        <v>4.7586215146111499E-7</v>
      </c>
      <c r="L44149">
        <v>9.0818139142356796E-6</v>
      </c>
      <c r="M44149">
        <v>1.0038697837444488E-5</v>
      </c>
      <c r="N44149">
        <v>4.8102197069965769E-7</v>
      </c>
    </row>
    <row r="44150" spans="1:14" x14ac:dyDescent="0.55000000000000004">
      <c r="A44150" s="1" t="s">
        <v>459</v>
      </c>
      <c r="B44150" t="s">
        <v>460</v>
      </c>
      <c r="C44150">
        <v>1856</v>
      </c>
      <c r="D44150">
        <v>510100</v>
      </c>
      <c r="E44150">
        <v>3.723723173141479</v>
      </c>
      <c r="F44150">
        <v>0.5365561842918396</v>
      </c>
      <c r="G44150">
        <v>1.0518647432327271</v>
      </c>
      <c r="H44150">
        <v>1.8942926079034805E-2</v>
      </c>
      <c r="I44150">
        <v>1.849410310387611E-2</v>
      </c>
      <c r="J44150">
        <v>0.11189558357000352</v>
      </c>
      <c r="K44150">
        <v>5.713405357710144E-7</v>
      </c>
      <c r="L44150">
        <v>1.0924313755822368E-5</v>
      </c>
      <c r="M44150">
        <v>1.2077390238118824E-5</v>
      </c>
      <c r="N44150">
        <v>5.8173566230834695E-7</v>
      </c>
    </row>
    <row r="44151" spans="1:14" x14ac:dyDescent="0.55000000000000004">
      <c r="A44151" s="1" t="s">
        <v>459</v>
      </c>
      <c r="B44151" t="s">
        <v>460</v>
      </c>
      <c r="C44151">
        <v>1857</v>
      </c>
      <c r="D44151">
        <v>514758</v>
      </c>
      <c r="E44151">
        <v>4.2609391212463379</v>
      </c>
      <c r="F44151">
        <v>0.5372157096862793</v>
      </c>
      <c r="G44151">
        <v>1.0436276197433472</v>
      </c>
      <c r="H44151">
        <v>1.8855318427085876E-2</v>
      </c>
      <c r="I44151">
        <v>1.8269646912813187E-2</v>
      </c>
      <c r="J44151">
        <v>0.11151973158121108</v>
      </c>
      <c r="K44151">
        <v>6.6692115296973498E-7</v>
      </c>
      <c r="L44151">
        <v>1.2766814506903756E-5</v>
      </c>
      <c r="M44151">
        <v>1.4117318642092869E-5</v>
      </c>
      <c r="N44151">
        <v>6.8358303906279616E-7</v>
      </c>
    </row>
    <row r="44152" spans="1:14" x14ac:dyDescent="0.55000000000000004">
      <c r="A44152" s="1" t="s">
        <v>459</v>
      </c>
      <c r="B44152" t="s">
        <v>460</v>
      </c>
      <c r="C44152">
        <v>1858</v>
      </c>
      <c r="D44152">
        <v>519458</v>
      </c>
      <c r="E44152">
        <v>4.7986674308776855</v>
      </c>
      <c r="F44152">
        <v>0.53772860765457153</v>
      </c>
      <c r="G44152">
        <v>1.0351724624633789</v>
      </c>
      <c r="H44152">
        <v>1.8775437027215961E-2</v>
      </c>
      <c r="I44152">
        <v>1.8165614455938339E-2</v>
      </c>
      <c r="J44152">
        <v>0.11119952797889709</v>
      </c>
      <c r="K44152">
        <v>7.6261414960754337E-7</v>
      </c>
      <c r="L44152">
        <v>1.461665942770196E-5</v>
      </c>
      <c r="M44152">
        <v>1.6165622582775541E-5</v>
      </c>
      <c r="N44152">
        <v>7.8634946021338692E-7</v>
      </c>
    </row>
    <row r="44153" spans="1:14" x14ac:dyDescent="0.55000000000000004">
      <c r="A44153" s="1" t="s">
        <v>459</v>
      </c>
      <c r="B44153" t="s">
        <v>460</v>
      </c>
      <c r="C44153">
        <v>1859</v>
      </c>
      <c r="D44153">
        <v>524200</v>
      </c>
      <c r="E44153">
        <v>5.3368725776672363</v>
      </c>
      <c r="F44153">
        <v>0.53820490837097168</v>
      </c>
      <c r="G44153">
        <v>1.0267168283462524</v>
      </c>
      <c r="H44153">
        <v>1.8681565299630165E-2</v>
      </c>
      <c r="I44153">
        <v>1.7884332686662674E-2</v>
      </c>
      <c r="J44153">
        <v>0.11085424572229384</v>
      </c>
      <c r="K44153">
        <v>8.5840980545981438E-7</v>
      </c>
      <c r="L44153">
        <v>1.6477615645271726E-5</v>
      </c>
      <c r="M44153">
        <v>1.8225817257189192E-5</v>
      </c>
      <c r="N44153">
        <v>8.8979203383132699E-7</v>
      </c>
    </row>
    <row r="44154" spans="1:14" x14ac:dyDescent="0.55000000000000004">
      <c r="A44154" s="1" t="s">
        <v>459</v>
      </c>
      <c r="B44154" t="s">
        <v>460</v>
      </c>
      <c r="C44154">
        <v>1860</v>
      </c>
      <c r="D44154">
        <v>528986</v>
      </c>
      <c r="E44154">
        <v>5.8839445114135742</v>
      </c>
      <c r="F44154">
        <v>0.54707181453704834</v>
      </c>
      <c r="G44154">
        <v>1.0341895818710327</v>
      </c>
      <c r="H44154">
        <v>1.8725169822573665E-2</v>
      </c>
      <c r="I44154">
        <v>1.9161468371748924E-2</v>
      </c>
      <c r="J44154">
        <v>0.11080184578895567</v>
      </c>
      <c r="K44154">
        <v>9.5447944659099448E-7</v>
      </c>
      <c r="L44154">
        <v>1.8344700947636738E-5</v>
      </c>
      <c r="M44154">
        <v>2.0292820408940315E-5</v>
      </c>
      <c r="N44154">
        <v>9.936397873389069E-7</v>
      </c>
    </row>
    <row r="44155" spans="1:14" x14ac:dyDescent="0.55000000000000004">
      <c r="A44155" s="1" t="s">
        <v>459</v>
      </c>
      <c r="B44155" t="s">
        <v>460</v>
      </c>
      <c r="C44155">
        <v>1861</v>
      </c>
      <c r="D44155">
        <v>533816</v>
      </c>
      <c r="E44155">
        <v>6.4352297782897949</v>
      </c>
      <c r="F44155">
        <v>0.55128544569015503</v>
      </c>
      <c r="G44155">
        <v>1.0327255725860596</v>
      </c>
      <c r="H44155">
        <v>1.8830424174666405E-2</v>
      </c>
      <c r="I44155">
        <v>2.0032221451401711E-2</v>
      </c>
      <c r="J44155">
        <v>0.1111004501581192</v>
      </c>
      <c r="K44155">
        <v>1.0578869478194974E-6</v>
      </c>
      <c r="L44155">
        <v>2.0223485989845361E-5</v>
      </c>
      <c r="M44155">
        <v>2.2379095753422007E-5</v>
      </c>
      <c r="N44155">
        <v>1.0977222473229631E-6</v>
      </c>
    </row>
    <row r="44156" spans="1:14" x14ac:dyDescent="0.55000000000000004">
      <c r="A44156" s="1" t="s">
        <v>459</v>
      </c>
      <c r="B44156" t="s">
        <v>460</v>
      </c>
      <c r="C44156">
        <v>1862</v>
      </c>
      <c r="D44156">
        <v>538690</v>
      </c>
      <c r="E44156">
        <v>6.9887871742248535</v>
      </c>
      <c r="F44156">
        <v>0.55355709791183472</v>
      </c>
      <c r="G44156">
        <v>1.0275986194610596</v>
      </c>
      <c r="H44156">
        <v>1.893884502351284E-2</v>
      </c>
      <c r="I44156">
        <v>2.0297449082136151E-2</v>
      </c>
      <c r="J44156">
        <v>0.11146662384271622</v>
      </c>
      <c r="K44156">
        <v>1.1686261132126674E-6</v>
      </c>
      <c r="L44156">
        <v>2.2112948499852791E-5</v>
      </c>
      <c r="M44156">
        <v>2.4483571905875579E-5</v>
      </c>
      <c r="N44156">
        <v>1.2019960422549048E-6</v>
      </c>
    </row>
    <row r="44157" spans="1:14" x14ac:dyDescent="0.55000000000000004">
      <c r="A44157" s="1" t="s">
        <v>459</v>
      </c>
      <c r="B44157" t="s">
        <v>460</v>
      </c>
      <c r="C44157">
        <v>1863</v>
      </c>
      <c r="D44157">
        <v>543609</v>
      </c>
      <c r="E44157">
        <v>7.5435900688171387</v>
      </c>
      <c r="F44157">
        <v>0.55480289459228516</v>
      </c>
      <c r="G44157">
        <v>1.0205917358398438</v>
      </c>
      <c r="H44157">
        <v>1.904186978936195E-2</v>
      </c>
      <c r="I44157">
        <v>2.044273167848587E-2</v>
      </c>
      <c r="J44157">
        <v>0.11193595081567764</v>
      </c>
      <c r="K44157">
        <v>1.3345796787689324E-6</v>
      </c>
      <c r="L44157">
        <v>2.4008051696000621E-5</v>
      </c>
      <c r="M44157">
        <v>2.6649060600902885E-5</v>
      </c>
      <c r="N44157">
        <v>1.306428885072819E-6</v>
      </c>
    </row>
    <row r="44158" spans="1:14" x14ac:dyDescent="0.55000000000000004">
      <c r="A44158" s="1" t="s">
        <v>459</v>
      </c>
      <c r="B44158" t="s">
        <v>460</v>
      </c>
      <c r="C44158">
        <v>1864</v>
      </c>
      <c r="D44158">
        <v>548572</v>
      </c>
      <c r="E44158">
        <v>8.0991621017456055</v>
      </c>
      <c r="F44158">
        <v>0.55557233095169067</v>
      </c>
      <c r="G44158">
        <v>1.0127609968185425</v>
      </c>
      <c r="H44158">
        <v>1.9145473837852481E-2</v>
      </c>
      <c r="I44158">
        <v>2.0672684535384175E-2</v>
      </c>
      <c r="J44158">
        <v>0.11238721013069151</v>
      </c>
      <c r="K44158">
        <v>1.5082604249982978E-6</v>
      </c>
      <c r="L44158">
        <v>2.5914532670867629E-5</v>
      </c>
      <c r="M44158">
        <v>2.8833794203819707E-5</v>
      </c>
      <c r="N44158">
        <v>1.4109997437117272E-6</v>
      </c>
    </row>
    <row r="44159" spans="1:14" x14ac:dyDescent="0.55000000000000004">
      <c r="A44159" s="1" t="s">
        <v>459</v>
      </c>
      <c r="B44159" t="s">
        <v>460</v>
      </c>
      <c r="C44159">
        <v>1865</v>
      </c>
      <c r="D44159">
        <v>553581</v>
      </c>
      <c r="E44159">
        <v>8.6552467346191406</v>
      </c>
      <c r="F44159">
        <v>0.55608522891998291</v>
      </c>
      <c r="G44159">
        <v>1.004523754119873</v>
      </c>
      <c r="H44159">
        <v>1.9258065149188042E-2</v>
      </c>
      <c r="I44159">
        <v>2.1062100306153297E-2</v>
      </c>
      <c r="J44159">
        <v>0.11281627416610718</v>
      </c>
      <c r="K44159">
        <v>1.6896076431294205E-6</v>
      </c>
      <c r="L44159">
        <v>2.7826359655591659E-5</v>
      </c>
      <c r="M44159">
        <v>3.1031664548208937E-5</v>
      </c>
      <c r="N44159">
        <v>1.51569861372991E-6</v>
      </c>
    </row>
    <row r="44160" spans="1:14" x14ac:dyDescent="0.55000000000000004">
      <c r="A44160" s="1" t="s">
        <v>459</v>
      </c>
      <c r="B44160" t="s">
        <v>460</v>
      </c>
      <c r="C44160">
        <v>1866</v>
      </c>
      <c r="D44160">
        <v>558635</v>
      </c>
      <c r="E44160">
        <v>9.2116622924804688</v>
      </c>
      <c r="F44160">
        <v>0.55641508102416992</v>
      </c>
      <c r="G44160">
        <v>0.99602615833282482</v>
      </c>
      <c r="H44160">
        <v>1.9351476803421978E-2</v>
      </c>
      <c r="I44160">
        <v>2.0930716767907143E-2</v>
      </c>
      <c r="J44160">
        <v>0.113217331469059</v>
      </c>
      <c r="K44160">
        <v>1.8786575992635337E-6</v>
      </c>
      <c r="L44160">
        <v>2.9750870453426614E-5</v>
      </c>
      <c r="M44160">
        <v>3.3250056731048971E-5</v>
      </c>
      <c r="N44160">
        <v>1.6205267456825825E-6</v>
      </c>
    </row>
    <row r="44161" spans="1:14" x14ac:dyDescent="0.55000000000000004">
      <c r="A44161" s="1" t="s">
        <v>459</v>
      </c>
      <c r="B44161" t="s">
        <v>460</v>
      </c>
      <c r="C44161">
        <v>1867</v>
      </c>
      <c r="D44161">
        <v>563735</v>
      </c>
      <c r="E44161">
        <v>9.7682971954345703</v>
      </c>
      <c r="F44161">
        <v>0.55663490295410156</v>
      </c>
      <c r="G44161">
        <v>0.9874051809310912</v>
      </c>
      <c r="H44161">
        <v>1.9430631771683693E-2</v>
      </c>
      <c r="I44161">
        <v>2.0841412246227264E-2</v>
      </c>
      <c r="J44161">
        <v>0.11358334869146348</v>
      </c>
      <c r="K44161">
        <v>2.0755462628585519E-6</v>
      </c>
      <c r="L44161">
        <v>3.168793409713544E-5</v>
      </c>
      <c r="M44161">
        <v>3.5488978028297424E-5</v>
      </c>
      <c r="N44161">
        <v>1.7254966451218934E-6</v>
      </c>
    </row>
    <row r="44162" spans="1:14" x14ac:dyDescent="0.55000000000000004">
      <c r="A44162" s="1" t="s">
        <v>459</v>
      </c>
      <c r="B44162" t="s">
        <v>460</v>
      </c>
      <c r="C44162">
        <v>1868</v>
      </c>
      <c r="D44162">
        <v>568883</v>
      </c>
      <c r="E44162">
        <v>10.325115203857422</v>
      </c>
      <c r="F44162">
        <v>0.55681806802749634</v>
      </c>
      <c r="G44162">
        <v>0.97879189252853405</v>
      </c>
      <c r="H44162">
        <v>1.9512822851538655E-2</v>
      </c>
      <c r="I44162">
        <v>2.107689157128334E-2</v>
      </c>
      <c r="J44162">
        <v>0.11393757909536362</v>
      </c>
      <c r="K44162">
        <v>2.2806436845712597E-6</v>
      </c>
      <c r="L44162">
        <v>3.362846837262623E-5</v>
      </c>
      <c r="M44162">
        <v>3.7739744584541768E-5</v>
      </c>
      <c r="N44162">
        <v>1.830631731536414E-6</v>
      </c>
    </row>
    <row r="44163" spans="1:14" x14ac:dyDescent="0.55000000000000004">
      <c r="A44163" s="1" t="s">
        <v>459</v>
      </c>
      <c r="B44163" t="s">
        <v>460</v>
      </c>
      <c r="C44163">
        <v>1869</v>
      </c>
      <c r="D44163">
        <v>574077</v>
      </c>
      <c r="E44163">
        <v>10.882080078125</v>
      </c>
      <c r="F44163">
        <v>0.55696463584899902</v>
      </c>
      <c r="G44163">
        <v>0.97019147872924805</v>
      </c>
      <c r="H44163">
        <v>1.9592924043536183E-2</v>
      </c>
      <c r="I44163">
        <v>2.1206751465797424E-2</v>
      </c>
      <c r="J44163">
        <v>0.1142730638384819</v>
      </c>
      <c r="K44163">
        <v>2.49330651058699E-6</v>
      </c>
      <c r="L44163">
        <v>3.5578083043219522E-5</v>
      </c>
      <c r="M44163">
        <v>4.0007358620641753E-5</v>
      </c>
      <c r="N44163">
        <v>1.9359670204721624E-6</v>
      </c>
    </row>
    <row r="44164" spans="1:14" x14ac:dyDescent="0.55000000000000004">
      <c r="A44164" s="1" t="s">
        <v>459</v>
      </c>
      <c r="B44164" t="s">
        <v>460</v>
      </c>
      <c r="C44164">
        <v>1870</v>
      </c>
      <c r="D44164">
        <v>579318</v>
      </c>
      <c r="E44164">
        <v>11.468870162963867</v>
      </c>
      <c r="F44164">
        <v>0.58678960800170898</v>
      </c>
      <c r="G44164">
        <v>1.012897253036499</v>
      </c>
      <c r="H44164">
        <v>1.9640425220131871E-2</v>
      </c>
      <c r="I44164">
        <v>2.0565010607242584E-2</v>
      </c>
      <c r="J44164">
        <v>0.11439862847328186</v>
      </c>
      <c r="K44164">
        <v>2.7135738491779193E-6</v>
      </c>
      <c r="L44164">
        <v>3.7550857086898759E-5</v>
      </c>
      <c r="M44164">
        <v>4.2305979150114581E-5</v>
      </c>
      <c r="N44164">
        <v>2.0415484414115781E-6</v>
      </c>
    </row>
    <row r="44165" spans="1:14" x14ac:dyDescent="0.55000000000000004">
      <c r="A44165" s="1" t="s">
        <v>459</v>
      </c>
      <c r="B44165" t="s">
        <v>460</v>
      </c>
      <c r="C44165">
        <v>1871</v>
      </c>
      <c r="D44165">
        <v>584607</v>
      </c>
      <c r="E44165">
        <v>12.070828437805176</v>
      </c>
      <c r="F44165">
        <v>0.60195857286453247</v>
      </c>
      <c r="G44165">
        <v>1.0296807289123535</v>
      </c>
      <c r="H44165">
        <v>1.9675783812999725E-2</v>
      </c>
      <c r="I44165">
        <v>2.0374694839119911E-2</v>
      </c>
      <c r="J44165">
        <v>0.11432722210884094</v>
      </c>
      <c r="K44165">
        <v>2.9418890790111618E-6</v>
      </c>
      <c r="L44165">
        <v>3.9539805584354326E-5</v>
      </c>
      <c r="M44165">
        <v>4.4630527554545552E-5</v>
      </c>
      <c r="N44165">
        <v>2.1488342554221163E-6</v>
      </c>
    </row>
    <row r="44166" spans="1:14" x14ac:dyDescent="0.55000000000000004">
      <c r="A44166" s="1" t="s">
        <v>459</v>
      </c>
      <c r="B44166" t="s">
        <v>460</v>
      </c>
      <c r="C44166">
        <v>1872</v>
      </c>
      <c r="D44166">
        <v>589945</v>
      </c>
      <c r="E44166">
        <v>12.681727409362791</v>
      </c>
      <c r="F44166">
        <v>0.61089873313903809</v>
      </c>
      <c r="G44166">
        <v>1.0355181694030762</v>
      </c>
      <c r="H44166">
        <v>1.9706631079316139E-2</v>
      </c>
      <c r="I44166">
        <v>2.0336566492915154E-2</v>
      </c>
      <c r="J44166">
        <v>0.11409927159547806</v>
      </c>
      <c r="K44166">
        <v>3.178556653438136E-6</v>
      </c>
      <c r="L44166">
        <v>4.154027919867076E-5</v>
      </c>
      <c r="M44166">
        <v>4.6979141188785434E-5</v>
      </c>
      <c r="N44166">
        <v>2.2603051093028625E-6</v>
      </c>
    </row>
    <row r="44167" spans="1:14" x14ac:dyDescent="0.55000000000000004">
      <c r="A44167" s="1" t="s">
        <v>459</v>
      </c>
      <c r="B44167" t="s">
        <v>460</v>
      </c>
      <c r="C44167">
        <v>1873</v>
      </c>
      <c r="D44167">
        <v>595331</v>
      </c>
      <c r="E44167">
        <v>13.298340797424316</v>
      </c>
      <c r="F44167">
        <v>0.61661458015441895</v>
      </c>
      <c r="G44167">
        <v>1.0357507467269895</v>
      </c>
      <c r="H44167">
        <v>1.9723489880561829E-2</v>
      </c>
      <c r="I44167">
        <v>2.0076747983694077E-2</v>
      </c>
      <c r="J44167">
        <v>0.11375650018453598</v>
      </c>
      <c r="K44167">
        <v>3.4248751035192981E-6</v>
      </c>
      <c r="L44167">
        <v>4.3544998334255069E-5</v>
      </c>
      <c r="M44167">
        <v>4.9347741878591478E-5</v>
      </c>
      <c r="N44167">
        <v>2.3778670765750576E-6</v>
      </c>
    </row>
    <row r="44168" spans="1:14" x14ac:dyDescent="0.55000000000000004">
      <c r="A44168" s="1" t="s">
        <v>459</v>
      </c>
      <c r="B44168" t="s">
        <v>460</v>
      </c>
      <c r="C44168">
        <v>1874</v>
      </c>
      <c r="D44168">
        <v>600767</v>
      </c>
      <c r="E44168">
        <v>13.918912887573242</v>
      </c>
      <c r="F44168">
        <v>0.62057167291641235</v>
      </c>
      <c r="G44168">
        <v>1.0329656600952148</v>
      </c>
      <c r="H44168">
        <v>1.9728239625692368E-2</v>
      </c>
      <c r="I44168">
        <v>1.9830541685223579E-2</v>
      </c>
      <c r="J44168">
        <v>0.11353244632482529</v>
      </c>
      <c r="K44168">
        <v>3.6809060475206934E-6</v>
      </c>
      <c r="L44168">
        <v>4.5564829633804038E-5</v>
      </c>
      <c r="M44168">
        <v>5.1748585974564776E-5</v>
      </c>
      <c r="N44168">
        <v>2.5028516574820969E-6</v>
      </c>
    </row>
    <row r="44169" spans="1:14" x14ac:dyDescent="0.55000000000000004">
      <c r="A44169" s="1" t="s">
        <v>459</v>
      </c>
      <c r="B44169" t="s">
        <v>460</v>
      </c>
      <c r="C44169">
        <v>1875</v>
      </c>
      <c r="D44169">
        <v>606252</v>
      </c>
      <c r="E44169">
        <v>14.542343139648438</v>
      </c>
      <c r="F44169">
        <v>0.62342953681945801</v>
      </c>
      <c r="G44169">
        <v>1.0283340215682983</v>
      </c>
      <c r="H44169">
        <v>1.9730314612388611E-2</v>
      </c>
      <c r="I44169">
        <v>1.9776757806539536E-2</v>
      </c>
      <c r="J44169">
        <v>0.11324097216129304</v>
      </c>
      <c r="K44169">
        <v>3.9475366975239012E-6</v>
      </c>
      <c r="L44169">
        <v>4.7593679482815787E-5</v>
      </c>
      <c r="M44169">
        <v>5.4177231504581869E-5</v>
      </c>
      <c r="N44169">
        <v>2.6360155516158557E-6</v>
      </c>
    </row>
    <row r="44170" spans="1:14" x14ac:dyDescent="0.55000000000000004">
      <c r="A44170" s="1" t="s">
        <v>459</v>
      </c>
      <c r="B44170" t="s">
        <v>460</v>
      </c>
      <c r="C44170">
        <v>1876</v>
      </c>
      <c r="D44170">
        <v>611787</v>
      </c>
      <c r="E44170">
        <v>15.167970657348633</v>
      </c>
      <c r="F44170">
        <v>0.62562799453735352</v>
      </c>
      <c r="G44170">
        <v>1.0226238965988159</v>
      </c>
      <c r="H44170">
        <v>1.9727312028408051E-2</v>
      </c>
      <c r="I44170">
        <v>1.9657768309116364E-2</v>
      </c>
      <c r="J44170">
        <v>0.11296765506267548</v>
      </c>
      <c r="K44170">
        <v>4.2264282456017099E-6</v>
      </c>
      <c r="L44170">
        <v>4.9634516471996903E-5</v>
      </c>
      <c r="M44170">
        <v>5.6638484238646931E-5</v>
      </c>
      <c r="N44170">
        <v>2.7775413400377147E-6</v>
      </c>
    </row>
    <row r="44171" spans="1:14" x14ac:dyDescent="0.55000000000000004">
      <c r="A44171" s="1" t="s">
        <v>459</v>
      </c>
      <c r="B44171" t="s">
        <v>460</v>
      </c>
      <c r="C44171">
        <v>1877</v>
      </c>
      <c r="D44171">
        <v>617373</v>
      </c>
      <c r="E44171">
        <v>15.795393943786619</v>
      </c>
      <c r="F44171">
        <v>0.62742334604263306</v>
      </c>
      <c r="G44171">
        <v>1.0162792205810549</v>
      </c>
      <c r="H44171">
        <v>1.9712395966053009E-2</v>
      </c>
      <c r="I44171">
        <v>1.935855858027935E-2</v>
      </c>
      <c r="J44171">
        <v>0.11268553882837296</v>
      </c>
      <c r="K44171">
        <v>4.5178712753113359E-6</v>
      </c>
      <c r="L44171">
        <v>5.1687035011127591E-5</v>
      </c>
      <c r="M44171">
        <v>5.9131943999091163E-5</v>
      </c>
      <c r="N44171">
        <v>2.9270368031575345E-6</v>
      </c>
    </row>
    <row r="44172" spans="1:14" x14ac:dyDescent="0.55000000000000004">
      <c r="A44172" s="1" t="s">
        <v>459</v>
      </c>
      <c r="B44172" t="s">
        <v>460</v>
      </c>
      <c r="C44172">
        <v>1878</v>
      </c>
      <c r="D44172">
        <v>623010</v>
      </c>
      <c r="E44172">
        <v>16.424320220947266</v>
      </c>
      <c r="F44172">
        <v>0.628925621509552</v>
      </c>
      <c r="G44172">
        <v>1.0094952583312988</v>
      </c>
      <c r="H44172">
        <v>1.968652755022049E-2</v>
      </c>
      <c r="I44172">
        <v>1.9058387726545337E-2</v>
      </c>
      <c r="J44172">
        <v>0.11241021007299425</v>
      </c>
      <c r="K44172">
        <v>4.8204719860223122E-6</v>
      </c>
      <c r="L44172">
        <v>5.3755498811369762E-5</v>
      </c>
      <c r="M44172">
        <v>6.165950617287308E-5</v>
      </c>
      <c r="N44172">
        <v>3.0835349207336549E-6</v>
      </c>
    </row>
    <row r="44173" spans="1:14" x14ac:dyDescent="0.55000000000000004">
      <c r="A44173" s="1" t="s">
        <v>459</v>
      </c>
      <c r="B44173" t="s">
        <v>460</v>
      </c>
      <c r="C44173">
        <v>1879</v>
      </c>
      <c r="D44173">
        <v>628698</v>
      </c>
      <c r="E44173">
        <v>17.05449104309082</v>
      </c>
      <c r="F44173">
        <v>0.63017135858535767</v>
      </c>
      <c r="G44173">
        <v>1.0023435354232788</v>
      </c>
      <c r="H44173">
        <v>1.9657125696539879E-2</v>
      </c>
      <c r="I44173">
        <v>1.892058365046978E-2</v>
      </c>
      <c r="J44173">
        <v>0.11208730190992355</v>
      </c>
      <c r="K44173">
        <v>5.1355327741475776E-6</v>
      </c>
      <c r="L44173">
        <v>5.583062011282891E-5</v>
      </c>
      <c r="M44173">
        <v>6.4211650169454515E-5</v>
      </c>
      <c r="N44173">
        <v>3.2454947813675972E-6</v>
      </c>
    </row>
    <row r="44174" spans="1:14" x14ac:dyDescent="0.55000000000000004">
      <c r="A44174" s="1" t="s">
        <v>459</v>
      </c>
      <c r="B44174" t="s">
        <v>460</v>
      </c>
      <c r="C44174">
        <v>1880</v>
      </c>
      <c r="D44174">
        <v>634438</v>
      </c>
      <c r="E44174">
        <v>17.693492889404297</v>
      </c>
      <c r="F44174">
        <v>0.63900160789489746</v>
      </c>
      <c r="G44174">
        <v>1.0071932077407837</v>
      </c>
      <c r="H44174">
        <v>1.9630320370197296E-2</v>
      </c>
      <c r="I44174">
        <v>1.8941013142466545E-2</v>
      </c>
      <c r="J44174">
        <v>0.11168546229600906</v>
      </c>
      <c r="K44174">
        <v>5.4614602049696259E-6</v>
      </c>
      <c r="L44174">
        <v>5.79246407141909E-5</v>
      </c>
      <c r="M44174">
        <v>6.6796899773180485E-5</v>
      </c>
      <c r="N44174">
        <v>3.4108002182620112E-6</v>
      </c>
    </row>
    <row r="44175" spans="1:14" x14ac:dyDescent="0.55000000000000004">
      <c r="A44175" s="1" t="s">
        <v>459</v>
      </c>
      <c r="B44175" t="s">
        <v>460</v>
      </c>
      <c r="C44175">
        <v>1881</v>
      </c>
      <c r="D44175">
        <v>640231</v>
      </c>
      <c r="E44175">
        <v>18.337148666381836</v>
      </c>
      <c r="F44175">
        <v>0.64365488290786743</v>
      </c>
      <c r="G44175">
        <v>1.0053478479385376</v>
      </c>
      <c r="H44175">
        <v>1.9617596641182899E-2</v>
      </c>
      <c r="I44175">
        <v>1.9274178892374039E-2</v>
      </c>
      <c r="J44175">
        <v>0.11129260063171388</v>
      </c>
      <c r="K44175">
        <v>5.798651727673132E-6</v>
      </c>
      <c r="L44175">
        <v>6.0027014114893973E-5</v>
      </c>
      <c r="M44175">
        <v>6.9403693487402052E-5</v>
      </c>
      <c r="N44175">
        <v>3.5780303733190522E-6</v>
      </c>
    </row>
    <row r="44176" spans="1:14" x14ac:dyDescent="0.55000000000000004">
      <c r="A44176" s="1" t="s">
        <v>459</v>
      </c>
      <c r="B44176" t="s">
        <v>460</v>
      </c>
      <c r="C44176">
        <v>1882</v>
      </c>
      <c r="D44176">
        <v>646077</v>
      </c>
      <c r="E44176">
        <v>18.983806610107425</v>
      </c>
      <c r="F44176">
        <v>0.64665931463241577</v>
      </c>
      <c r="G44176">
        <v>1.0009013414382937</v>
      </c>
      <c r="H44176">
        <v>1.9595501944422718E-2</v>
      </c>
      <c r="I44176">
        <v>1.8989125266671181E-2</v>
      </c>
      <c r="J44176">
        <v>0.11083310097455978</v>
      </c>
      <c r="K44176">
        <v>6.1406276472553145E-6</v>
      </c>
      <c r="L44176">
        <v>6.2143386458046734E-5</v>
      </c>
      <c r="M44176">
        <v>7.2030896262731403E-5</v>
      </c>
      <c r="N44176">
        <v>3.7468826121767052E-6</v>
      </c>
    </row>
    <row r="44177" spans="1:14" x14ac:dyDescent="0.55000000000000004">
      <c r="A44177" s="1" t="s">
        <v>459</v>
      </c>
      <c r="B44177" t="s">
        <v>460</v>
      </c>
      <c r="C44177">
        <v>1883</v>
      </c>
      <c r="D44177">
        <v>651975</v>
      </c>
      <c r="E44177">
        <v>19.632553100585938</v>
      </c>
      <c r="F44177">
        <v>0.64874780178070068</v>
      </c>
      <c r="G44177">
        <v>0.99505013227462757</v>
      </c>
      <c r="H44177">
        <v>1.9563311710953712E-2</v>
      </c>
      <c r="I44177">
        <v>1.8665991723537445E-2</v>
      </c>
      <c r="J44177">
        <v>0.11025380343198776</v>
      </c>
      <c r="K44177">
        <v>6.4434143496328034E-6</v>
      </c>
      <c r="L44177">
        <v>6.4273473981302232E-5</v>
      </c>
      <c r="M44177">
        <v>7.4634001066442579E-5</v>
      </c>
      <c r="N44177">
        <v>3.9171154639916494E-6</v>
      </c>
    </row>
    <row r="44178" spans="1:14" x14ac:dyDescent="0.55000000000000004">
      <c r="A44178" s="1" t="s">
        <v>459</v>
      </c>
      <c r="B44178" t="s">
        <v>460</v>
      </c>
      <c r="C44178">
        <v>1884</v>
      </c>
      <c r="D44178">
        <v>657928</v>
      </c>
      <c r="E44178">
        <v>20.282878875732425</v>
      </c>
      <c r="F44178">
        <v>0.65032339096069336</v>
      </c>
      <c r="G44178">
        <v>0.98844152688980103</v>
      </c>
      <c r="H44178">
        <v>1.9533280283212665E-2</v>
      </c>
      <c r="I44178">
        <v>1.8668157979846001E-2</v>
      </c>
      <c r="J44178">
        <v>0.10973608493804932</v>
      </c>
      <c r="K44178">
        <v>6.7657888394023757E-6</v>
      </c>
      <c r="L44178">
        <v>6.6415588662493974E-5</v>
      </c>
      <c r="M44178">
        <v>7.7269920438993722E-5</v>
      </c>
      <c r="N44178">
        <v>4.0885474845708814E-6</v>
      </c>
    </row>
    <row r="44179" spans="1:14" x14ac:dyDescent="0.55000000000000004">
      <c r="A44179" s="1" t="s">
        <v>459</v>
      </c>
      <c r="B44179" t="s">
        <v>460</v>
      </c>
      <c r="C44179">
        <v>1885</v>
      </c>
      <c r="D44179">
        <v>663935</v>
      </c>
      <c r="E44179">
        <v>20.934484481811523</v>
      </c>
      <c r="F44179">
        <v>0.65160572528839111</v>
      </c>
      <c r="G44179">
        <v>0.98143005371093761</v>
      </c>
      <c r="H44179">
        <v>1.9507456570863724E-2</v>
      </c>
      <c r="I44179">
        <v>1.8736369907855988E-2</v>
      </c>
      <c r="J44179">
        <v>0.10928060114383698</v>
      </c>
      <c r="K44179">
        <v>7.1050781116355211E-6</v>
      </c>
      <c r="L44179">
        <v>6.8569323047995567E-5</v>
      </c>
      <c r="M44179">
        <v>7.9935460234992206E-5</v>
      </c>
      <c r="N44179">
        <v>4.2610590753611177E-6</v>
      </c>
    </row>
    <row r="44180" spans="1:14" x14ac:dyDescent="0.55000000000000004">
      <c r="A44180" s="1" t="s">
        <v>459</v>
      </c>
      <c r="B44180" t="s">
        <v>460</v>
      </c>
      <c r="C44180">
        <v>1886</v>
      </c>
      <c r="D44180">
        <v>669997</v>
      </c>
      <c r="E44180">
        <v>21.587116241455082</v>
      </c>
      <c r="F44180">
        <v>0.65263170003890991</v>
      </c>
      <c r="G44180">
        <v>0.97408151626586925</v>
      </c>
      <c r="H44180">
        <v>1.9475726410746574E-2</v>
      </c>
      <c r="I44180">
        <v>1.8510013818740845E-2</v>
      </c>
      <c r="J44180">
        <v>0.10883501172065736</v>
      </c>
      <c r="K44180">
        <v>7.4485105869825929E-6</v>
      </c>
      <c r="L44180">
        <v>7.0730478910263628E-5</v>
      </c>
      <c r="M44180">
        <v>8.2613580161705613E-5</v>
      </c>
      <c r="N44180">
        <v>4.4345911192067433E-6</v>
      </c>
    </row>
    <row r="44181" spans="1:14" x14ac:dyDescent="0.55000000000000004">
      <c r="A44181" s="1" t="s">
        <v>459</v>
      </c>
      <c r="B44181" t="s">
        <v>460</v>
      </c>
      <c r="C44181">
        <v>1887</v>
      </c>
      <c r="D44181">
        <v>676114</v>
      </c>
      <c r="E44181">
        <v>22.240625381469727</v>
      </c>
      <c r="F44181">
        <v>0.65351104736328125</v>
      </c>
      <c r="G44181">
        <v>0.96656936407089245</v>
      </c>
      <c r="H44181">
        <v>1.94369126111269E-2</v>
      </c>
      <c r="I44181">
        <v>1.8236350268125538E-2</v>
      </c>
      <c r="J44181">
        <v>0.10837172716856004</v>
      </c>
      <c r="K44181">
        <v>7.8130015026545152E-6</v>
      </c>
      <c r="L44181">
        <v>7.2907088906504214E-5</v>
      </c>
      <c r="M44181">
        <v>8.5329236753750592E-5</v>
      </c>
      <c r="N44181">
        <v>4.6091449803498108E-6</v>
      </c>
    </row>
    <row r="44182" spans="1:14" x14ac:dyDescent="0.55000000000000004">
      <c r="A44182" s="1" t="s">
        <v>459</v>
      </c>
      <c r="B44182" t="s">
        <v>460</v>
      </c>
      <c r="C44182">
        <v>1888</v>
      </c>
      <c r="D44182">
        <v>682287</v>
      </c>
      <c r="E44182">
        <v>22.894906997680664</v>
      </c>
      <c r="F44182">
        <v>0.65428048372268677</v>
      </c>
      <c r="G44182">
        <v>0.95895200967788696</v>
      </c>
      <c r="H44182">
        <v>1.9399559125304226E-2</v>
      </c>
      <c r="I44182">
        <v>1.8210031092166901E-2</v>
      </c>
      <c r="J44182">
        <v>0.10784420371055604</v>
      </c>
      <c r="K44182">
        <v>8.1860807767952792E-6</v>
      </c>
      <c r="L44182">
        <v>7.5092691986355931E-5</v>
      </c>
      <c r="M44182">
        <v>8.8063556177075952E-5</v>
      </c>
      <c r="N44182">
        <v>4.7847829591773916E-6</v>
      </c>
    </row>
    <row r="44183" spans="1:14" x14ac:dyDescent="0.55000000000000004">
      <c r="A44183" s="1" t="s">
        <v>459</v>
      </c>
      <c r="B44183" t="s">
        <v>460</v>
      </c>
      <c r="C44183">
        <v>1889</v>
      </c>
      <c r="D44183">
        <v>688517</v>
      </c>
      <c r="E44183">
        <v>23.549848556518555</v>
      </c>
      <c r="F44183">
        <v>0.65494000911712646</v>
      </c>
      <c r="G44183">
        <v>0.95123285055160522</v>
      </c>
      <c r="H44183">
        <v>1.9366217777132988E-2</v>
      </c>
      <c r="I44183">
        <v>1.8268628045916557E-2</v>
      </c>
      <c r="J44183">
        <v>0.10735705494880676</v>
      </c>
      <c r="K44183">
        <v>8.5604760897695087E-6</v>
      </c>
      <c r="L44183">
        <v>7.7296062954701483E-5</v>
      </c>
      <c r="M44183">
        <v>9.0818168246187283E-5</v>
      </c>
      <c r="N44183">
        <v>4.9616287469689269E-6</v>
      </c>
    </row>
    <row r="44184" spans="1:14" x14ac:dyDescent="0.55000000000000004">
      <c r="A44184" s="1" t="s">
        <v>459</v>
      </c>
      <c r="B44184" t="s">
        <v>460</v>
      </c>
      <c r="C44184">
        <v>1890</v>
      </c>
      <c r="D44184">
        <v>694803</v>
      </c>
      <c r="E44184">
        <v>24.216732025146484</v>
      </c>
      <c r="F44184">
        <v>0.66688460111618042</v>
      </c>
      <c r="G44184">
        <v>0.95981830358505238</v>
      </c>
      <c r="H44184">
        <v>1.9303638488054276E-2</v>
      </c>
      <c r="I44184">
        <v>1.7326530069112778E-2</v>
      </c>
      <c r="J44184">
        <v>0.10678026080131532</v>
      </c>
      <c r="K44184">
        <v>8.9583609224064276E-6</v>
      </c>
      <c r="L44184">
        <v>7.9522542364429682E-5</v>
      </c>
      <c r="M44184">
        <v>9.3623137217946364E-5</v>
      </c>
      <c r="N44184">
        <v>5.1422366595943458E-6</v>
      </c>
    </row>
    <row r="44185" spans="1:14" x14ac:dyDescent="0.55000000000000004">
      <c r="A44185" s="1" t="s">
        <v>459</v>
      </c>
      <c r="B44185" t="s">
        <v>460</v>
      </c>
      <c r="C44185">
        <v>1891</v>
      </c>
      <c r="D44185">
        <v>701147</v>
      </c>
      <c r="E44185">
        <v>24.88947868347168</v>
      </c>
      <c r="F44185">
        <v>0.67274707555770874</v>
      </c>
      <c r="G44185">
        <v>0.95949500799179077</v>
      </c>
      <c r="H44185">
        <v>1.9233407452702519E-2</v>
      </c>
      <c r="I44185">
        <v>1.7006227746605873E-2</v>
      </c>
      <c r="J44185">
        <v>0.10620230436325072</v>
      </c>
      <c r="K44185">
        <v>9.3853323051007465E-6</v>
      </c>
      <c r="L44185">
        <v>8.1770471297204494E-5</v>
      </c>
      <c r="M44185">
        <v>9.6481468062847839E-5</v>
      </c>
      <c r="N44185">
        <v>5.3256649152899627E-6</v>
      </c>
    </row>
    <row r="44186" spans="1:14" x14ac:dyDescent="0.55000000000000004">
      <c r="A44186" s="1" t="s">
        <v>459</v>
      </c>
      <c r="B44186" t="s">
        <v>460</v>
      </c>
      <c r="C44186">
        <v>1892</v>
      </c>
      <c r="D44186">
        <v>707549</v>
      </c>
      <c r="E44186">
        <v>25.565633773803711</v>
      </c>
      <c r="F44186">
        <v>0.67615455389022827</v>
      </c>
      <c r="G44186">
        <v>0.95562928915023804</v>
      </c>
      <c r="H44186">
        <v>1.9163796678185463E-2</v>
      </c>
      <c r="I44186">
        <v>1.6910780221223831E-2</v>
      </c>
      <c r="J44186">
        <v>0.10567162930965424</v>
      </c>
      <c r="K44186">
        <v>9.8192549558007158E-6</v>
      </c>
      <c r="L44186">
        <v>8.4030565631110221E-5</v>
      </c>
      <c r="M44186">
        <v>9.9361663160379976E-5</v>
      </c>
      <c r="N44186">
        <v>5.5118393902375828E-6</v>
      </c>
    </row>
    <row r="44187" spans="1:14" x14ac:dyDescent="0.55000000000000004">
      <c r="A44187" s="1" t="s">
        <v>459</v>
      </c>
      <c r="B44187" t="s">
        <v>460</v>
      </c>
      <c r="C44187">
        <v>1893</v>
      </c>
      <c r="D44187">
        <v>714009</v>
      </c>
      <c r="E44187">
        <v>26.243949890136719</v>
      </c>
      <c r="F44187">
        <v>0.67831629514694214</v>
      </c>
      <c r="G44187">
        <v>0.95001089572906483</v>
      </c>
      <c r="H44187">
        <v>1.9089085981249809E-2</v>
      </c>
      <c r="I44187">
        <v>1.6643593087792397E-2</v>
      </c>
      <c r="J44187">
        <v>0.10522819310426712</v>
      </c>
      <c r="K44187">
        <v>1.0281129107170273E-5</v>
      </c>
      <c r="L44187">
        <v>8.6322419520001858E-5</v>
      </c>
      <c r="M44187">
        <v>1.0230419866275042E-4</v>
      </c>
      <c r="N44187">
        <v>5.7006468523468357E-6</v>
      </c>
    </row>
    <row r="44188" spans="1:14" x14ac:dyDescent="0.55000000000000004">
      <c r="A44188" s="1" t="s">
        <v>459</v>
      </c>
      <c r="B44188" t="s">
        <v>460</v>
      </c>
      <c r="C44188">
        <v>1894</v>
      </c>
      <c r="D44188">
        <v>720528</v>
      </c>
      <c r="E44188">
        <v>26.923732757568359</v>
      </c>
      <c r="F44188">
        <v>0.67978191375732422</v>
      </c>
      <c r="G44188">
        <v>0.9434497356414796</v>
      </c>
      <c r="H44188">
        <v>1.9014894962310791E-2</v>
      </c>
      <c r="I44188">
        <v>1.6533980146050453E-2</v>
      </c>
      <c r="J44188">
        <v>0.10473491996526718</v>
      </c>
      <c r="K44188">
        <v>1.0726991604315115E-5</v>
      </c>
      <c r="L44188">
        <v>8.8622393377590925E-5</v>
      </c>
      <c r="M44188">
        <v>1.052413135766983E-4</v>
      </c>
      <c r="N44188">
        <v>5.8919317780237179E-6</v>
      </c>
    </row>
    <row r="44189" spans="1:14" x14ac:dyDescent="0.55000000000000004">
      <c r="A44189" s="1" t="s">
        <v>459</v>
      </c>
      <c r="B44189" t="s">
        <v>460</v>
      </c>
      <c r="C44189">
        <v>1895</v>
      </c>
      <c r="D44189">
        <v>727106</v>
      </c>
      <c r="E44189">
        <v>27.604612350463867</v>
      </c>
      <c r="F44189">
        <v>0.68088114261627197</v>
      </c>
      <c r="G44189">
        <v>0.93642622232437123</v>
      </c>
      <c r="H44189">
        <v>1.8940441310405731E-2</v>
      </c>
      <c r="I44189">
        <v>1.6401058062911034E-2</v>
      </c>
      <c r="J44189">
        <v>0.10428961366415024</v>
      </c>
      <c r="K44189">
        <v>1.1232797078264412E-5</v>
      </c>
      <c r="L44189">
        <v>9.0954818006139235E-5</v>
      </c>
      <c r="M44189">
        <v>1.0827311052707957E-4</v>
      </c>
      <c r="N44189">
        <v>6.0854995354020502E-6</v>
      </c>
    </row>
    <row r="44190" spans="1:14" x14ac:dyDescent="0.55000000000000004">
      <c r="A44190" s="1" t="s">
        <v>459</v>
      </c>
      <c r="B44190" t="s">
        <v>460</v>
      </c>
      <c r="C44190">
        <v>1896</v>
      </c>
      <c r="D44190">
        <v>733745</v>
      </c>
      <c r="E44190">
        <v>28.286300659179688</v>
      </c>
      <c r="F44190">
        <v>0.68168717622756958</v>
      </c>
      <c r="G44190">
        <v>0.92905187606811523</v>
      </c>
      <c r="H44190">
        <v>1.886533759534359E-2</v>
      </c>
      <c r="I44190">
        <v>1.6255201771855354E-2</v>
      </c>
      <c r="J44190">
        <v>0.10382725298404694</v>
      </c>
      <c r="K44190">
        <v>1.1734034160326701E-5</v>
      </c>
      <c r="L44190">
        <v>9.3295719125308096E-5</v>
      </c>
      <c r="M44190">
        <v>1.1131086648674682E-4</v>
      </c>
      <c r="N44190">
        <v>6.2811132011120208E-6</v>
      </c>
    </row>
    <row r="44191" spans="1:14" x14ac:dyDescent="0.55000000000000004">
      <c r="A44191" s="1" t="s">
        <v>459</v>
      </c>
      <c r="B44191" t="s">
        <v>460</v>
      </c>
      <c r="C44191">
        <v>1897</v>
      </c>
      <c r="D44191">
        <v>740444</v>
      </c>
      <c r="E44191">
        <v>28.968683242797852</v>
      </c>
      <c r="F44191">
        <v>0.68238335847854614</v>
      </c>
      <c r="G44191">
        <v>0.92158675193786621</v>
      </c>
      <c r="H44191">
        <v>1.8793055787682533E-2</v>
      </c>
      <c r="I44191">
        <v>1.6217347234487534E-2</v>
      </c>
      <c r="J44191">
        <v>0.103385291993618</v>
      </c>
      <c r="K44191">
        <v>1.2262908057891764E-5</v>
      </c>
      <c r="L44191">
        <v>9.5673924079164863E-5</v>
      </c>
      <c r="M44191">
        <v>1.1441532842582092E-4</v>
      </c>
      <c r="N44191">
        <v>6.4784962887642905E-6</v>
      </c>
    </row>
    <row r="44192" spans="1:14" x14ac:dyDescent="0.55000000000000004">
      <c r="A44192" s="1" t="s">
        <v>459</v>
      </c>
      <c r="B44192" t="s">
        <v>460</v>
      </c>
      <c r="C44192">
        <v>1898</v>
      </c>
      <c r="D44192">
        <v>747205</v>
      </c>
      <c r="E44192">
        <v>29.651615142822266</v>
      </c>
      <c r="F44192">
        <v>0.68293291330337524</v>
      </c>
      <c r="G44192">
        <v>0.91398334503173839</v>
      </c>
      <c r="H44192">
        <v>1.8721261993050575E-2</v>
      </c>
      <c r="I44192">
        <v>1.6110649332404137E-2</v>
      </c>
      <c r="J44192">
        <v>0.10294974595308304</v>
      </c>
      <c r="K44192">
        <v>1.2822329154005274E-5</v>
      </c>
      <c r="L44192">
        <v>9.8081291071139276E-5</v>
      </c>
      <c r="M44192">
        <v>1.1758095206459984E-4</v>
      </c>
      <c r="N44192">
        <v>6.6773313847079407E-6</v>
      </c>
    </row>
    <row r="44193" spans="1:14" x14ac:dyDescent="0.55000000000000004">
      <c r="A44193" s="1" t="s">
        <v>459</v>
      </c>
      <c r="B44193" t="s">
        <v>460</v>
      </c>
      <c r="C44193">
        <v>1899</v>
      </c>
      <c r="D44193">
        <v>754027</v>
      </c>
      <c r="E44193">
        <v>30.335025787353516</v>
      </c>
      <c r="F44193">
        <v>0.68340927362442017</v>
      </c>
      <c r="G44193">
        <v>0.90634584426879883</v>
      </c>
      <c r="H44193">
        <v>1.8646683543920517E-2</v>
      </c>
      <c r="I44193">
        <v>1.589871384203434E-2</v>
      </c>
      <c r="J44193">
        <v>0.10248031467199326</v>
      </c>
      <c r="K44193">
        <v>1.3397939255810344E-5</v>
      </c>
      <c r="L44193">
        <v>1.0052911966340616E-4</v>
      </c>
      <c r="M44193">
        <v>1.2080431770300493E-4</v>
      </c>
      <c r="N44193">
        <v>6.877259693283122E-6</v>
      </c>
    </row>
    <row r="44194" spans="1:14" x14ac:dyDescent="0.55000000000000004">
      <c r="A44194" s="1" t="s">
        <v>459</v>
      </c>
      <c r="B44194" t="s">
        <v>460</v>
      </c>
      <c r="C44194">
        <v>1900</v>
      </c>
      <c r="D44194">
        <v>760911</v>
      </c>
      <c r="E44194">
        <v>31.034336090087891</v>
      </c>
      <c r="F44194">
        <v>0.69931107759475708</v>
      </c>
      <c r="G44194">
        <v>0.91904449462890625</v>
      </c>
      <c r="H44194">
        <v>1.8576702103018761E-2</v>
      </c>
      <c r="I44194">
        <v>1.597578264772892E-2</v>
      </c>
      <c r="J44194">
        <v>0.10202744603157043</v>
      </c>
      <c r="K44194">
        <v>1.4021825336385518E-5</v>
      </c>
      <c r="L44194">
        <v>1.0302709415555E-4</v>
      </c>
      <c r="M44194">
        <v>1.2412680371198803E-4</v>
      </c>
      <c r="N44194">
        <v>7.0778819463157561E-6</v>
      </c>
    </row>
    <row r="44195" spans="1:14" x14ac:dyDescent="0.55000000000000004">
      <c r="A44195" s="1" t="s">
        <v>459</v>
      </c>
      <c r="B44195" t="s">
        <v>460</v>
      </c>
      <c r="C44195">
        <v>1901</v>
      </c>
      <c r="D44195">
        <v>767859</v>
      </c>
      <c r="E44195">
        <v>31.741525650024418</v>
      </c>
      <c r="F44195">
        <v>0.70718860626220703</v>
      </c>
      <c r="G44195">
        <v>0.92098760604858398</v>
      </c>
      <c r="H44195">
        <v>1.8510499969124791E-2</v>
      </c>
      <c r="I44195">
        <v>1.6007110476493835E-2</v>
      </c>
      <c r="J44195">
        <v>0.10162290930747986</v>
      </c>
      <c r="K44195">
        <v>1.4677249055239372E-5</v>
      </c>
      <c r="L44195">
        <v>1.0558221401879564E-4</v>
      </c>
      <c r="M44195">
        <v>1.2753839837387204E-4</v>
      </c>
      <c r="N44195">
        <v>7.2789407568052411E-6</v>
      </c>
    </row>
    <row r="44196" spans="1:14" x14ac:dyDescent="0.55000000000000004">
      <c r="A44196" s="1" t="s">
        <v>459</v>
      </c>
      <c r="B44196" t="s">
        <v>460</v>
      </c>
      <c r="C44196">
        <v>1902</v>
      </c>
      <c r="D44196">
        <v>774869</v>
      </c>
      <c r="E44196">
        <v>32.453182220458984</v>
      </c>
      <c r="F44196">
        <v>0.711658775806427</v>
      </c>
      <c r="G44196">
        <v>0.91842460632324219</v>
      </c>
      <c r="H44196">
        <v>1.8442995846271515E-2</v>
      </c>
      <c r="I44196">
        <v>1.586289145052433E-2</v>
      </c>
      <c r="J44196">
        <v>0.10118301957845688</v>
      </c>
      <c r="K44196">
        <v>1.5305573469959199E-5</v>
      </c>
      <c r="L44196">
        <v>1.081437658285722E-4</v>
      </c>
      <c r="M44196">
        <v>1.3092969311401248E-4</v>
      </c>
      <c r="N44196">
        <v>7.4803592724492773E-6</v>
      </c>
    </row>
    <row r="44197" spans="1:14" x14ac:dyDescent="0.55000000000000004">
      <c r="A44197" s="1" t="s">
        <v>459</v>
      </c>
      <c r="B44197" t="s">
        <v>460</v>
      </c>
      <c r="C44197">
        <v>1903</v>
      </c>
      <c r="D44197">
        <v>781944</v>
      </c>
      <c r="E44197">
        <v>33.16766357421875</v>
      </c>
      <c r="F44197">
        <v>0.71447998285293579</v>
      </c>
      <c r="G44197">
        <v>0.91372269392013561</v>
      </c>
      <c r="H44197">
        <v>1.8379420042037964E-2</v>
      </c>
      <c r="I44197">
        <v>1.589125394821167E-2</v>
      </c>
      <c r="J44197">
        <v>0.10059773921966551</v>
      </c>
      <c r="K44197">
        <v>1.5892917872406542E-5</v>
      </c>
      <c r="L44197">
        <v>1.1064411228289828E-4</v>
      </c>
      <c r="M44197">
        <v>1.3421910989563912E-4</v>
      </c>
      <c r="N44197">
        <v>7.6820815593237057E-6</v>
      </c>
    </row>
    <row r="44198" spans="1:14" x14ac:dyDescent="0.55000000000000004">
      <c r="A44198" s="1" t="s">
        <v>459</v>
      </c>
      <c r="B44198" t="s">
        <v>460</v>
      </c>
      <c r="C44198">
        <v>1904</v>
      </c>
      <c r="D44198">
        <v>789083</v>
      </c>
      <c r="E44198">
        <v>33.884010314941406</v>
      </c>
      <c r="F44198">
        <v>0.71634864807128906</v>
      </c>
      <c r="G44198">
        <v>0.90782415866851796</v>
      </c>
      <c r="H44198">
        <v>1.8311310559511185E-2</v>
      </c>
      <c r="I44198">
        <v>1.5629589557647705E-2</v>
      </c>
      <c r="J44198">
        <v>0.10004090517759325</v>
      </c>
      <c r="K44198">
        <v>1.6474952644784935E-5</v>
      </c>
      <c r="L44198">
        <v>1.131922981585376E-4</v>
      </c>
      <c r="M44198">
        <v>1.3755132385995239E-4</v>
      </c>
      <c r="N44198">
        <v>7.8840712376404554E-6</v>
      </c>
    </row>
    <row r="44199" spans="1:14" x14ac:dyDescent="0.55000000000000004">
      <c r="A44199" s="1" t="s">
        <v>459</v>
      </c>
      <c r="B44199" t="s">
        <v>460</v>
      </c>
      <c r="C44199">
        <v>1905</v>
      </c>
      <c r="D44199">
        <v>796288</v>
      </c>
      <c r="E44199">
        <v>34.601715087890625</v>
      </c>
      <c r="F44199">
        <v>0.71770429611206055</v>
      </c>
      <c r="G44199">
        <v>0.90131247043609619</v>
      </c>
      <c r="H44199">
        <v>1.8245793879032135E-2</v>
      </c>
      <c r="I44199">
        <v>1.5609170310199261E-2</v>
      </c>
      <c r="J44199">
        <v>9.9346630275249481E-2</v>
      </c>
      <c r="K44199">
        <v>1.6953112208284438E-5</v>
      </c>
      <c r="L44199">
        <v>1.1571823415579274E-4</v>
      </c>
      <c r="M44199">
        <v>1.4075766375754029E-4</v>
      </c>
      <c r="N44199">
        <v>8.0863137554842979E-6</v>
      </c>
    </row>
    <row r="44200" spans="1:14" x14ac:dyDescent="0.55000000000000004">
      <c r="A44200" s="1" t="s">
        <v>459</v>
      </c>
      <c r="B44200" t="s">
        <v>460</v>
      </c>
      <c r="C44200">
        <v>1906</v>
      </c>
      <c r="D44200">
        <v>803558</v>
      </c>
      <c r="E44200">
        <v>35.320411682128906</v>
      </c>
      <c r="F44200">
        <v>0.71869361400604248</v>
      </c>
      <c r="G44200">
        <v>0.89438921213150024</v>
      </c>
      <c r="H44200">
        <v>1.8181458115577694E-2</v>
      </c>
      <c r="I44200">
        <v>1.5542790293693542E-2</v>
      </c>
      <c r="J44200">
        <v>9.8691314458847046E-2</v>
      </c>
      <c r="K44200">
        <v>1.7460970411775634E-5</v>
      </c>
      <c r="L44200">
        <v>1.1831053416244686E-4</v>
      </c>
      <c r="M44200">
        <v>1.4406032278202474E-4</v>
      </c>
      <c r="N44200">
        <v>8.2888127508340403E-6</v>
      </c>
    </row>
    <row r="44201" spans="1:14" x14ac:dyDescent="0.55000000000000004">
      <c r="A44201" s="1" t="s">
        <v>459</v>
      </c>
      <c r="B44201" t="s">
        <v>460</v>
      </c>
      <c r="C44201">
        <v>1907</v>
      </c>
      <c r="D44201">
        <v>810895</v>
      </c>
      <c r="E44201">
        <v>36.039913177490234</v>
      </c>
      <c r="F44201">
        <v>0.71949970722198486</v>
      </c>
      <c r="G44201">
        <v>0.8872908353805542</v>
      </c>
      <c r="H44201">
        <v>1.8116645514965057E-2</v>
      </c>
      <c r="I44201">
        <v>1.5418498776853085E-2</v>
      </c>
      <c r="J44201">
        <v>9.7912639379501343E-2</v>
      </c>
      <c r="K44201">
        <v>1.7964306607609615E-5</v>
      </c>
      <c r="L44201">
        <v>1.2090770906070249E-4</v>
      </c>
      <c r="M44201">
        <v>1.4736360753886402E-4</v>
      </c>
      <c r="N44201">
        <v>8.4915936895413324E-6</v>
      </c>
    </row>
    <row r="44202" spans="1:14" x14ac:dyDescent="0.55000000000000004">
      <c r="A44202" s="1" t="s">
        <v>459</v>
      </c>
      <c r="B44202" t="s">
        <v>460</v>
      </c>
      <c r="C44202">
        <v>1908</v>
      </c>
      <c r="D44202">
        <v>818298</v>
      </c>
      <c r="E44202">
        <v>36.760066986083984</v>
      </c>
      <c r="F44202">
        <v>0.72015917301177979</v>
      </c>
      <c r="G44202">
        <v>0.88006961345672607</v>
      </c>
      <c r="H44202">
        <v>1.8051687628030777E-2</v>
      </c>
      <c r="I44202">
        <v>1.5305447392165661E-2</v>
      </c>
      <c r="J44202">
        <v>9.72450226545334E-2</v>
      </c>
      <c r="K44202">
        <v>1.8459913917467929E-5</v>
      </c>
      <c r="L44202">
        <v>1.235345407621935E-4</v>
      </c>
      <c r="M44202">
        <v>1.5068915672600269E-4</v>
      </c>
      <c r="N44202">
        <v>8.6947020463412628E-6</v>
      </c>
    </row>
    <row r="44203" spans="1:14" x14ac:dyDescent="0.55000000000000004">
      <c r="A44203" s="1" t="s">
        <v>459</v>
      </c>
      <c r="B44203" t="s">
        <v>460</v>
      </c>
      <c r="C44203">
        <v>1909</v>
      </c>
      <c r="D44203">
        <v>825770</v>
      </c>
      <c r="E44203">
        <v>37.480781555175781</v>
      </c>
      <c r="F44203">
        <v>0.72070878744125366</v>
      </c>
      <c r="G44203">
        <v>0.87277185916900635</v>
      </c>
      <c r="H44203">
        <v>1.7986426129937172E-2</v>
      </c>
      <c r="I44203">
        <v>1.5186062082648276E-2</v>
      </c>
      <c r="J44203">
        <v>9.6622504293918596E-2</v>
      </c>
      <c r="K44203">
        <v>1.8974309568875469E-5</v>
      </c>
      <c r="L44203">
        <v>1.2625263480003923E-4</v>
      </c>
      <c r="M44203">
        <v>1.5412515494972467E-4</v>
      </c>
      <c r="N44203">
        <v>8.8982042143470608E-6</v>
      </c>
    </row>
    <row r="44204" spans="1:14" x14ac:dyDescent="0.55000000000000004">
      <c r="A44204" s="1" t="s">
        <v>459</v>
      </c>
      <c r="B44204" t="s">
        <v>460</v>
      </c>
      <c r="C44204">
        <v>1910</v>
      </c>
      <c r="D44204">
        <v>833309</v>
      </c>
      <c r="E44204">
        <v>38.217536926269531</v>
      </c>
      <c r="F44204">
        <v>0.73675709962844849</v>
      </c>
      <c r="G44204">
        <v>0.88413435220718384</v>
      </c>
      <c r="H44204">
        <v>1.7940280959010124E-2</v>
      </c>
      <c r="I44204">
        <v>1.5869140625E-2</v>
      </c>
      <c r="J44204">
        <v>9.5969028770923601E-2</v>
      </c>
      <c r="K44204">
        <v>1.9477669411571696E-5</v>
      </c>
      <c r="L44204">
        <v>1.2893600796815008E-4</v>
      </c>
      <c r="M44204">
        <v>1.5751585306134075E-4</v>
      </c>
      <c r="N44204">
        <v>9.1021838670712896E-6</v>
      </c>
    </row>
    <row r="44205" spans="1:14" x14ac:dyDescent="0.55000000000000004">
      <c r="A44205" s="1" t="s">
        <v>459</v>
      </c>
      <c r="B44205" t="s">
        <v>460</v>
      </c>
      <c r="C44205">
        <v>1911</v>
      </c>
      <c r="D44205">
        <v>840917</v>
      </c>
      <c r="E44205">
        <v>38.962352752685547</v>
      </c>
      <c r="F44205">
        <v>0.74481791257858276</v>
      </c>
      <c r="G44205">
        <v>0.88572108745574951</v>
      </c>
      <c r="H44205">
        <v>1.7902625724673271E-2</v>
      </c>
      <c r="I44205">
        <v>1.6162022948265076E-2</v>
      </c>
      <c r="J44205">
        <v>9.5307633280754075E-2</v>
      </c>
      <c r="K44205">
        <v>1.9951061403844506E-5</v>
      </c>
      <c r="L44205">
        <v>1.3159989612177014E-4</v>
      </c>
      <c r="M44205">
        <v>1.608597522135824E-4</v>
      </c>
      <c r="N44205">
        <v>9.3088037829147635E-6</v>
      </c>
    </row>
    <row r="44206" spans="1:14" x14ac:dyDescent="0.55000000000000004">
      <c r="A44206" s="1" t="s">
        <v>459</v>
      </c>
      <c r="B44206" t="s">
        <v>460</v>
      </c>
      <c r="C44206">
        <v>1912</v>
      </c>
      <c r="D44206">
        <v>848595</v>
      </c>
      <c r="E44206">
        <v>39.711822509765625</v>
      </c>
      <c r="F44206">
        <v>0.74947118759155273</v>
      </c>
      <c r="G44206">
        <v>0.88319069147109985</v>
      </c>
      <c r="H44206">
        <v>1.7873343080282211E-2</v>
      </c>
      <c r="I44206">
        <v>1.6472632065415382E-2</v>
      </c>
      <c r="J44206">
        <v>9.4723768532276154E-2</v>
      </c>
      <c r="K44206">
        <v>2.04363986995304E-5</v>
      </c>
      <c r="L44206">
        <v>1.3438591849990189E-4</v>
      </c>
      <c r="M44206">
        <v>1.6434404824394733E-4</v>
      </c>
      <c r="N44206">
        <v>9.5217237685574219E-6</v>
      </c>
    </row>
    <row r="44207" spans="1:14" x14ac:dyDescent="0.55000000000000004">
      <c r="A44207" s="1" t="s">
        <v>459</v>
      </c>
      <c r="B44207" t="s">
        <v>460</v>
      </c>
      <c r="C44207">
        <v>1913</v>
      </c>
      <c r="D44207">
        <v>856343</v>
      </c>
      <c r="E44207">
        <v>40.464263916015625</v>
      </c>
      <c r="F44207">
        <v>0.75243902206420898</v>
      </c>
      <c r="G44207">
        <v>0.87866544723510742</v>
      </c>
      <c r="H44207">
        <v>1.7847422510385513E-2</v>
      </c>
      <c r="I44207">
        <v>1.6578536480665207E-2</v>
      </c>
      <c r="J44207">
        <v>9.4092346727848039E-2</v>
      </c>
      <c r="K44207">
        <v>2.0898878574371335E-5</v>
      </c>
      <c r="L44207">
        <v>1.3722573930863291E-4</v>
      </c>
      <c r="M44207">
        <v>1.6786839114502072E-4</v>
      </c>
      <c r="N44207">
        <v>9.7437623480800539E-6</v>
      </c>
    </row>
    <row r="44208" spans="1:14" x14ac:dyDescent="0.55000000000000004">
      <c r="A44208" s="1" t="s">
        <v>459</v>
      </c>
      <c r="B44208" t="s">
        <v>460</v>
      </c>
      <c r="C44208">
        <v>1914</v>
      </c>
      <c r="D44208">
        <v>864162</v>
      </c>
      <c r="E44208">
        <v>41.218715667724609</v>
      </c>
      <c r="F44208">
        <v>0.75445425510406494</v>
      </c>
      <c r="G44208">
        <v>0.87304723262786865</v>
      </c>
      <c r="H44208">
        <v>1.7823565751314163E-2</v>
      </c>
      <c r="I44208">
        <v>1.6631217673420906E-2</v>
      </c>
      <c r="J44208">
        <v>9.3647517263889327E-2</v>
      </c>
      <c r="K44208">
        <v>2.1401170670287684E-5</v>
      </c>
      <c r="L44208">
        <v>1.4007481513544917E-4</v>
      </c>
      <c r="M44208">
        <v>1.7145289166364819E-4</v>
      </c>
      <c r="N44208">
        <v>9.9768967629643157E-6</v>
      </c>
    </row>
    <row r="44209" spans="1:14" x14ac:dyDescent="0.55000000000000004">
      <c r="A44209" s="1" t="s">
        <v>459</v>
      </c>
      <c r="B44209" t="s">
        <v>460</v>
      </c>
      <c r="C44209">
        <v>1915</v>
      </c>
      <c r="D44209">
        <v>872052</v>
      </c>
      <c r="E44209">
        <v>41.974636077880859</v>
      </c>
      <c r="F44209">
        <v>0.75591987371444702</v>
      </c>
      <c r="G44209">
        <v>0.86682891845703125</v>
      </c>
      <c r="H44209">
        <v>1.7804734408855438E-2</v>
      </c>
      <c r="I44209">
        <v>1.6834897920489311E-2</v>
      </c>
      <c r="J44209">
        <v>9.3263842165470123E-2</v>
      </c>
      <c r="K44209">
        <v>2.1888543415116143E-5</v>
      </c>
      <c r="L44209">
        <v>1.4294410357251763E-4</v>
      </c>
      <c r="M44209">
        <v>1.7505491268821061E-4</v>
      </c>
      <c r="N44209">
        <v>1.0222263881587423E-5</v>
      </c>
    </row>
    <row r="44210" spans="1:14" x14ac:dyDescent="0.55000000000000004">
      <c r="A44210" s="1" t="s">
        <v>459</v>
      </c>
      <c r="B44210" t="s">
        <v>460</v>
      </c>
      <c r="C44210">
        <v>1916</v>
      </c>
      <c r="D44210">
        <v>880014</v>
      </c>
      <c r="E44210">
        <v>42.731693267822266</v>
      </c>
      <c r="F44210">
        <v>0.75705564022064209</v>
      </c>
      <c r="G44210">
        <v>0.86027681827545166</v>
      </c>
      <c r="H44210">
        <v>1.7790583893656731E-2</v>
      </c>
      <c r="I44210">
        <v>1.7039747908711433E-2</v>
      </c>
      <c r="J44210">
        <v>9.2812977731227875E-2</v>
      </c>
      <c r="K44210">
        <v>2.241524271084927E-5</v>
      </c>
      <c r="L44210">
        <v>1.4573447697330266E-4</v>
      </c>
      <c r="M44210">
        <v>1.7862988170236349E-4</v>
      </c>
      <c r="N44210">
        <v>1.0480156561243348E-5</v>
      </c>
    </row>
    <row r="44211" spans="1:14" x14ac:dyDescent="0.55000000000000004">
      <c r="A44211" s="1" t="s">
        <v>459</v>
      </c>
      <c r="B44211" t="s">
        <v>460</v>
      </c>
      <c r="C44211">
        <v>1917</v>
      </c>
      <c r="D44211">
        <v>888048</v>
      </c>
      <c r="E44211">
        <v>43.489662170410163</v>
      </c>
      <c r="F44211">
        <v>0.75797170400619507</v>
      </c>
      <c r="G44211">
        <v>0.85352557897567749</v>
      </c>
      <c r="H44211">
        <v>1.777837797999382E-2</v>
      </c>
      <c r="I44211">
        <v>1.7116261646151543E-2</v>
      </c>
      <c r="J44211">
        <v>9.2340037226676941E-2</v>
      </c>
      <c r="K44211">
        <v>2.2884501959197223E-5</v>
      </c>
      <c r="L44211">
        <v>1.4857434143777937E-4</v>
      </c>
      <c r="M44211">
        <v>1.822088670451194E-4</v>
      </c>
      <c r="N44211">
        <v>1.0750028195616324E-5</v>
      </c>
    </row>
    <row r="44212" spans="1:14" x14ac:dyDescent="0.55000000000000004">
      <c r="A44212" s="1" t="s">
        <v>459</v>
      </c>
      <c r="B44212" t="s">
        <v>460</v>
      </c>
      <c r="C44212">
        <v>1918</v>
      </c>
      <c r="D44212">
        <v>896198</v>
      </c>
      <c r="E44212">
        <v>44.248405456542969</v>
      </c>
      <c r="F44212">
        <v>0.75874114036560059</v>
      </c>
      <c r="G44212">
        <v>0.84662222862243652</v>
      </c>
      <c r="H44212">
        <v>1.77649836987257E-2</v>
      </c>
      <c r="I44212">
        <v>1.7029605805873871E-2</v>
      </c>
      <c r="J44212">
        <v>9.1671600937843323E-2</v>
      </c>
      <c r="K44212">
        <v>2.3140539269661531E-5</v>
      </c>
      <c r="L44212">
        <v>1.5111343236640096E-4</v>
      </c>
      <c r="M44212">
        <v>1.852844579843804E-4</v>
      </c>
      <c r="N44212">
        <v>1.1030490895791443E-5</v>
      </c>
    </row>
    <row r="44213" spans="1:14" x14ac:dyDescent="0.55000000000000004">
      <c r="A44213" s="1" t="s">
        <v>459</v>
      </c>
      <c r="B44213" t="s">
        <v>460</v>
      </c>
      <c r="C44213">
        <v>1919</v>
      </c>
      <c r="D44213">
        <v>904422</v>
      </c>
      <c r="E44213">
        <v>45.007766723632813</v>
      </c>
      <c r="F44213">
        <v>0.75936400890350342</v>
      </c>
      <c r="G44213">
        <v>0.83961248397827148</v>
      </c>
      <c r="H44213">
        <v>1.7755256965756416E-2</v>
      </c>
      <c r="I44213">
        <v>1.7206214368343353E-2</v>
      </c>
      <c r="J44213">
        <v>9.1207072138786316E-2</v>
      </c>
      <c r="K44213">
        <v>2.3418664568453096E-5</v>
      </c>
      <c r="L44213">
        <v>1.5366883599199355E-4</v>
      </c>
      <c r="M44213">
        <v>1.8840681877918539E-4</v>
      </c>
      <c r="N44213">
        <v>1.131931276177056E-5</v>
      </c>
    </row>
    <row r="44214" spans="1:14" x14ac:dyDescent="0.55000000000000004">
      <c r="A44214" s="1" t="s">
        <v>459</v>
      </c>
      <c r="B44214" t="s">
        <v>460</v>
      </c>
      <c r="C44214">
        <v>1920</v>
      </c>
      <c r="D44214">
        <v>912721</v>
      </c>
      <c r="E44214">
        <v>45.783546447753906</v>
      </c>
      <c r="F44214">
        <v>0.77577877044677734</v>
      </c>
      <c r="G44214">
        <v>0.84996265172958374</v>
      </c>
      <c r="H44214">
        <v>1.7738806083798409E-2</v>
      </c>
      <c r="I44214">
        <v>1.6833983361721039E-2</v>
      </c>
      <c r="J44214">
        <v>9.0550385415554047E-2</v>
      </c>
      <c r="K44214">
        <v>2.3639604478375983E-5</v>
      </c>
      <c r="L44214">
        <v>1.5616329619660974E-4</v>
      </c>
      <c r="M44214">
        <v>1.9141632947139439E-4</v>
      </c>
      <c r="N44214">
        <v>1.1613422429945786E-5</v>
      </c>
    </row>
    <row r="44215" spans="1:14" x14ac:dyDescent="0.55000000000000004">
      <c r="A44215" s="1" t="s">
        <v>459</v>
      </c>
      <c r="B44215" t="s">
        <v>460</v>
      </c>
      <c r="C44215">
        <v>1921</v>
      </c>
      <c r="D44215">
        <v>921097</v>
      </c>
      <c r="E44215">
        <v>46.567314147949219</v>
      </c>
      <c r="F44215">
        <v>0.78376626968383789</v>
      </c>
      <c r="G44215">
        <v>0.85090523958206177</v>
      </c>
      <c r="H44215">
        <v>1.7717652022838593E-2</v>
      </c>
      <c r="I44215">
        <v>1.6563722863793373E-2</v>
      </c>
      <c r="J44215">
        <v>9.0068690478801727E-2</v>
      </c>
      <c r="K44215">
        <v>2.3830492864362895E-5</v>
      </c>
      <c r="L44215">
        <v>1.5875576355028898E-4</v>
      </c>
      <c r="M44215">
        <v>1.9449721730779856E-4</v>
      </c>
      <c r="N44215">
        <v>1.1910955436178485E-5</v>
      </c>
    </row>
    <row r="44216" spans="1:14" x14ac:dyDescent="0.55000000000000004">
      <c r="A44216" s="1" t="s">
        <v>459</v>
      </c>
      <c r="B44216" t="s">
        <v>460</v>
      </c>
      <c r="C44216">
        <v>1922</v>
      </c>
      <c r="D44216">
        <v>929549</v>
      </c>
      <c r="E44216">
        <v>47.355552673339837</v>
      </c>
      <c r="F44216">
        <v>0.78823632001876831</v>
      </c>
      <c r="G44216">
        <v>0.8479771614074707</v>
      </c>
      <c r="H44216">
        <v>1.7694799229502678E-2</v>
      </c>
      <c r="I44216">
        <v>1.644192636013031E-2</v>
      </c>
      <c r="J44216">
        <v>8.9623138308525085E-2</v>
      </c>
      <c r="K44216">
        <v>2.4090018996503204E-5</v>
      </c>
      <c r="L44216">
        <v>1.6145894187502563E-4</v>
      </c>
      <c r="M44216">
        <v>1.9776074623223391E-4</v>
      </c>
      <c r="N44216">
        <v>1.2211784451210406E-5</v>
      </c>
    </row>
    <row r="44217" spans="1:14" x14ac:dyDescent="0.55000000000000004">
      <c r="A44217" s="1" t="s">
        <v>459</v>
      </c>
      <c r="B44217" t="s">
        <v>460</v>
      </c>
      <c r="C44217">
        <v>1923</v>
      </c>
      <c r="D44217">
        <v>938080</v>
      </c>
      <c r="E44217">
        <v>48.146572113037109</v>
      </c>
      <c r="F44217">
        <v>0.79102098941802979</v>
      </c>
      <c r="G44217">
        <v>0.84323406219482422</v>
      </c>
      <c r="H44217">
        <v>1.7674166709184647E-2</v>
      </c>
      <c r="I44217">
        <v>1.6520971432328224E-2</v>
      </c>
      <c r="J44217">
        <v>8.9094892144203186E-2</v>
      </c>
      <c r="K44217">
        <v>2.4418828616035171E-5</v>
      </c>
      <c r="L44217">
        <v>1.6412901459261775E-4</v>
      </c>
      <c r="M44217">
        <v>2.0106356532778591E-4</v>
      </c>
      <c r="N44217">
        <v>1.2515732123574708E-5</v>
      </c>
    </row>
    <row r="44218" spans="1:14" x14ac:dyDescent="0.55000000000000004">
      <c r="A44218" s="1" t="s">
        <v>459</v>
      </c>
      <c r="B44218" t="s">
        <v>460</v>
      </c>
      <c r="C44218">
        <v>1924</v>
      </c>
      <c r="D44218">
        <v>946688</v>
      </c>
      <c r="E44218">
        <v>48.939422607421875</v>
      </c>
      <c r="F44218">
        <v>0.79285293817520142</v>
      </c>
      <c r="G44218">
        <v>0.83750182390213013</v>
      </c>
      <c r="H44218">
        <v>1.7653701826930046E-2</v>
      </c>
      <c r="I44218">
        <v>1.6493853181600571E-2</v>
      </c>
      <c r="J44218">
        <v>8.860267698764801E-2</v>
      </c>
      <c r="K44218">
        <v>2.475749897712376E-5</v>
      </c>
      <c r="L44218">
        <v>1.6685971058905125E-4</v>
      </c>
      <c r="M44218">
        <v>2.0443978428374976E-4</v>
      </c>
      <c r="N44218">
        <v>1.2822574717574751E-5</v>
      </c>
    </row>
    <row r="44219" spans="1:14" x14ac:dyDescent="0.55000000000000004">
      <c r="A44219" s="1" t="s">
        <v>459</v>
      </c>
      <c r="B44219" t="s">
        <v>460</v>
      </c>
      <c r="C44219">
        <v>1925</v>
      </c>
      <c r="D44219">
        <v>955375</v>
      </c>
      <c r="E44219">
        <v>49.733524322509766</v>
      </c>
      <c r="F44219">
        <v>0.79409867525100708</v>
      </c>
      <c r="G44219">
        <v>0.83119058609008789</v>
      </c>
      <c r="H44219">
        <v>1.7630139365792274E-2</v>
      </c>
      <c r="I44219">
        <v>1.6290098428726196E-2</v>
      </c>
      <c r="J44219">
        <v>8.8197171688079834E-2</v>
      </c>
      <c r="K44219">
        <v>2.5207173166563734E-5</v>
      </c>
      <c r="L44219">
        <v>1.6967022384051234E-4</v>
      </c>
      <c r="M44219">
        <v>2.0800942729692903E-4</v>
      </c>
      <c r="N44219">
        <v>1.3132039384800009E-5</v>
      </c>
    </row>
    <row r="44220" spans="1:14" x14ac:dyDescent="0.55000000000000004">
      <c r="A44220" s="1" t="s">
        <v>459</v>
      </c>
      <c r="B44220" t="s">
        <v>460</v>
      </c>
      <c r="C44220">
        <v>1926</v>
      </c>
      <c r="D44220">
        <v>964142</v>
      </c>
      <c r="E44220">
        <v>50.528575897216797</v>
      </c>
      <c r="F44220">
        <v>0.79505133628845215</v>
      </c>
      <c r="G44220">
        <v>0.82462054491043091</v>
      </c>
      <c r="H44220">
        <v>1.7608713358640671E-2</v>
      </c>
      <c r="I44220">
        <v>1.636478491127491E-2</v>
      </c>
      <c r="J44220">
        <v>8.7885193526744843E-2</v>
      </c>
      <c r="K44220">
        <v>2.5683531930553727E-5</v>
      </c>
      <c r="L44220">
        <v>1.7256659339182079E-4</v>
      </c>
      <c r="M44220">
        <v>2.1169392857700584E-4</v>
      </c>
      <c r="N44220">
        <v>1.3443802345136646E-5</v>
      </c>
    </row>
    <row r="44221" spans="1:14" x14ac:dyDescent="0.55000000000000004">
      <c r="A44221" s="1" t="s">
        <v>459</v>
      </c>
      <c r="B44221" t="s">
        <v>460</v>
      </c>
      <c r="C44221">
        <v>1927</v>
      </c>
      <c r="D44221">
        <v>972990</v>
      </c>
      <c r="E44221">
        <v>51.324359893798828</v>
      </c>
      <c r="F44221">
        <v>0.7957841157913208</v>
      </c>
      <c r="G44221">
        <v>0.81787490844726563</v>
      </c>
      <c r="H44221">
        <v>1.7587741836905479E-2</v>
      </c>
      <c r="I44221">
        <v>1.6351182013750076E-2</v>
      </c>
      <c r="J44221">
        <v>8.7575934827327728E-2</v>
      </c>
      <c r="K44221">
        <v>2.6218711354886182E-5</v>
      </c>
      <c r="L44221">
        <v>1.7556219245307148E-4</v>
      </c>
      <c r="M44221">
        <v>2.155383990611881E-4</v>
      </c>
      <c r="N44221">
        <v>1.3757495253230443E-5</v>
      </c>
    </row>
    <row r="44222" spans="1:14" x14ac:dyDescent="0.55000000000000004">
      <c r="A44222" s="1" t="s">
        <v>459</v>
      </c>
      <c r="B44222" t="s">
        <v>460</v>
      </c>
      <c r="C44222">
        <v>1928</v>
      </c>
      <c r="D44222">
        <v>981919</v>
      </c>
      <c r="E44222">
        <v>52.1207275390625</v>
      </c>
      <c r="F44222">
        <v>0.79637044668197632</v>
      </c>
      <c r="G44222">
        <v>0.81103473901748657</v>
      </c>
      <c r="H44222">
        <v>1.7567167058587074E-2</v>
      </c>
      <c r="I44222">
        <v>1.6335552558302879E-2</v>
      </c>
      <c r="J44222">
        <v>8.726896345615387E-2</v>
      </c>
      <c r="K44222">
        <v>2.6761068511405028E-5</v>
      </c>
      <c r="L44222">
        <v>1.7855381884146482E-4</v>
      </c>
      <c r="M44222">
        <v>2.1938758436590433E-4</v>
      </c>
      <c r="N44222">
        <v>1.4072698832023889E-5</v>
      </c>
    </row>
    <row r="44223" spans="1:14" x14ac:dyDescent="0.55000000000000004">
      <c r="A44223" s="1" t="s">
        <v>459</v>
      </c>
      <c r="B44223" t="s">
        <v>460</v>
      </c>
      <c r="C44223">
        <v>1929</v>
      </c>
      <c r="D44223">
        <v>990929</v>
      </c>
      <c r="E44223">
        <v>52.917610168457031</v>
      </c>
      <c r="F44223">
        <v>0.79688334465026855</v>
      </c>
      <c r="G44223">
        <v>0.80417805910110474</v>
      </c>
      <c r="H44223">
        <v>1.7546612769365311E-2</v>
      </c>
      <c r="I44223">
        <v>1.6299240291118622E-2</v>
      </c>
      <c r="J44223">
        <v>8.6956299841403961E-2</v>
      </c>
      <c r="K44223">
        <v>2.7375161153031513E-5</v>
      </c>
      <c r="L44223">
        <v>1.8159850151278081E-4</v>
      </c>
      <c r="M44223">
        <v>2.2336260008160025E-4</v>
      </c>
      <c r="N44223">
        <v>1.4388945601240266E-5</v>
      </c>
    </row>
    <row r="44224" spans="1:14" x14ac:dyDescent="0.55000000000000004">
      <c r="A44224" s="1" t="s">
        <v>459</v>
      </c>
      <c r="B44224" t="s">
        <v>460</v>
      </c>
      <c r="C44224">
        <v>1930</v>
      </c>
      <c r="D44224">
        <v>1000023</v>
      </c>
      <c r="E44224">
        <v>53.733367919921875</v>
      </c>
      <c r="F44224">
        <v>0.81575292348861694</v>
      </c>
      <c r="G44224">
        <v>0.8157341480255127</v>
      </c>
      <c r="H44224">
        <v>1.7528587952256203E-2</v>
      </c>
      <c r="I44224">
        <v>1.6433542594313622E-2</v>
      </c>
      <c r="J44224">
        <v>8.6934812366962433E-2</v>
      </c>
      <c r="K44224">
        <v>2.8336906325421296E-5</v>
      </c>
      <c r="L44224">
        <v>1.8486242333892733E-4</v>
      </c>
      <c r="M44224">
        <v>2.279050531797111E-4</v>
      </c>
      <c r="N44224">
        <v>1.4705719877383672E-5</v>
      </c>
    </row>
    <row r="44225" spans="1:14" x14ac:dyDescent="0.55000000000000004">
      <c r="A44225" s="1" t="s">
        <v>459</v>
      </c>
      <c r="B44225" t="s">
        <v>460</v>
      </c>
      <c r="C44225">
        <v>1931</v>
      </c>
      <c r="D44225">
        <v>1009200</v>
      </c>
      <c r="E44225">
        <v>54.558940887451172</v>
      </c>
      <c r="F44225">
        <v>0.8255724310874939</v>
      </c>
      <c r="G44225">
        <v>0.81804639101028442</v>
      </c>
      <c r="H44225">
        <v>1.7510280013084412E-2</v>
      </c>
      <c r="I44225">
        <v>1.6395691782236099E-2</v>
      </c>
      <c r="J44225">
        <v>8.7110362946987152E-2</v>
      </c>
      <c r="K44225">
        <v>2.9470253139152192E-5</v>
      </c>
      <c r="L44225">
        <v>1.8827915482688695E-4</v>
      </c>
      <c r="M44225">
        <v>2.3277098080143332E-4</v>
      </c>
      <c r="N44225">
        <v>1.502156192145776E-5</v>
      </c>
    </row>
    <row r="44226" spans="1:14" x14ac:dyDescent="0.55000000000000004">
      <c r="A44226" s="1" t="s">
        <v>459</v>
      </c>
      <c r="B44226" t="s">
        <v>460</v>
      </c>
      <c r="C44226">
        <v>1932</v>
      </c>
      <c r="D44226">
        <v>1018461</v>
      </c>
      <c r="E44226">
        <v>55.390190124511719</v>
      </c>
      <c r="F44226">
        <v>0.83125168085098267</v>
      </c>
      <c r="G44226">
        <v>0.81618410348892212</v>
      </c>
      <c r="H44226">
        <v>1.7491238191723824E-2</v>
      </c>
      <c r="I44226">
        <v>1.6325891017913818E-2</v>
      </c>
      <c r="J44226">
        <v>8.7382465600967407E-2</v>
      </c>
      <c r="K44226">
        <v>3.0547824280802161E-5</v>
      </c>
      <c r="L44226">
        <v>1.9187247380614281E-4</v>
      </c>
      <c r="M44226">
        <v>2.3775474983267489E-4</v>
      </c>
      <c r="N44226">
        <v>1.5334448107751086E-5</v>
      </c>
    </row>
    <row r="44227" spans="1:14" x14ac:dyDescent="0.55000000000000004">
      <c r="A44227" s="1" t="s">
        <v>459</v>
      </c>
      <c r="B44227" t="s">
        <v>460</v>
      </c>
      <c r="C44227">
        <v>1933</v>
      </c>
      <c r="D44227">
        <v>1027807</v>
      </c>
      <c r="E44227">
        <v>56.224922180175781</v>
      </c>
      <c r="F44227">
        <v>0.83473241329193115</v>
      </c>
      <c r="G44227">
        <v>0.81214898824691772</v>
      </c>
      <c r="H44227">
        <v>1.7472753301262856E-2</v>
      </c>
      <c r="I44227">
        <v>1.6327826306223869E-2</v>
      </c>
      <c r="J44227">
        <v>8.7676897644996643E-2</v>
      </c>
      <c r="K44227">
        <v>3.1641047826269642E-5</v>
      </c>
      <c r="L44227">
        <v>1.956274063559249E-4</v>
      </c>
      <c r="M44227">
        <v>2.4291133740916848E-4</v>
      </c>
      <c r="N44227">
        <v>1.5642879588995129E-5</v>
      </c>
    </row>
    <row r="44228" spans="1:14" x14ac:dyDescent="0.55000000000000004">
      <c r="A44228" s="1" t="s">
        <v>459</v>
      </c>
      <c r="B44228" t="s">
        <v>460</v>
      </c>
      <c r="C44228">
        <v>1934</v>
      </c>
      <c r="D44228">
        <v>1037238</v>
      </c>
      <c r="E44228">
        <v>57.061927795410163</v>
      </c>
      <c r="F44228">
        <v>0.83700418472290039</v>
      </c>
      <c r="G44228">
        <v>0.80695480108261108</v>
      </c>
      <c r="H44228">
        <v>1.7452923581004143E-2</v>
      </c>
      <c r="I44228">
        <v>1.6216639429330826E-2</v>
      </c>
      <c r="J44228">
        <v>8.7953068315982819E-2</v>
      </c>
      <c r="K44228">
        <v>3.2834370358614251E-5</v>
      </c>
      <c r="L44228">
        <v>1.9955750030931085E-4</v>
      </c>
      <c r="M44228">
        <v>2.4833774659782648E-4</v>
      </c>
      <c r="N44228">
        <v>1.5945883205858991E-5</v>
      </c>
    </row>
    <row r="44229" spans="1:14" x14ac:dyDescent="0.55000000000000004">
      <c r="A44229" s="1" t="s">
        <v>459</v>
      </c>
      <c r="B44229" t="s">
        <v>460</v>
      </c>
      <c r="C44229">
        <v>1935</v>
      </c>
      <c r="D44229">
        <v>1046757</v>
      </c>
      <c r="E44229">
        <v>57.900543212890625</v>
      </c>
      <c r="F44229">
        <v>0.83861631155014038</v>
      </c>
      <c r="G44229">
        <v>0.80115664005279541</v>
      </c>
      <c r="H44229">
        <v>1.7434032633900642E-2</v>
      </c>
      <c r="I44229">
        <v>1.623811200261116E-2</v>
      </c>
      <c r="J44229">
        <v>8.8266104459762573E-2</v>
      </c>
      <c r="K44229">
        <v>3.4049320674967021E-5</v>
      </c>
      <c r="L44229">
        <v>2.0375430176500231E-4</v>
      </c>
      <c r="M44229">
        <v>2.5404660846106708E-4</v>
      </c>
      <c r="N44229">
        <v>1.6243007848970592E-5</v>
      </c>
    </row>
    <row r="44230" spans="1:14" x14ac:dyDescent="0.55000000000000004">
      <c r="A44230" s="1" t="s">
        <v>459</v>
      </c>
      <c r="B44230" t="s">
        <v>460</v>
      </c>
      <c r="C44230">
        <v>1936</v>
      </c>
      <c r="D44230">
        <v>1056362</v>
      </c>
      <c r="E44230">
        <v>58.740333557128906</v>
      </c>
      <c r="F44230">
        <v>0.83978879451751709</v>
      </c>
      <c r="G44230">
        <v>0.79498201608657837</v>
      </c>
      <c r="H44230">
        <v>1.741473563015461E-2</v>
      </c>
      <c r="I44230">
        <v>1.6179965808987617E-2</v>
      </c>
      <c r="J44230">
        <v>8.8622026145458221E-2</v>
      </c>
      <c r="K44230">
        <v>3.541441765264608E-5</v>
      </c>
      <c r="L44230">
        <v>2.0819854398723692E-4</v>
      </c>
      <c r="M44230">
        <v>2.6014729519374669E-4</v>
      </c>
      <c r="N44230">
        <v>1.6534328096895479E-5</v>
      </c>
    </row>
    <row r="44231" spans="1:14" x14ac:dyDescent="0.55000000000000004">
      <c r="A44231" s="1" t="s">
        <v>459</v>
      </c>
      <c r="B44231" t="s">
        <v>460</v>
      </c>
      <c r="C44231">
        <v>1937</v>
      </c>
      <c r="D44231">
        <v>1066056</v>
      </c>
      <c r="E44231">
        <v>59.581035614013672</v>
      </c>
      <c r="F44231">
        <v>0.84070479869842529</v>
      </c>
      <c r="G44231">
        <v>0.7886122465133667</v>
      </c>
      <c r="H44231">
        <v>1.7396997660398483E-2</v>
      </c>
      <c r="I44231">
        <v>1.6241105273365974E-2</v>
      </c>
      <c r="J44231">
        <v>8.8975109159946442E-2</v>
      </c>
      <c r="K44231">
        <v>3.6950885260012001E-5</v>
      </c>
      <c r="L44231">
        <v>2.1268744603730735E-4</v>
      </c>
      <c r="M44231">
        <v>2.6645878097042441E-4</v>
      </c>
      <c r="N44231">
        <v>1.6820442397147417E-5</v>
      </c>
    </row>
    <row r="44232" spans="1:14" x14ac:dyDescent="0.55000000000000004">
      <c r="A44232" s="1" t="s">
        <v>459</v>
      </c>
      <c r="B44232" t="s">
        <v>460</v>
      </c>
      <c r="C44232">
        <v>1938</v>
      </c>
      <c r="D44232">
        <v>1075839</v>
      </c>
      <c r="E44232">
        <v>60.422477722167969</v>
      </c>
      <c r="F44232">
        <v>0.84143763780593872</v>
      </c>
      <c r="G44232">
        <v>0.78212225437164307</v>
      </c>
      <c r="H44232">
        <v>1.7378633841872215E-2</v>
      </c>
      <c r="I44232">
        <v>1.6170067712664604E-2</v>
      </c>
      <c r="J44232">
        <v>8.9510351419448853E-2</v>
      </c>
      <c r="K44232">
        <v>3.8820799090899527E-5</v>
      </c>
      <c r="L44232">
        <v>2.173769025830552E-4</v>
      </c>
      <c r="M44232">
        <v>2.7330018929205835E-4</v>
      </c>
      <c r="N44232">
        <v>1.7102474885177799E-5</v>
      </c>
    </row>
    <row r="44233" spans="1:14" x14ac:dyDescent="0.55000000000000004">
      <c r="A44233" s="1" t="s">
        <v>459</v>
      </c>
      <c r="B44233" t="s">
        <v>460</v>
      </c>
      <c r="C44233">
        <v>1939</v>
      </c>
      <c r="D44233">
        <v>1085712</v>
      </c>
      <c r="E44233">
        <v>61.264499664306641</v>
      </c>
      <c r="F44233">
        <v>0.84202378988265991</v>
      </c>
      <c r="G44233">
        <v>0.77554988861083984</v>
      </c>
      <c r="H44233">
        <v>1.7360849305987358E-2</v>
      </c>
      <c r="I44233">
        <v>1.6173172742128372E-2</v>
      </c>
      <c r="J44233">
        <v>8.9985571801662445E-2</v>
      </c>
      <c r="K44233">
        <v>4.0758233808446669E-5</v>
      </c>
      <c r="L44233">
        <v>2.2213997726794332E-4</v>
      </c>
      <c r="M44233">
        <v>2.8028027736581862E-4</v>
      </c>
      <c r="N44233">
        <v>1.7382073565386236E-5</v>
      </c>
    </row>
    <row r="44234" spans="1:14" x14ac:dyDescent="0.55000000000000004">
      <c r="A44234" s="1" t="s">
        <v>459</v>
      </c>
      <c r="B44234" t="s">
        <v>460</v>
      </c>
      <c r="C44234">
        <v>1940</v>
      </c>
      <c r="D44234">
        <v>1095675</v>
      </c>
      <c r="E44234">
        <v>62.118907928466797</v>
      </c>
      <c r="F44234">
        <v>0.85440820455551147</v>
      </c>
      <c r="G44234">
        <v>0.77980077266693115</v>
      </c>
      <c r="H44234">
        <v>1.7340470105409622E-2</v>
      </c>
      <c r="I44234">
        <v>1.5994230285286903E-2</v>
      </c>
      <c r="J44234">
        <v>9.0539790689945221E-2</v>
      </c>
      <c r="K44234">
        <v>4.2858271626755595E-5</v>
      </c>
      <c r="L44234">
        <v>2.273116260766983E-4</v>
      </c>
      <c r="M44234">
        <v>2.8783129528164864E-4</v>
      </c>
      <c r="N44234">
        <v>1.7661408492131159E-5</v>
      </c>
    </row>
    <row r="44235" spans="1:14" x14ac:dyDescent="0.55000000000000004">
      <c r="A44235" s="1" t="s">
        <v>459</v>
      </c>
      <c r="B44235" t="s">
        <v>460</v>
      </c>
      <c r="C44235">
        <v>1941</v>
      </c>
      <c r="D44235">
        <v>1105729</v>
      </c>
      <c r="E44235">
        <v>62.979545593261719</v>
      </c>
      <c r="F44235">
        <v>0.86063694953918457</v>
      </c>
      <c r="G44235">
        <v>0.77834343910217285</v>
      </c>
      <c r="H44235">
        <v>1.7314178869128227E-2</v>
      </c>
      <c r="I44235">
        <v>1.5606376342475414E-2</v>
      </c>
      <c r="J44235">
        <v>9.0970292687416077E-2</v>
      </c>
      <c r="K44235">
        <v>4.5062759454594925E-5</v>
      </c>
      <c r="L44235">
        <v>2.3233176034409553E-4</v>
      </c>
      <c r="M44235">
        <v>2.9533987981267273E-4</v>
      </c>
      <c r="N44235">
        <v>1.7945360013982281E-5</v>
      </c>
    </row>
    <row r="44236" spans="1:14" x14ac:dyDescent="0.55000000000000004">
      <c r="A44236" s="1" t="s">
        <v>459</v>
      </c>
      <c r="B44236" t="s">
        <v>460</v>
      </c>
      <c r="C44236">
        <v>1942</v>
      </c>
      <c r="D44236">
        <v>1115876</v>
      </c>
      <c r="E44236">
        <v>63.843734741210938</v>
      </c>
      <c r="F44236">
        <v>0.86419105529785156</v>
      </c>
      <c r="G44236">
        <v>0.77445077896118164</v>
      </c>
      <c r="H44236">
        <v>1.7287978902459145E-2</v>
      </c>
      <c r="I44236">
        <v>1.5570818446576595E-2</v>
      </c>
      <c r="J44236">
        <v>9.1167047619819641E-2</v>
      </c>
      <c r="K44236">
        <v>4.7302102757385001E-5</v>
      </c>
      <c r="L44236">
        <v>2.36594642046839E-4</v>
      </c>
      <c r="M44236">
        <v>3.0213702120818198E-4</v>
      </c>
      <c r="N44236">
        <v>1.8240281860926189E-5</v>
      </c>
    </row>
    <row r="44237" spans="1:14" x14ac:dyDescent="0.55000000000000004">
      <c r="A44237" s="1" t="s">
        <v>459</v>
      </c>
      <c r="B44237" t="s">
        <v>460</v>
      </c>
      <c r="C44237">
        <v>1943</v>
      </c>
      <c r="D44237">
        <v>1126116</v>
      </c>
      <c r="E44237">
        <v>64.710121154785156</v>
      </c>
      <c r="F44237">
        <v>0.86638945341110229</v>
      </c>
      <c r="G44237">
        <v>0.76936072111129761</v>
      </c>
      <c r="H44237">
        <v>1.7263652756810188E-2</v>
      </c>
      <c r="I44237">
        <v>1.5641786158084869E-2</v>
      </c>
      <c r="J44237">
        <v>9.1337904334068298E-2</v>
      </c>
      <c r="K44237">
        <v>4.9512229452375323E-5</v>
      </c>
      <c r="L44237">
        <v>2.4085219774860889E-4</v>
      </c>
      <c r="M44237">
        <v>3.0891565256752074E-4</v>
      </c>
      <c r="N44237">
        <v>1.85512108146213E-5</v>
      </c>
    </row>
    <row r="44238" spans="1:14" x14ac:dyDescent="0.55000000000000004">
      <c r="A44238" s="1" t="s">
        <v>459</v>
      </c>
      <c r="B44238" t="s">
        <v>460</v>
      </c>
      <c r="C44238">
        <v>1944</v>
      </c>
      <c r="D44238">
        <v>1136450</v>
      </c>
      <c r="E44238">
        <v>65.577903747558594</v>
      </c>
      <c r="F44238">
        <v>0.86778175830841064</v>
      </c>
      <c r="G44238">
        <v>0.76358991861343384</v>
      </c>
      <c r="H44238">
        <v>1.7240367829799652E-2</v>
      </c>
      <c r="I44238">
        <v>1.5664884820580482E-2</v>
      </c>
      <c r="J44238">
        <v>9.180113673210144E-2</v>
      </c>
      <c r="K44238">
        <v>5.2230498113203794E-5</v>
      </c>
      <c r="L44238">
        <v>2.457129885442555E-4</v>
      </c>
      <c r="M44238">
        <v>3.1682534608989954E-4</v>
      </c>
      <c r="N44238">
        <v>1.8881866708397865E-5</v>
      </c>
    </row>
    <row r="44239" spans="1:14" x14ac:dyDescent="0.55000000000000004">
      <c r="A44239" s="1" t="s">
        <v>459</v>
      </c>
      <c r="B44239" t="s">
        <v>460</v>
      </c>
      <c r="C44239">
        <v>1945</v>
      </c>
      <c r="D44239">
        <v>1146879</v>
      </c>
      <c r="E44239">
        <v>66.446678161621094</v>
      </c>
      <c r="F44239">
        <v>0.86877107620239258</v>
      </c>
      <c r="G44239">
        <v>0.75750893354415894</v>
      </c>
      <c r="H44239">
        <v>1.7219536006450653E-2</v>
      </c>
      <c r="I44239">
        <v>1.5780296176671982E-2</v>
      </c>
      <c r="J44239">
        <v>9.2222608625888824E-2</v>
      </c>
      <c r="K44239">
        <v>5.441249959403649E-5</v>
      </c>
      <c r="L44239">
        <v>2.5056736194528639E-4</v>
      </c>
      <c r="M44239">
        <v>3.242144885007292E-4</v>
      </c>
      <c r="N44239">
        <v>1.9234648789279163E-5</v>
      </c>
    </row>
    <row r="44240" spans="1:14" x14ac:dyDescent="0.55000000000000004">
      <c r="A44240" s="1" t="s">
        <v>459</v>
      </c>
      <c r="B44240" t="s">
        <v>460</v>
      </c>
      <c r="C44240">
        <v>1946</v>
      </c>
      <c r="D44240">
        <v>1157403</v>
      </c>
      <c r="E44240">
        <v>67.316146850585938</v>
      </c>
      <c r="F44240">
        <v>0.86946719884872437</v>
      </c>
      <c r="G44240">
        <v>0.75122249126434326</v>
      </c>
      <c r="H44240">
        <v>1.7200157046318054E-2</v>
      </c>
      <c r="I44240">
        <v>1.5838021412491798E-2</v>
      </c>
      <c r="J44240">
        <v>9.2666864395141602E-2</v>
      </c>
      <c r="K44240">
        <v>5.6802004110068083E-5</v>
      </c>
      <c r="L44240">
        <v>2.5568975252099335E-4</v>
      </c>
      <c r="M44240">
        <v>3.3210238325409591E-4</v>
      </c>
      <c r="N44240">
        <v>1.9610641174949706E-5</v>
      </c>
    </row>
    <row r="44241" spans="1:14" x14ac:dyDescent="0.55000000000000004">
      <c r="A44241" s="1" t="s">
        <v>459</v>
      </c>
      <c r="B44241" t="s">
        <v>460</v>
      </c>
      <c r="C44241">
        <v>1947</v>
      </c>
      <c r="D44241">
        <v>1168024</v>
      </c>
      <c r="E44241">
        <v>68.186203002929688</v>
      </c>
      <c r="F44241">
        <v>0.87005341053009033</v>
      </c>
      <c r="G44241">
        <v>0.74489343166351318</v>
      </c>
      <c r="H44241">
        <v>1.7183464020490646E-2</v>
      </c>
      <c r="I44241">
        <v>1.5983182936906815E-2</v>
      </c>
      <c r="J44241">
        <v>9.3214623630046844E-2</v>
      </c>
      <c r="K44241">
        <v>5.947475801804103E-5</v>
      </c>
      <c r="L44241">
        <v>2.6125300792045891E-4</v>
      </c>
      <c r="M44241">
        <v>3.4073737333528697E-4</v>
      </c>
      <c r="N44241">
        <v>2.0009605577797629E-5</v>
      </c>
    </row>
    <row r="44242" spans="1:14" x14ac:dyDescent="0.55000000000000004">
      <c r="A44242" s="1" t="s">
        <v>459</v>
      </c>
      <c r="B44242" t="s">
        <v>460</v>
      </c>
      <c r="C44242">
        <v>1948</v>
      </c>
      <c r="D44242">
        <v>1178743</v>
      </c>
      <c r="E44242">
        <v>69.056686401367188</v>
      </c>
      <c r="F44242">
        <v>0.87049311399459839</v>
      </c>
      <c r="G44242">
        <v>0.73849272727966309</v>
      </c>
      <c r="H44242">
        <v>1.7170529812574387E-2</v>
      </c>
      <c r="I44242">
        <v>1.6214556992053986E-2</v>
      </c>
      <c r="J44242">
        <v>9.3795768916606903E-2</v>
      </c>
      <c r="K44242">
        <v>6.2417690060101449E-5</v>
      </c>
      <c r="L44242">
        <v>2.6692761457525194E-4</v>
      </c>
      <c r="M44242">
        <v>3.4977530594915152E-4</v>
      </c>
      <c r="N44242">
        <v>2.0429992218851112E-5</v>
      </c>
    </row>
    <row r="44243" spans="1:14" x14ac:dyDescent="0.55000000000000004">
      <c r="A44243" s="1" t="s">
        <v>459</v>
      </c>
      <c r="B44243" t="s">
        <v>460</v>
      </c>
      <c r="C44243">
        <v>1949</v>
      </c>
      <c r="D44243">
        <v>1194044</v>
      </c>
      <c r="E44243">
        <v>69.92755126953125</v>
      </c>
      <c r="F44243">
        <v>0.87085950374603271</v>
      </c>
      <c r="G44243">
        <v>0.7293362021446228</v>
      </c>
      <c r="H44243">
        <v>1.7160216346383095E-2</v>
      </c>
      <c r="I44243">
        <v>1.6379900276660919E-2</v>
      </c>
      <c r="J44243">
        <v>9.4501882791519165E-2</v>
      </c>
      <c r="K44243">
        <v>6.5632586483843625E-5</v>
      </c>
      <c r="L44243">
        <v>2.7278310153633356E-4</v>
      </c>
      <c r="M44243">
        <v>3.5928463330492377E-4</v>
      </c>
      <c r="N44243">
        <v>2.0868925275863148E-5</v>
      </c>
    </row>
    <row r="44244" spans="1:14" x14ac:dyDescent="0.55000000000000004">
      <c r="A44244" s="1" t="s">
        <v>459</v>
      </c>
      <c r="B44244" t="s">
        <v>460</v>
      </c>
      <c r="C44244">
        <v>1950</v>
      </c>
      <c r="D44244">
        <v>1214109</v>
      </c>
      <c r="E44244">
        <v>71.65362548828125</v>
      </c>
      <c r="F44244">
        <v>1.7260737419128418</v>
      </c>
      <c r="G44244">
        <v>1.4216793775558472</v>
      </c>
      <c r="H44244">
        <v>1.7325835302472115E-2</v>
      </c>
      <c r="I44244">
        <v>2.8449868783354759E-2</v>
      </c>
      <c r="J44244">
        <v>9.515748918056488E-2</v>
      </c>
      <c r="K44244">
        <v>6.886080518597737E-5</v>
      </c>
      <c r="L44244">
        <v>2.7921501896344125E-4</v>
      </c>
      <c r="M44244">
        <v>3.6939803976565599E-4</v>
      </c>
      <c r="N44244">
        <v>2.1322217435226776E-5</v>
      </c>
    </row>
    <row r="44245" spans="1:14" x14ac:dyDescent="0.55000000000000004">
      <c r="A44245" s="1" t="s">
        <v>459</v>
      </c>
      <c r="B44245" t="s">
        <v>460</v>
      </c>
      <c r="C44245">
        <v>1951</v>
      </c>
      <c r="D44245">
        <v>1237250</v>
      </c>
      <c r="E44245">
        <v>74.08795166015625</v>
      </c>
      <c r="F44245">
        <v>2.4343249797821045</v>
      </c>
      <c r="G44245">
        <v>1.9675288200378416</v>
      </c>
      <c r="H44245">
        <v>1.7651420086622238E-2</v>
      </c>
      <c r="I44245">
        <v>3.9500076323747635E-2</v>
      </c>
      <c r="J44245">
        <v>9.5881626009941101E-2</v>
      </c>
      <c r="K44245">
        <v>7.2219372668769211E-5</v>
      </c>
      <c r="L44245">
        <v>2.8639551601372659E-4</v>
      </c>
      <c r="M44245">
        <v>3.8040350773371761E-4</v>
      </c>
      <c r="N44245">
        <v>2.1788615413242951E-5</v>
      </c>
    </row>
    <row r="44246" spans="1:14" x14ac:dyDescent="0.55000000000000004">
      <c r="A44246" s="1" t="s">
        <v>459</v>
      </c>
      <c r="B44246" t="s">
        <v>460</v>
      </c>
      <c r="C44246">
        <v>1952</v>
      </c>
      <c r="D44246">
        <v>1263432</v>
      </c>
      <c r="E44246">
        <v>77.155670166015625</v>
      </c>
      <c r="F44246">
        <v>3.0677206516265869</v>
      </c>
      <c r="G44246">
        <v>2.4280853271484375</v>
      </c>
      <c r="H44246">
        <v>1.8110262230038643E-2</v>
      </c>
      <c r="I44246">
        <v>4.865650087594986E-2</v>
      </c>
      <c r="J44246">
        <v>9.6774443984031677E-2</v>
      </c>
      <c r="K44246">
        <v>7.6020347478333861E-5</v>
      </c>
      <c r="L44246">
        <v>2.942053833976388E-4</v>
      </c>
      <c r="M44246">
        <v>3.9249617839232087E-4</v>
      </c>
      <c r="N44246">
        <v>2.2270471163210459E-5</v>
      </c>
    </row>
    <row r="44247" spans="1:14" x14ac:dyDescent="0.55000000000000004">
      <c r="A44247" s="1" t="s">
        <v>459</v>
      </c>
      <c r="B44247" t="s">
        <v>460</v>
      </c>
      <c r="C44247">
        <v>1953</v>
      </c>
      <c r="D44247">
        <v>1293177</v>
      </c>
      <c r="E44247">
        <v>80.799552917480469</v>
      </c>
      <c r="F44247">
        <v>3.6438844203948975</v>
      </c>
      <c r="G44247">
        <v>2.817777156829834</v>
      </c>
      <c r="H44247">
        <v>1.8684135749936104E-2</v>
      </c>
      <c r="I44247">
        <v>5.6783061474561691E-2</v>
      </c>
      <c r="J44247">
        <v>9.7818627953529358E-2</v>
      </c>
      <c r="K44247">
        <v>8.022652764339E-5</v>
      </c>
      <c r="L44247">
        <v>3.0263082589954138E-4</v>
      </c>
      <c r="M44247">
        <v>4.0562718641012902E-4</v>
      </c>
      <c r="N44247">
        <v>2.2769820134271868E-5</v>
      </c>
    </row>
    <row r="44248" spans="1:14" x14ac:dyDescent="0.55000000000000004">
      <c r="A44248" s="1" t="s">
        <v>459</v>
      </c>
      <c r="B44248" t="s">
        <v>460</v>
      </c>
      <c r="C44248">
        <v>1954</v>
      </c>
      <c r="D44248">
        <v>1326522</v>
      </c>
      <c r="E44248">
        <v>84.972999572753906</v>
      </c>
      <c r="F44248">
        <v>4.1734423637390137</v>
      </c>
      <c r="G44248">
        <v>3.1461539268493652</v>
      </c>
      <c r="H44248">
        <v>1.9355053082108498E-2</v>
      </c>
      <c r="I44248">
        <v>6.3500963151454926E-2</v>
      </c>
      <c r="J44248">
        <v>9.8990477621555314E-2</v>
      </c>
      <c r="K44248">
        <v>8.4805244114249945E-5</v>
      </c>
      <c r="L44248">
        <v>3.1164256506599486E-4</v>
      </c>
      <c r="M44248">
        <v>4.1973619954660535E-4</v>
      </c>
      <c r="N44248">
        <v>2.3288381271413527E-5</v>
      </c>
    </row>
    <row r="44249" spans="1:14" x14ac:dyDescent="0.55000000000000004">
      <c r="A44249" s="1" t="s">
        <v>459</v>
      </c>
      <c r="B44249" t="s">
        <v>460</v>
      </c>
      <c r="C44249">
        <v>1955</v>
      </c>
      <c r="D44249">
        <v>1363509</v>
      </c>
      <c r="E44249">
        <v>89.60333251953125</v>
      </c>
      <c r="F44249">
        <v>4.630342960357666</v>
      </c>
      <c r="G44249">
        <v>3.395902156829834</v>
      </c>
      <c r="H44249">
        <v>2.0098738372325897E-2</v>
      </c>
      <c r="I44249">
        <v>6.8159207701683044E-2</v>
      </c>
      <c r="J44249">
        <v>0.10035219788551331</v>
      </c>
      <c r="K44249">
        <v>9.0021952928509563E-5</v>
      </c>
      <c r="L44249">
        <v>3.2174281659536064E-4</v>
      </c>
      <c r="M44249">
        <v>4.3559231562539935E-4</v>
      </c>
      <c r="N44249">
        <v>2.3827553377486765E-5</v>
      </c>
    </row>
    <row r="44250" spans="1:14" x14ac:dyDescent="0.55000000000000004">
      <c r="A44250" s="1" t="s">
        <v>459</v>
      </c>
      <c r="B44250" t="s">
        <v>460</v>
      </c>
      <c r="C44250">
        <v>1956</v>
      </c>
      <c r="D44250">
        <v>1404221</v>
      </c>
      <c r="E44250">
        <v>94.640937805175781</v>
      </c>
      <c r="F44250">
        <v>5.0375971794128418</v>
      </c>
      <c r="G44250">
        <v>3.5874674320220947</v>
      </c>
      <c r="H44250">
        <v>2.090088278055191E-2</v>
      </c>
      <c r="I44250">
        <v>7.204185426235199E-2</v>
      </c>
      <c r="J44250">
        <v>0.10182205587625504</v>
      </c>
      <c r="K44250">
        <v>9.5877519925124943E-5</v>
      </c>
      <c r="L44250">
        <v>3.3240366610698402E-4</v>
      </c>
      <c r="M44250">
        <v>4.526696284301579E-4</v>
      </c>
      <c r="N44250">
        <v>2.4388420570176095E-5</v>
      </c>
    </row>
    <row r="44251" spans="1:14" x14ac:dyDescent="0.55000000000000004">
      <c r="A44251" s="1" t="s">
        <v>459</v>
      </c>
      <c r="B44251" t="s">
        <v>460</v>
      </c>
      <c r="C44251">
        <v>1957</v>
      </c>
      <c r="D44251">
        <v>1448677</v>
      </c>
      <c r="E44251">
        <v>100.06600189208984</v>
      </c>
      <c r="F44251">
        <v>5.4250650405883789</v>
      </c>
      <c r="G44251">
        <v>3.7448410987853999</v>
      </c>
      <c r="H44251">
        <v>2.1754367277026176E-2</v>
      </c>
      <c r="I44251">
        <v>7.563289999961853E-2</v>
      </c>
      <c r="J44251">
        <v>0.10347463935613632</v>
      </c>
      <c r="K44251">
        <v>1.0250085324514656E-4</v>
      </c>
      <c r="L44251">
        <v>3.4380925353616476E-4</v>
      </c>
      <c r="M44251">
        <v>4.7128184814937418E-4</v>
      </c>
      <c r="N44251">
        <v>2.4971748644020408E-5</v>
      </c>
    </row>
    <row r="44252" spans="1:14" x14ac:dyDescent="0.55000000000000004">
      <c r="A44252" s="1" t="s">
        <v>459</v>
      </c>
      <c r="B44252" t="s">
        <v>460</v>
      </c>
      <c r="C44252">
        <v>1958</v>
      </c>
      <c r="D44252">
        <v>1496709</v>
      </c>
      <c r="E44252">
        <v>105.86849212646484</v>
      </c>
      <c r="F44252">
        <v>5.8024935722351074</v>
      </c>
      <c r="G44252">
        <v>3.8768348693847656</v>
      </c>
      <c r="H44252">
        <v>2.2652303799986839E-2</v>
      </c>
      <c r="I44252">
        <v>7.8604884445667267E-2</v>
      </c>
      <c r="J44252">
        <v>0.10533827543258668</v>
      </c>
      <c r="K44252">
        <v>1.0998132347594948E-4</v>
      </c>
      <c r="L44252">
        <v>3.5610547638498247E-4</v>
      </c>
      <c r="M44252">
        <v>4.9166480312123895E-4</v>
      </c>
      <c r="N44252">
        <v>2.5577986889402385E-5</v>
      </c>
    </row>
    <row r="44253" spans="1:14" x14ac:dyDescent="0.55000000000000004">
      <c r="A44253" s="1" t="s">
        <v>459</v>
      </c>
      <c r="B44253" t="s">
        <v>460</v>
      </c>
      <c r="C44253">
        <v>1959</v>
      </c>
      <c r="D44253">
        <v>1547947</v>
      </c>
      <c r="E44253">
        <v>112.0299835205078</v>
      </c>
      <c r="F44253">
        <v>6.1614923477172852</v>
      </c>
      <c r="G44253">
        <v>3.9804286956787109</v>
      </c>
      <c r="H44253">
        <v>2.3578492924571037E-2</v>
      </c>
      <c r="I44253">
        <v>7.9265087842941284E-2</v>
      </c>
      <c r="J44253">
        <v>0.10723208636045456</v>
      </c>
      <c r="K44253">
        <v>1.1831612937385216E-4</v>
      </c>
      <c r="L44253">
        <v>3.6883956636302179E-4</v>
      </c>
      <c r="M44253">
        <v>5.1336293108761311E-4</v>
      </c>
      <c r="N44253">
        <v>2.6207268092548475E-5</v>
      </c>
    </row>
    <row r="44254" spans="1:14" x14ac:dyDescent="0.55000000000000004">
      <c r="A44254" s="1" t="s">
        <v>459</v>
      </c>
      <c r="B44254" t="s">
        <v>460</v>
      </c>
      <c r="C44254">
        <v>1960</v>
      </c>
      <c r="D44254">
        <v>1602052</v>
      </c>
      <c r="E44254">
        <v>115.6174774169922</v>
      </c>
      <c r="F44254">
        <v>3.5874958038330078</v>
      </c>
      <c r="G44254">
        <v>2.2393128871917725</v>
      </c>
      <c r="H44254">
        <v>2.3988647386431698E-2</v>
      </c>
      <c r="I44254">
        <v>5.2516531199216843E-2</v>
      </c>
      <c r="J44254">
        <v>0.10916703194379808</v>
      </c>
      <c r="K44254">
        <v>1.2758752563968301E-4</v>
      </c>
      <c r="L44254">
        <v>3.8145590224303305E-4</v>
      </c>
      <c r="M44254">
        <v>5.3590280003845692E-4</v>
      </c>
      <c r="N44254">
        <v>2.6859403078560717E-5</v>
      </c>
    </row>
    <row r="44255" spans="1:14" x14ac:dyDescent="0.55000000000000004">
      <c r="A44255" s="1" t="s">
        <v>459</v>
      </c>
      <c r="B44255" t="s">
        <v>460</v>
      </c>
      <c r="C44255">
        <v>1961</v>
      </c>
      <c r="D44255">
        <v>1658580</v>
      </c>
      <c r="E44255">
        <v>118.08455657958984</v>
      </c>
      <c r="F44255">
        <v>2.4670813083648682</v>
      </c>
      <c r="G44255">
        <v>1.4874659776687622</v>
      </c>
      <c r="H44255">
        <v>2.4172054603695869E-2</v>
      </c>
      <c r="I44255">
        <v>3.7669163197278976E-2</v>
      </c>
      <c r="J44255">
        <v>0.11111848801374435</v>
      </c>
      <c r="K44255">
        <v>1.3734257663600147E-4</v>
      </c>
      <c r="L44255">
        <v>3.9396565989591181E-4</v>
      </c>
      <c r="M44255">
        <v>5.5883312597870827E-4</v>
      </c>
      <c r="N44255">
        <v>2.752489126578439E-5</v>
      </c>
    </row>
    <row r="44256" spans="1:14" x14ac:dyDescent="0.55000000000000004">
      <c r="A44256" s="1" t="s">
        <v>459</v>
      </c>
      <c r="B44256" t="s">
        <v>460</v>
      </c>
      <c r="C44256">
        <v>1962</v>
      </c>
      <c r="D44256">
        <v>1716868</v>
      </c>
      <c r="E44256">
        <v>119.51912689208984</v>
      </c>
      <c r="F44256">
        <v>1.4345660209655762</v>
      </c>
      <c r="G44256">
        <v>0.8355715274810791</v>
      </c>
      <c r="H44256">
        <v>2.4165252223610881E-2</v>
      </c>
      <c r="I44256">
        <v>2.3618064820766449E-2</v>
      </c>
      <c r="J44256">
        <v>0.113321453332901</v>
      </c>
      <c r="K44256">
        <v>1.4852425374556333E-4</v>
      </c>
      <c r="L44256">
        <v>4.0698493830859661E-4</v>
      </c>
      <c r="M44256">
        <v>5.8373645879328251E-4</v>
      </c>
      <c r="N44256">
        <v>2.822730311891064E-5</v>
      </c>
    </row>
    <row r="44257" spans="1:14" x14ac:dyDescent="0.55000000000000004">
      <c r="A44257" s="1" t="s">
        <v>459</v>
      </c>
      <c r="B44257" t="s">
        <v>460</v>
      </c>
      <c r="C44257">
        <v>1963</v>
      </c>
      <c r="D44257">
        <v>1776392</v>
      </c>
      <c r="E44257">
        <v>120.37734985351563</v>
      </c>
      <c r="F44257">
        <v>0.85821866989135742</v>
      </c>
      <c r="G44257">
        <v>0.48312461376190186</v>
      </c>
      <c r="H44257">
        <v>2.4052951484918591E-2</v>
      </c>
      <c r="I44257">
        <v>1.4602351002395151E-2</v>
      </c>
      <c r="J44257">
        <v>0.11559928208589554</v>
      </c>
      <c r="K44257">
        <v>1.6116166079882532E-4</v>
      </c>
      <c r="L44257">
        <v>4.1981026879511774E-4</v>
      </c>
      <c r="M44257">
        <v>6.0992606449872255E-4</v>
      </c>
      <c r="N44257">
        <v>2.8954140361747704E-5</v>
      </c>
    </row>
    <row r="44258" spans="1:14" x14ac:dyDescent="0.55000000000000004">
      <c r="A44258" s="1" t="s">
        <v>459</v>
      </c>
      <c r="B44258" t="s">
        <v>460</v>
      </c>
      <c r="C44258">
        <v>1964</v>
      </c>
      <c r="D44258">
        <v>1836628</v>
      </c>
      <c r="E44258">
        <v>120.93731689453124</v>
      </c>
      <c r="F44258">
        <v>0.55996912717819214</v>
      </c>
      <c r="G44258">
        <v>0.30488979816436768</v>
      </c>
      <c r="H44258">
        <v>2.3891061544418335E-2</v>
      </c>
      <c r="I44258">
        <v>9.763915091753006E-3</v>
      </c>
      <c r="J44258">
        <v>0.1177678257226944</v>
      </c>
      <c r="K44258">
        <v>1.7434629262425003E-4</v>
      </c>
      <c r="L44258">
        <v>4.3246510904282331E-4</v>
      </c>
      <c r="M44258">
        <v>6.3649535877630115E-4</v>
      </c>
      <c r="N44258">
        <v>2.9683942557312548E-5</v>
      </c>
    </row>
    <row r="44259" spans="1:14" x14ac:dyDescent="0.55000000000000004">
      <c r="A44259" s="1" t="s">
        <v>459</v>
      </c>
      <c r="B44259" t="s">
        <v>460</v>
      </c>
      <c r="C44259">
        <v>1965</v>
      </c>
      <c r="D44259">
        <v>1897096</v>
      </c>
      <c r="E44259">
        <v>121.06324768066406</v>
      </c>
      <c r="F44259">
        <v>0.12593168020248413</v>
      </c>
      <c r="G44259">
        <v>6.6381290555000305E-2</v>
      </c>
      <c r="H44259">
        <v>2.3672502487897873E-2</v>
      </c>
      <c r="I44259">
        <v>2.4191790726035833E-3</v>
      </c>
      <c r="J44259">
        <v>0.12012386322021484</v>
      </c>
      <c r="K44259">
        <v>1.8922300660051403E-4</v>
      </c>
      <c r="L44259">
        <v>4.4555749627761543E-4</v>
      </c>
      <c r="M44259">
        <v>6.6518870880827308E-4</v>
      </c>
      <c r="N44259">
        <v>3.0408216844080016E-5</v>
      </c>
    </row>
    <row r="44260" spans="1:14" x14ac:dyDescent="0.55000000000000004">
      <c r="A44260" s="1" t="s">
        <v>459</v>
      </c>
      <c r="B44260" t="s">
        <v>460</v>
      </c>
      <c r="C44260">
        <v>1966</v>
      </c>
      <c r="D44260">
        <v>1957561</v>
      </c>
      <c r="E44260">
        <v>121.16114807128906</v>
      </c>
      <c r="F44260">
        <v>9.7902074456214905E-2</v>
      </c>
      <c r="G44260">
        <v>5.0012275576591492E-2</v>
      </c>
      <c r="H44260">
        <v>2.3460688069462776E-2</v>
      </c>
      <c r="I44260">
        <v>1.9446068909019232E-3</v>
      </c>
      <c r="J44260">
        <v>0.12257476150989532</v>
      </c>
      <c r="K44260">
        <v>2.0532959024421871E-4</v>
      </c>
      <c r="L44260">
        <v>4.5906647574156517E-4</v>
      </c>
      <c r="M44260">
        <v>6.9557729875668883E-4</v>
      </c>
      <c r="N44260">
        <v>3.1181221856968477E-5</v>
      </c>
    </row>
    <row r="44261" spans="1:14" x14ac:dyDescent="0.55000000000000004">
      <c r="A44261" s="1" t="s">
        <v>459</v>
      </c>
      <c r="B44261" t="s">
        <v>460</v>
      </c>
      <c r="C44261">
        <v>1967</v>
      </c>
      <c r="D44261">
        <v>2018029</v>
      </c>
      <c r="E44261">
        <v>121.18508148193359</v>
      </c>
      <c r="F44261">
        <v>2.3925919085741043E-2</v>
      </c>
      <c r="G44261">
        <v>1.1856083758175371E-2</v>
      </c>
      <c r="H44261">
        <v>2.3232713341712952E-2</v>
      </c>
      <c r="I44261">
        <v>4.627256712410599E-4</v>
      </c>
      <c r="J44261">
        <v>0.12511017918586731</v>
      </c>
      <c r="K44261">
        <v>2.2270817134995011E-4</v>
      </c>
      <c r="L44261">
        <v>4.7265554894693201E-4</v>
      </c>
      <c r="M44261">
        <v>7.2734896093606949E-4</v>
      </c>
      <c r="N44261">
        <v>3.1985233363229781E-5</v>
      </c>
    </row>
    <row r="44262" spans="1:14" x14ac:dyDescent="0.55000000000000004">
      <c r="A44262" s="1" t="s">
        <v>459</v>
      </c>
      <c r="B44262" t="s">
        <v>460</v>
      </c>
      <c r="C44262">
        <v>1968</v>
      </c>
      <c r="D44262">
        <v>2078588</v>
      </c>
      <c r="E44262">
        <v>121.36307525634766</v>
      </c>
      <c r="F44262">
        <v>0.17799711227416992</v>
      </c>
      <c r="G44262">
        <v>8.5633665323257446E-2</v>
      </c>
      <c r="H44262">
        <v>2.3035762831568721E-2</v>
      </c>
      <c r="I44262">
        <v>3.4018571022897959E-3</v>
      </c>
      <c r="J44262">
        <v>0.12763552367687225</v>
      </c>
      <c r="K44262">
        <v>2.4107597710099071E-4</v>
      </c>
      <c r="L44262">
        <v>4.8646604409441352E-4</v>
      </c>
      <c r="M44262">
        <v>7.6035404345020652E-4</v>
      </c>
      <c r="N44262">
        <v>3.281201861682348E-5</v>
      </c>
    </row>
    <row r="44263" spans="1:14" x14ac:dyDescent="0.55000000000000004">
      <c r="A44263" s="1" t="s">
        <v>459</v>
      </c>
      <c r="B44263" t="s">
        <v>460</v>
      </c>
      <c r="C44263">
        <v>1969</v>
      </c>
      <c r="D44263">
        <v>2139568</v>
      </c>
      <c r="E44263">
        <v>121.4171905517578</v>
      </c>
      <c r="F44263">
        <v>5.411728098988533E-2</v>
      </c>
      <c r="G44263">
        <v>2.5293555110692974E-2</v>
      </c>
      <c r="H44263">
        <v>2.2833174094557759E-2</v>
      </c>
      <c r="I44263">
        <v>1.1018413351848722E-3</v>
      </c>
      <c r="J44263">
        <v>0.13007915019989014</v>
      </c>
      <c r="K44263">
        <v>2.6036708732135594E-4</v>
      </c>
      <c r="L44263">
        <v>5.0025340169668198E-4</v>
      </c>
      <c r="M44263">
        <v>7.9426879528909922E-4</v>
      </c>
      <c r="N44263">
        <v>3.3648306271061301E-5</v>
      </c>
    </row>
    <row r="44264" spans="1:14" x14ac:dyDescent="0.55000000000000004">
      <c r="A44264" s="1" t="s">
        <v>459</v>
      </c>
      <c r="B44264" t="s">
        <v>460</v>
      </c>
      <c r="C44264">
        <v>1970</v>
      </c>
      <c r="D44264">
        <v>2201432</v>
      </c>
      <c r="E44264">
        <v>121.51894378662109</v>
      </c>
      <c r="F44264">
        <v>0.10174927860498428</v>
      </c>
      <c r="G44264">
        <v>4.6219587326049805E-2</v>
      </c>
      <c r="H44264">
        <v>2.2634617984294891E-2</v>
      </c>
      <c r="I44264">
        <v>1.9895494915544987E-3</v>
      </c>
      <c r="J44264">
        <v>0.13260868191719055</v>
      </c>
      <c r="K44264">
        <v>2.8082658536732197E-4</v>
      </c>
      <c r="L44264">
        <v>5.1497656386345625E-4</v>
      </c>
      <c r="M44264">
        <v>8.3023938350379467E-4</v>
      </c>
      <c r="N44264">
        <v>3.443626337684691E-5</v>
      </c>
    </row>
    <row r="44265" spans="1:14" x14ac:dyDescent="0.55000000000000004">
      <c r="A44265" s="1" t="s">
        <v>459</v>
      </c>
      <c r="B44265" t="s">
        <v>460</v>
      </c>
      <c r="C44265">
        <v>1971</v>
      </c>
      <c r="D44265">
        <v>2264440</v>
      </c>
      <c r="E44265">
        <v>121.65000152587891</v>
      </c>
      <c r="F44265">
        <v>0.13106127083301544</v>
      </c>
      <c r="G44265">
        <v>5.7878006249666214E-2</v>
      </c>
      <c r="H44265">
        <v>2.2457437589764595E-2</v>
      </c>
      <c r="I44265">
        <v>2.719497075304389E-3</v>
      </c>
      <c r="J44265">
        <v>0.13517585396766665</v>
      </c>
      <c r="K44265">
        <v>3.0143893673084676E-4</v>
      </c>
      <c r="L44265">
        <v>5.3063419181853533E-4</v>
      </c>
      <c r="M44265">
        <v>8.6733052739873528E-4</v>
      </c>
      <c r="N44265">
        <v>3.5257427953183651E-5</v>
      </c>
    </row>
    <row r="44266" spans="1:14" x14ac:dyDescent="0.55000000000000004">
      <c r="A44266" s="1" t="s">
        <v>459</v>
      </c>
      <c r="B44266" t="s">
        <v>460</v>
      </c>
      <c r="C44266">
        <v>1972</v>
      </c>
      <c r="D44266">
        <v>2328376</v>
      </c>
      <c r="E44266">
        <v>121.77783966064452</v>
      </c>
      <c r="F44266">
        <v>0.12783695757389069</v>
      </c>
      <c r="G44266">
        <v>5.4903917014598846E-2</v>
      </c>
      <c r="H44266">
        <v>2.2282673045992851E-2</v>
      </c>
      <c r="I44266">
        <v>2.6509943418204784E-3</v>
      </c>
      <c r="J44266">
        <v>0.13756784796714783</v>
      </c>
      <c r="K44266">
        <v>3.2262483728118241E-4</v>
      </c>
      <c r="L44266">
        <v>5.4598692804574966E-4</v>
      </c>
      <c r="M44266">
        <v>9.047091007232666E-4</v>
      </c>
      <c r="N44266">
        <v>3.6097309930482879E-5</v>
      </c>
    </row>
    <row r="44267" spans="1:14" x14ac:dyDescent="0.55000000000000004">
      <c r="A44267" s="1" t="s">
        <v>459</v>
      </c>
      <c r="B44267" t="s">
        <v>460</v>
      </c>
      <c r="C44267">
        <v>1973</v>
      </c>
      <c r="D44267">
        <v>2393333</v>
      </c>
      <c r="E44267">
        <v>122.03142547607422</v>
      </c>
      <c r="F44267">
        <v>0.25358542799949646</v>
      </c>
      <c r="G44267">
        <v>0.10595493018627168</v>
      </c>
      <c r="H44267">
        <v>2.2138871252536777E-2</v>
      </c>
      <c r="I44267">
        <v>5.4008425213396549E-3</v>
      </c>
      <c r="J44267">
        <v>0.13998089730739594</v>
      </c>
      <c r="K44267">
        <v>3.4483842318877578E-4</v>
      </c>
      <c r="L44267">
        <v>5.6188239250332117E-4</v>
      </c>
      <c r="M44267">
        <v>9.436876280233264E-4</v>
      </c>
      <c r="N44267">
        <v>3.696679777931422E-5</v>
      </c>
    </row>
    <row r="44268" spans="1:14" x14ac:dyDescent="0.55000000000000004">
      <c r="A44268" s="1" t="s">
        <v>459</v>
      </c>
      <c r="B44268" t="s">
        <v>460</v>
      </c>
      <c r="C44268">
        <v>1974</v>
      </c>
      <c r="D44268">
        <v>2459332</v>
      </c>
      <c r="E44268">
        <v>122.0439910888672</v>
      </c>
      <c r="F44268">
        <v>1.2567520141601563E-2</v>
      </c>
      <c r="G44268">
        <v>5.110135767608881E-3</v>
      </c>
      <c r="H44268">
        <v>2.1959321573376656E-2</v>
      </c>
      <c r="I44268">
        <v>2.7535235858522356E-4</v>
      </c>
      <c r="J44268">
        <v>0.14259187877178192</v>
      </c>
      <c r="K44268">
        <v>3.6881331470794976E-4</v>
      </c>
      <c r="L44268">
        <v>5.7784526143223047E-4</v>
      </c>
      <c r="M44268">
        <v>9.8451948724687099E-4</v>
      </c>
      <c r="N44268">
        <v>3.7860932934563607E-5</v>
      </c>
    </row>
    <row r="44269" spans="1:14" x14ac:dyDescent="0.55000000000000004">
      <c r="A44269" s="1" t="s">
        <v>459</v>
      </c>
      <c r="B44269" t="s">
        <v>460</v>
      </c>
      <c r="C44269">
        <v>1975</v>
      </c>
      <c r="D44269">
        <v>2525761</v>
      </c>
      <c r="E44269">
        <v>122.05776977539063</v>
      </c>
      <c r="F44269">
        <v>1.3776639476418495E-2</v>
      </c>
      <c r="G44269">
        <v>5.4544508457183838E-3</v>
      </c>
      <c r="H44269">
        <v>2.1781021729111671E-2</v>
      </c>
      <c r="I44269">
        <v>2.9866077238693833E-4</v>
      </c>
      <c r="J44269">
        <v>0.14545856416225433</v>
      </c>
      <c r="K44269">
        <v>3.9463568828068674E-4</v>
      </c>
      <c r="L44269">
        <v>5.9444311773404479E-4</v>
      </c>
      <c r="M44269">
        <v>1.0278351837769151E-3</v>
      </c>
      <c r="N44269">
        <v>3.8756388676119968E-5</v>
      </c>
    </row>
    <row r="44270" spans="1:14" x14ac:dyDescent="0.55000000000000004">
      <c r="A44270" s="1" t="s">
        <v>459</v>
      </c>
      <c r="B44270" t="s">
        <v>460</v>
      </c>
      <c r="C44270">
        <v>1976</v>
      </c>
      <c r="D44270">
        <v>2592282</v>
      </c>
      <c r="E44270">
        <v>122.07429504394533</v>
      </c>
      <c r="F44270">
        <v>1.652463898062706E-2</v>
      </c>
      <c r="G44270">
        <v>6.374552845954895E-3</v>
      </c>
      <c r="H44270">
        <v>2.1606961265206337E-2</v>
      </c>
      <c r="I44270">
        <v>3.5994953941553831E-4</v>
      </c>
      <c r="J44270">
        <v>0.14842812716960907</v>
      </c>
      <c r="K44270">
        <v>4.2244128417223692E-4</v>
      </c>
      <c r="L44270">
        <v>6.1124260537326336E-4</v>
      </c>
      <c r="M44270">
        <v>1.0733411181718111E-3</v>
      </c>
      <c r="N44270">
        <v>3.965715586673469E-5</v>
      </c>
    </row>
    <row r="44271" spans="1:14" x14ac:dyDescent="0.55000000000000004">
      <c r="A44271" s="1" t="s">
        <v>459</v>
      </c>
      <c r="B44271" t="s">
        <v>460</v>
      </c>
      <c r="C44271">
        <v>1977</v>
      </c>
      <c r="D44271">
        <v>2659022</v>
      </c>
      <c r="E44271">
        <v>121.91985321044922</v>
      </c>
      <c r="F44271">
        <v>-0.1544375866651535</v>
      </c>
      <c r="G44271">
        <v>-5.8080598711967468E-2</v>
      </c>
      <c r="H44271">
        <v>2.1405674517154697E-2</v>
      </c>
      <c r="I44271">
        <v>-3.363756462931633E-3</v>
      </c>
      <c r="J44271">
        <v>0.15144325792789459</v>
      </c>
      <c r="K44271">
        <v>4.5149787911213934E-4</v>
      </c>
      <c r="L44271">
        <v>6.2845565844327211E-4</v>
      </c>
      <c r="M44271">
        <v>1.120510627515614E-3</v>
      </c>
      <c r="N44271">
        <v>4.0557057218393311E-5</v>
      </c>
    </row>
    <row r="44272" spans="1:14" x14ac:dyDescent="0.55000000000000004">
      <c r="A44272" s="1" t="s">
        <v>459</v>
      </c>
      <c r="B44272" t="s">
        <v>460</v>
      </c>
      <c r="C44272">
        <v>1978</v>
      </c>
      <c r="D44272">
        <v>2726330</v>
      </c>
      <c r="E44272">
        <v>121.86032104492188</v>
      </c>
      <c r="F44272">
        <v>-5.9539996087551117E-2</v>
      </c>
      <c r="G44272">
        <v>-2.1838881075382233E-2</v>
      </c>
      <c r="H44272">
        <v>2.1229119971394539E-2</v>
      </c>
      <c r="I44272">
        <v>-1.3360446318984032E-3</v>
      </c>
      <c r="J44272">
        <v>0.15453715622425079</v>
      </c>
      <c r="K44272">
        <v>4.819750611204654E-4</v>
      </c>
      <c r="L44272">
        <v>6.4596033189445734E-4</v>
      </c>
      <c r="M44272">
        <v>1.1694068089127541E-3</v>
      </c>
      <c r="N44272">
        <v>4.1471408621873707E-5</v>
      </c>
    </row>
    <row r="44273" spans="1:14" x14ac:dyDescent="0.55000000000000004">
      <c r="A44273" s="1" t="s">
        <v>459</v>
      </c>
      <c r="B44273" t="s">
        <v>460</v>
      </c>
      <c r="C44273">
        <v>1979</v>
      </c>
      <c r="D44273">
        <v>2794399</v>
      </c>
      <c r="E44273">
        <v>121.71448516845705</v>
      </c>
      <c r="F44273">
        <v>-0.14582720398902893</v>
      </c>
      <c r="G44273">
        <v>-5.2185535430908203E-2</v>
      </c>
      <c r="H44273">
        <v>2.1048618480563164E-2</v>
      </c>
      <c r="I44273">
        <v>-3.4477582667022943E-3</v>
      </c>
      <c r="J44273">
        <v>0.15774282813072205</v>
      </c>
      <c r="K44273">
        <v>5.1455618813633919E-4</v>
      </c>
      <c r="L44273">
        <v>6.6351849818602204E-4</v>
      </c>
      <c r="M44273">
        <v>1.2204644735902548E-3</v>
      </c>
      <c r="N44273">
        <v>4.2389823647681624E-5</v>
      </c>
    </row>
    <row r="44274" spans="1:14" x14ac:dyDescent="0.55000000000000004">
      <c r="A44274" s="1" t="s">
        <v>459</v>
      </c>
      <c r="B44274" t="s">
        <v>460</v>
      </c>
      <c r="C44274">
        <v>1980</v>
      </c>
      <c r="D44274">
        <v>2862908</v>
      </c>
      <c r="E44274">
        <v>121.70844268798828</v>
      </c>
      <c r="F44274">
        <v>-6.0455999337136745E-3</v>
      </c>
      <c r="G44274">
        <v>-2.111698966473341E-3</v>
      </c>
      <c r="H44274">
        <v>2.0888397470116615E-2</v>
      </c>
      <c r="I44274">
        <v>-1.3719702837988734E-4</v>
      </c>
      <c r="J44274">
        <v>0.16113816201686859</v>
      </c>
      <c r="K44274">
        <v>5.4857751820236444E-4</v>
      </c>
      <c r="L44274">
        <v>6.8164436379447579E-4</v>
      </c>
      <c r="M44274">
        <v>1.2735339114442468E-3</v>
      </c>
      <c r="N44274">
        <v>4.3312058551236987E-5</v>
      </c>
    </row>
    <row r="44275" spans="1:14" x14ac:dyDescent="0.55000000000000004">
      <c r="A44275" s="1" t="s">
        <v>459</v>
      </c>
      <c r="B44275" t="s">
        <v>460</v>
      </c>
      <c r="C44275">
        <v>1981</v>
      </c>
      <c r="D44275">
        <v>2932936</v>
      </c>
      <c r="E44275">
        <v>121.74446105957033</v>
      </c>
      <c r="F44275">
        <v>3.6017119884490967E-2</v>
      </c>
      <c r="G44275">
        <v>1.2280227616429327E-2</v>
      </c>
      <c r="H44275">
        <v>2.0728975534439087E-2</v>
      </c>
      <c r="I44275">
        <v>7.7374360989779234E-4</v>
      </c>
      <c r="J44275">
        <v>0.1647077351808548</v>
      </c>
      <c r="K44275">
        <v>5.8421923313289881E-4</v>
      </c>
      <c r="L44275">
        <v>6.9982121931388974E-4</v>
      </c>
      <c r="M44275">
        <v>1.3282608706504109E-3</v>
      </c>
      <c r="N44275">
        <v>4.4220407289685681E-5</v>
      </c>
    </row>
    <row r="44276" spans="1:14" x14ac:dyDescent="0.55000000000000004">
      <c r="A44276" s="1" t="s">
        <v>459</v>
      </c>
      <c r="B44276" t="s">
        <v>460</v>
      </c>
      <c r="C44276">
        <v>1982</v>
      </c>
      <c r="D44276">
        <v>3005975</v>
      </c>
      <c r="E44276">
        <v>121.81385803222656</v>
      </c>
      <c r="F44276">
        <v>6.9396153092384338E-2</v>
      </c>
      <c r="G44276">
        <v>2.308607287704945E-2</v>
      </c>
      <c r="H44276">
        <v>2.0576940849423409E-2</v>
      </c>
      <c r="I44276">
        <v>1.4838840579614043E-3</v>
      </c>
      <c r="J44276">
        <v>0.16828204691410065</v>
      </c>
      <c r="K44276">
        <v>6.213159067556262E-4</v>
      </c>
      <c r="L44276">
        <v>7.1767688496038318E-4</v>
      </c>
      <c r="M44276">
        <v>1.3841113541275265E-3</v>
      </c>
      <c r="N44276">
        <v>4.5118595153326169E-5</v>
      </c>
    </row>
    <row r="44277" spans="1:14" x14ac:dyDescent="0.55000000000000004">
      <c r="A44277" s="1" t="s">
        <v>459</v>
      </c>
      <c r="B44277" t="s">
        <v>460</v>
      </c>
      <c r="C44277">
        <v>1983</v>
      </c>
      <c r="D44277">
        <v>3082203</v>
      </c>
      <c r="E44277">
        <v>121.81345367431641</v>
      </c>
      <c r="F44277">
        <v>-4.0304000140167778E-4</v>
      </c>
      <c r="G44277">
        <v>-1.3076361210551113E-4</v>
      </c>
      <c r="H44277">
        <v>2.0399078726768497E-2</v>
      </c>
      <c r="I44277">
        <v>-7.8113343988661654E-6</v>
      </c>
      <c r="J44277">
        <v>0.17191518843173981</v>
      </c>
      <c r="K44277">
        <v>6.5986410481855273E-4</v>
      </c>
      <c r="L44277">
        <v>7.3575100395828485E-4</v>
      </c>
      <c r="M44277">
        <v>1.4416258782148359E-3</v>
      </c>
      <c r="N44277">
        <v>4.6010827645659447E-5</v>
      </c>
    </row>
    <row r="44278" spans="1:14" x14ac:dyDescent="0.55000000000000004">
      <c r="A44278" s="1" t="s">
        <v>459</v>
      </c>
      <c r="B44278" t="s">
        <v>460</v>
      </c>
      <c r="C44278">
        <v>1984</v>
      </c>
      <c r="D44278">
        <v>3162167</v>
      </c>
      <c r="E44278">
        <v>121.88265991210938</v>
      </c>
      <c r="F44278">
        <v>6.9212958216667175E-2</v>
      </c>
      <c r="G44278">
        <v>2.1887825801968575E-2</v>
      </c>
      <c r="H44278">
        <v>2.0208738744258881E-2</v>
      </c>
      <c r="I44278">
        <v>1.1599393328651786E-3</v>
      </c>
      <c r="J44278">
        <v>0.17560432851314545</v>
      </c>
      <c r="K44278">
        <v>7.0120295276865363E-4</v>
      </c>
      <c r="L44278">
        <v>7.5358903268352151E-4</v>
      </c>
      <c r="M44278">
        <v>1.5017066616564989E-3</v>
      </c>
      <c r="N44278">
        <v>4.6914716222090647E-5</v>
      </c>
    </row>
    <row r="44279" spans="1:14" x14ac:dyDescent="0.55000000000000004">
      <c r="A44279" s="1" t="s">
        <v>459</v>
      </c>
      <c r="B44279" t="s">
        <v>460</v>
      </c>
      <c r="C44279">
        <v>1985</v>
      </c>
      <c r="D44279">
        <v>3246888</v>
      </c>
      <c r="E44279">
        <v>121.97580718994141</v>
      </c>
      <c r="F44279">
        <v>9.3138881027698517E-2</v>
      </c>
      <c r="G44279">
        <v>2.8685584664344788E-2</v>
      </c>
      <c r="H44279">
        <v>2.0041277632117271E-2</v>
      </c>
      <c r="I44279">
        <v>1.6921096248552203E-3</v>
      </c>
      <c r="J44279">
        <v>0.17959633469581604</v>
      </c>
      <c r="K44279">
        <v>7.4559467611834407E-4</v>
      </c>
      <c r="L44279">
        <v>7.7250070171430707E-4</v>
      </c>
      <c r="M44279">
        <v>1.5659054042771461E-3</v>
      </c>
      <c r="N44279">
        <v>4.7810066462261602E-5</v>
      </c>
    </row>
    <row r="44280" spans="1:14" x14ac:dyDescent="0.55000000000000004">
      <c r="A44280" s="1" t="s">
        <v>459</v>
      </c>
      <c r="B44280" t="s">
        <v>460</v>
      </c>
      <c r="C44280">
        <v>1986</v>
      </c>
      <c r="D44280">
        <v>3336772</v>
      </c>
      <c r="E44280">
        <v>122.09734344482422</v>
      </c>
      <c r="F44280">
        <v>0.12153488397598268</v>
      </c>
      <c r="G44280">
        <v>3.6422889679670334E-2</v>
      </c>
      <c r="H44280">
        <v>1.9875340163707733E-2</v>
      </c>
      <c r="I44280">
        <v>2.1348807495087385E-3</v>
      </c>
      <c r="J44280">
        <v>0.18381136655807495</v>
      </c>
      <c r="K44280">
        <v>7.9183309571817517E-4</v>
      </c>
      <c r="L44280">
        <v>7.9277181066572666E-4</v>
      </c>
      <c r="M44280">
        <v>1.633296487852931E-3</v>
      </c>
      <c r="N44280">
        <v>4.8691581469029188E-5</v>
      </c>
    </row>
    <row r="44281" spans="1:14" x14ac:dyDescent="0.55000000000000004">
      <c r="A44281" s="1" t="s">
        <v>459</v>
      </c>
      <c r="B44281" t="s">
        <v>460</v>
      </c>
      <c r="C44281">
        <v>1987</v>
      </c>
      <c r="D44281">
        <v>3430503</v>
      </c>
      <c r="E44281">
        <v>122.08499145507813</v>
      </c>
      <c r="F44281">
        <v>-1.2347680516541004E-2</v>
      </c>
      <c r="G44281">
        <v>-3.5993789788335562E-3</v>
      </c>
      <c r="H44281">
        <v>1.9696515053510662E-2</v>
      </c>
      <c r="I44281">
        <v>-2.2391037782654169E-4</v>
      </c>
      <c r="J44281">
        <v>0.18801046907901764</v>
      </c>
      <c r="K44281">
        <v>8.3977746544405818E-4</v>
      </c>
      <c r="L44281">
        <v>8.1320101162418723E-4</v>
      </c>
      <c r="M44281">
        <v>1.7025521956384182E-3</v>
      </c>
      <c r="N44281">
        <v>4.9573751311982051E-5</v>
      </c>
    </row>
    <row r="44282" spans="1:14" x14ac:dyDescent="0.55000000000000004">
      <c r="A44282" s="1" t="s">
        <v>459</v>
      </c>
      <c r="B44282" t="s">
        <v>460</v>
      </c>
      <c r="C44282">
        <v>1988</v>
      </c>
      <c r="D44282">
        <v>3525116</v>
      </c>
      <c r="E44282">
        <v>121.81642150878906</v>
      </c>
      <c r="F44282">
        <v>-0.26857119798660278</v>
      </c>
      <c r="G44282">
        <v>-7.6187901198863983E-2</v>
      </c>
      <c r="H44282">
        <v>1.9486602395772937E-2</v>
      </c>
      <c r="I44282">
        <v>-5.0686299800872803E-3</v>
      </c>
      <c r="J44282">
        <v>0.19220718741416931</v>
      </c>
      <c r="K44282">
        <v>8.8969722855836153E-4</v>
      </c>
      <c r="L44282">
        <v>8.3387456834316254E-4</v>
      </c>
      <c r="M44282">
        <v>1.7740129260346291E-3</v>
      </c>
      <c r="N44282">
        <v>5.0441070925444371E-5</v>
      </c>
    </row>
    <row r="44283" spans="1:14" x14ac:dyDescent="0.55000000000000004">
      <c r="A44283" s="1" t="s">
        <v>459</v>
      </c>
      <c r="B44283" t="s">
        <v>460</v>
      </c>
      <c r="C44283">
        <v>1989</v>
      </c>
      <c r="D44283">
        <v>3621309</v>
      </c>
      <c r="E44283">
        <v>121.4343719482422</v>
      </c>
      <c r="F44283">
        <v>-0.38204526901245123</v>
      </c>
      <c r="G44283">
        <v>-0.10549922287464142</v>
      </c>
      <c r="H44283">
        <v>1.9263986498117447E-2</v>
      </c>
      <c r="I44283">
        <v>-7.2897565551102161E-3</v>
      </c>
      <c r="J44283">
        <v>0.19630488753318787</v>
      </c>
      <c r="K44283">
        <v>9.403298026882112E-4</v>
      </c>
      <c r="L44283">
        <v>8.5460743866860867E-4</v>
      </c>
      <c r="M44283">
        <v>1.8461919389665129E-3</v>
      </c>
      <c r="N44283">
        <v>5.1254639402031898E-5</v>
      </c>
    </row>
    <row r="44284" spans="1:14" x14ac:dyDescent="0.55000000000000004">
      <c r="A44284" s="1" t="s">
        <v>459</v>
      </c>
      <c r="B44284" t="s">
        <v>460</v>
      </c>
      <c r="C44284">
        <v>1990</v>
      </c>
      <c r="D44284">
        <v>3720287</v>
      </c>
      <c r="E44284">
        <v>121.36248779296876</v>
      </c>
      <c r="F44284">
        <v>-7.1887679398059845E-2</v>
      </c>
      <c r="G44284">
        <v>-1.9323153421282768E-2</v>
      </c>
      <c r="H44284">
        <v>1.9096057862043381E-2</v>
      </c>
      <c r="I44284">
        <v>-1.3913118746131661E-3</v>
      </c>
      <c r="J44284">
        <v>0.19990527629852295</v>
      </c>
      <c r="K44284">
        <v>9.9070684518665075E-4</v>
      </c>
      <c r="L44284">
        <v>8.7247398914769292E-4</v>
      </c>
      <c r="M44284">
        <v>1.9152360036969185E-3</v>
      </c>
      <c r="N44284">
        <v>5.2055187552468851E-5</v>
      </c>
    </row>
    <row r="44285" spans="1:14" x14ac:dyDescent="0.55000000000000004">
      <c r="A44285" s="1" t="s">
        <v>459</v>
      </c>
      <c r="B44285" t="s">
        <v>460</v>
      </c>
      <c r="C44285">
        <v>1991</v>
      </c>
      <c r="D44285">
        <v>3821784</v>
      </c>
      <c r="E44285">
        <v>121.69818115234376</v>
      </c>
      <c r="F44285">
        <v>0.33569568395614624</v>
      </c>
      <c r="G44285">
        <v>8.7837427854537964E-2</v>
      </c>
      <c r="H44285">
        <v>1.9000988453626633E-2</v>
      </c>
      <c r="I44285">
        <v>6.7864824086427689E-3</v>
      </c>
      <c r="J44285">
        <v>0.20336493849754331</v>
      </c>
      <c r="K44285">
        <v>1.040517701767385E-3</v>
      </c>
      <c r="L44285">
        <v>8.9089549146592617E-4</v>
      </c>
      <c r="M44285">
        <v>1.9842782057821751E-3</v>
      </c>
      <c r="N44285">
        <v>5.2864907047478482E-5</v>
      </c>
    </row>
    <row r="44286" spans="1:14" x14ac:dyDescent="0.55000000000000004">
      <c r="A44286" s="1" t="s">
        <v>459</v>
      </c>
      <c r="B44286" t="s">
        <v>460</v>
      </c>
      <c r="C44286">
        <v>1992</v>
      </c>
      <c r="D44286">
        <v>3926374</v>
      </c>
      <c r="E44286">
        <v>126.80290222167967</v>
      </c>
      <c r="F44286">
        <v>5.1047215461730957</v>
      </c>
      <c r="G44286">
        <v>1.3001108169555664</v>
      </c>
      <c r="H44286">
        <v>1.9637854769825935E-2</v>
      </c>
      <c r="I44286">
        <v>9.7733467817306519E-2</v>
      </c>
      <c r="J44286">
        <v>0.20501320064067841</v>
      </c>
      <c r="K44286">
        <v>1.0723141022026541E-3</v>
      </c>
      <c r="L44286">
        <v>9.0967584401369095E-4</v>
      </c>
      <c r="M44286">
        <v>2.0355295855551958E-3</v>
      </c>
      <c r="N44286">
        <v>5.3539617510978132E-5</v>
      </c>
    </row>
    <row r="44287" spans="1:14" x14ac:dyDescent="0.55000000000000004">
      <c r="A44287" s="1" t="s">
        <v>459</v>
      </c>
      <c r="B44287" t="s">
        <v>460</v>
      </c>
      <c r="C44287">
        <v>1993</v>
      </c>
      <c r="D44287">
        <v>4031701</v>
      </c>
      <c r="E44287">
        <v>134.24284362792969</v>
      </c>
      <c r="F44287">
        <v>7.4399352073669434</v>
      </c>
      <c r="G44287">
        <v>1.8453588485717771</v>
      </c>
      <c r="H44287">
        <v>2.0626232028007507E-2</v>
      </c>
      <c r="I44287">
        <v>0.14505445957183838</v>
      </c>
      <c r="J44287">
        <v>0.20711718499660492</v>
      </c>
      <c r="K44287">
        <v>1.110440120100975E-3</v>
      </c>
      <c r="L44287">
        <v>9.2679727822542201E-4</v>
      </c>
      <c r="M44287">
        <v>2.0915635395795107E-3</v>
      </c>
      <c r="N44287">
        <v>5.4326133977156132E-5</v>
      </c>
    </row>
    <row r="44288" spans="1:14" x14ac:dyDescent="0.55000000000000004">
      <c r="A44288" s="1" t="s">
        <v>459</v>
      </c>
      <c r="B44288" t="s">
        <v>460</v>
      </c>
      <c r="C44288">
        <v>1994</v>
      </c>
      <c r="D44288">
        <v>4133044</v>
      </c>
      <c r="E44288">
        <v>140.4779052734375</v>
      </c>
      <c r="F44288">
        <v>6.2350654602050781</v>
      </c>
      <c r="G44288">
        <v>1.5085891485214231</v>
      </c>
      <c r="H44288">
        <v>2.1394357085227966E-2</v>
      </c>
      <c r="I44288">
        <v>0.10793977230787276</v>
      </c>
      <c r="J44288">
        <v>0.20699495077133179</v>
      </c>
      <c r="K44288">
        <v>1.1246971553191545E-3</v>
      </c>
      <c r="L44288">
        <v>9.463786263950168E-4</v>
      </c>
      <c r="M44288">
        <v>2.1261889487504959E-3</v>
      </c>
      <c r="N44288">
        <v>5.5113323469413438E-5</v>
      </c>
    </row>
    <row r="44289" spans="1:14" x14ac:dyDescent="0.55000000000000004">
      <c r="A44289" s="1" t="s">
        <v>459</v>
      </c>
      <c r="B44289" t="s">
        <v>460</v>
      </c>
      <c r="C44289">
        <v>1995</v>
      </c>
      <c r="D44289">
        <v>4226625</v>
      </c>
      <c r="E44289">
        <v>143.79408264160156</v>
      </c>
      <c r="F44289">
        <v>3.3161764144897461</v>
      </c>
      <c r="G44289">
        <v>0.78459209203720093</v>
      </c>
      <c r="H44289">
        <v>2.1712914109230042E-2</v>
      </c>
      <c r="I44289">
        <v>5.8802854269742966E-2</v>
      </c>
      <c r="J44289">
        <v>0.20645603537559509</v>
      </c>
      <c r="K44289">
        <v>1.1353637091815472E-3</v>
      </c>
      <c r="L44289">
        <v>9.6580683020874858E-4</v>
      </c>
      <c r="M44289">
        <v>2.1570411045104265E-3</v>
      </c>
      <c r="N44289">
        <v>5.5870528740342706E-5</v>
      </c>
    </row>
    <row r="44290" spans="1:14" x14ac:dyDescent="0.55000000000000004">
      <c r="A44290" s="1" t="s">
        <v>459</v>
      </c>
      <c r="B44290" t="s">
        <v>460</v>
      </c>
      <c r="C44290">
        <v>1996</v>
      </c>
      <c r="D44290">
        <v>4301092</v>
      </c>
      <c r="E44290">
        <v>145.78996276855469</v>
      </c>
      <c r="F44290">
        <v>1.995890736579895</v>
      </c>
      <c r="G44290">
        <v>0.4640427827835083</v>
      </c>
      <c r="H44290">
        <v>2.1816721186041832E-2</v>
      </c>
      <c r="I44290">
        <v>3.3279772847890854E-2</v>
      </c>
      <c r="J44290">
        <v>0.20569527149200439</v>
      </c>
      <c r="K44290">
        <v>1.1460398091003301E-3</v>
      </c>
      <c r="L44290">
        <v>9.833179647102952E-4</v>
      </c>
      <c r="M44290">
        <v>2.1859840489923954E-3</v>
      </c>
      <c r="N44290">
        <v>5.6626424338901415E-5</v>
      </c>
    </row>
    <row r="44291" spans="1:14" x14ac:dyDescent="0.55000000000000004">
      <c r="A44291" s="1" t="s">
        <v>459</v>
      </c>
      <c r="B44291" t="s">
        <v>460</v>
      </c>
      <c r="C44291">
        <v>1997</v>
      </c>
      <c r="D44291">
        <v>4363678</v>
      </c>
      <c r="E44291">
        <v>147.16896057128906</v>
      </c>
      <c r="F44291">
        <v>1.3789830207824707</v>
      </c>
      <c r="G44291">
        <v>0.31601393222808838</v>
      </c>
      <c r="H44291">
        <v>2.1779263392090797E-2</v>
      </c>
      <c r="I44291">
        <v>1.8433146178722382E-2</v>
      </c>
      <c r="J44291">
        <v>0.20305420458316803</v>
      </c>
      <c r="K44291">
        <v>1.1377048213034868E-3</v>
      </c>
      <c r="L44291">
        <v>1.0007579112425449E-3</v>
      </c>
      <c r="M44291">
        <v>2.1957510616630316E-3</v>
      </c>
      <c r="N44291">
        <v>5.7288511015940458E-5</v>
      </c>
    </row>
    <row r="44292" spans="1:14" x14ac:dyDescent="0.55000000000000004">
      <c r="A44292" s="1" t="s">
        <v>459</v>
      </c>
      <c r="B44292" t="s">
        <v>460</v>
      </c>
      <c r="C44292">
        <v>1998</v>
      </c>
      <c r="D44292">
        <v>4431523</v>
      </c>
      <c r="E44292">
        <v>152.12022399902344</v>
      </c>
      <c r="F44292">
        <v>4.9512734413146973</v>
      </c>
      <c r="G44292">
        <v>1.117284893989563</v>
      </c>
      <c r="H44292">
        <v>2.2308457642793655E-2</v>
      </c>
      <c r="I44292">
        <v>8.0310903489589691E-2</v>
      </c>
      <c r="J44292">
        <v>0.20094701647758484</v>
      </c>
      <c r="K44292">
        <v>1.1310504050925374E-3</v>
      </c>
      <c r="L44292">
        <v>1.0193433845415711E-3</v>
      </c>
      <c r="M44292">
        <v>2.2084659431129694E-3</v>
      </c>
      <c r="N44292">
        <v>5.8072208048542961E-5</v>
      </c>
    </row>
    <row r="44293" spans="1:14" x14ac:dyDescent="0.55000000000000004">
      <c r="A44293" s="1" t="s">
        <v>459</v>
      </c>
      <c r="B44293" t="s">
        <v>460</v>
      </c>
      <c r="C44293">
        <v>1999</v>
      </c>
      <c r="D44293">
        <v>4501087</v>
      </c>
      <c r="E44293">
        <v>160.11016845703125</v>
      </c>
      <c r="F44293">
        <v>7.9899382591247559</v>
      </c>
      <c r="G44293">
        <v>1.7751131057739258</v>
      </c>
      <c r="H44293">
        <v>2.327524870634079E-2</v>
      </c>
      <c r="I44293">
        <v>0.13307689130306244</v>
      </c>
      <c r="J44293">
        <v>0.20018097758293152</v>
      </c>
      <c r="K44293">
        <v>1.1356626637279987E-3</v>
      </c>
      <c r="L44293">
        <v>1.0407606605440378E-3</v>
      </c>
      <c r="M44293">
        <v>2.2353746462613344E-3</v>
      </c>
      <c r="N44293">
        <v>5.8951140090357512E-5</v>
      </c>
    </row>
    <row r="44294" spans="1:14" x14ac:dyDescent="0.55000000000000004">
      <c r="A44294" s="1" t="s">
        <v>459</v>
      </c>
      <c r="B44294" t="s">
        <v>460</v>
      </c>
      <c r="C44294">
        <v>2000</v>
      </c>
      <c r="D44294">
        <v>4569135</v>
      </c>
      <c r="E44294">
        <v>169.31449890136719</v>
      </c>
      <c r="F44294">
        <v>9.2043342590332031</v>
      </c>
      <c r="G44294">
        <v>2.0144586563110352</v>
      </c>
      <c r="H44294">
        <v>2.4422431364655495E-2</v>
      </c>
      <c r="I44294">
        <v>0.17122232913970947</v>
      </c>
      <c r="J44294">
        <v>0.20062708854675293</v>
      </c>
      <c r="K44294">
        <v>1.1547147296369076E-3</v>
      </c>
      <c r="L44294">
        <v>1.0622033150866628E-3</v>
      </c>
      <c r="M44294">
        <v>2.2768452763557434E-3</v>
      </c>
      <c r="N44294">
        <v>5.9927227994194254E-5</v>
      </c>
    </row>
    <row r="44295" spans="1:14" x14ac:dyDescent="0.55000000000000004">
      <c r="A44295" s="1" t="s">
        <v>459</v>
      </c>
      <c r="B44295" t="s">
        <v>460</v>
      </c>
      <c r="C44295">
        <v>2001</v>
      </c>
      <c r="D44295">
        <v>4635100</v>
      </c>
      <c r="E44295">
        <v>174.27386474609375</v>
      </c>
      <c r="F44295">
        <v>4.9593706130981445</v>
      </c>
      <c r="G44295">
        <v>1.0699597597122192</v>
      </c>
      <c r="H44295">
        <v>2.4956492707133293E-2</v>
      </c>
      <c r="I44295">
        <v>9.8475076258182526E-2</v>
      </c>
      <c r="J44295">
        <v>0.20090863108634949</v>
      </c>
      <c r="K44295">
        <v>1.1756197782233355E-3</v>
      </c>
      <c r="L44295">
        <v>1.0805814526975157E-3</v>
      </c>
      <c r="M44295">
        <v>2.3171145003288984E-3</v>
      </c>
      <c r="N44295">
        <v>6.0913367633474991E-5</v>
      </c>
    </row>
    <row r="44296" spans="1:14" x14ac:dyDescent="0.55000000000000004">
      <c r="A44296" s="1" t="s">
        <v>459</v>
      </c>
      <c r="B44296" t="s">
        <v>460</v>
      </c>
      <c r="C44296">
        <v>2002</v>
      </c>
      <c r="D44296">
        <v>4698972</v>
      </c>
      <c r="E44296">
        <v>177.33580017089844</v>
      </c>
      <c r="F44296">
        <v>3.0619316101074219</v>
      </c>
      <c r="G44296">
        <v>0.65161728858947754</v>
      </c>
      <c r="H44296">
        <v>2.5200631469488144E-2</v>
      </c>
      <c r="I44296">
        <v>5.6858517229557037E-2</v>
      </c>
      <c r="J44296">
        <v>0.20128802955150604</v>
      </c>
      <c r="K44296">
        <v>1.2006147298961878E-3</v>
      </c>
      <c r="L44296">
        <v>1.0965216206386683E-3</v>
      </c>
      <c r="M44296">
        <v>2.3592445068061352E-3</v>
      </c>
      <c r="N44296">
        <v>6.2108250858727843E-5</v>
      </c>
    </row>
    <row r="44297" spans="1:14" x14ac:dyDescent="0.55000000000000004">
      <c r="A44297" s="1" t="s">
        <v>459</v>
      </c>
      <c r="B44297" t="s">
        <v>460</v>
      </c>
      <c r="C44297">
        <v>2003</v>
      </c>
      <c r="D44297">
        <v>4758992</v>
      </c>
      <c r="E44297">
        <v>179.32298278808594</v>
      </c>
      <c r="F44297">
        <v>1.9871703386306765</v>
      </c>
      <c r="G44297">
        <v>0.41756120324134827</v>
      </c>
      <c r="H44297">
        <v>2.5273509323596951E-2</v>
      </c>
      <c r="I44297">
        <v>3.4064572304487228E-2</v>
      </c>
      <c r="J44297">
        <v>0.2025286853313446</v>
      </c>
      <c r="K44297">
        <v>1.2343920534476638E-3</v>
      </c>
      <c r="L44297">
        <v>1.1164858005940914E-3</v>
      </c>
      <c r="M44297">
        <v>2.4143492337316275E-3</v>
      </c>
      <c r="N44297">
        <v>6.347133603412658E-5</v>
      </c>
    </row>
    <row r="44298" spans="1:14" x14ac:dyDescent="0.55000000000000004">
      <c r="A44298" s="1" t="s">
        <v>459</v>
      </c>
      <c r="B44298" t="s">
        <v>460</v>
      </c>
      <c r="C44298">
        <v>2004</v>
      </c>
      <c r="D44298">
        <v>4819793</v>
      </c>
      <c r="E44298">
        <v>180.69956970214844</v>
      </c>
      <c r="F44298">
        <v>1.3766014575958252</v>
      </c>
      <c r="G44298">
        <v>0.28561422228813171</v>
      </c>
      <c r="H44298">
        <v>2.5275379419326786E-2</v>
      </c>
      <c r="I44298">
        <v>2.5521870702505112E-2</v>
      </c>
      <c r="J44298">
        <v>0.2036314457654953</v>
      </c>
      <c r="K44298">
        <v>1.2641855282709002E-3</v>
      </c>
      <c r="L44298">
        <v>1.1402785312384367E-3</v>
      </c>
      <c r="M44298">
        <v>2.4693531449884176E-3</v>
      </c>
      <c r="N44298">
        <v>6.4889085479080677E-5</v>
      </c>
    </row>
    <row r="44299" spans="1:14" x14ac:dyDescent="0.55000000000000004">
      <c r="A44299" s="1" t="s">
        <v>459</v>
      </c>
      <c r="B44299" t="s">
        <v>460</v>
      </c>
      <c r="C44299">
        <v>2005</v>
      </c>
      <c r="D44299">
        <v>4885780</v>
      </c>
      <c r="E44299">
        <v>181.7125244140625</v>
      </c>
      <c r="F44299">
        <v>1.0129494667053225</v>
      </c>
      <c r="G44299">
        <v>0.20732603967189789</v>
      </c>
      <c r="H44299">
        <v>2.5244330987334251E-2</v>
      </c>
      <c r="I44299">
        <v>2.0706649869680405E-2</v>
      </c>
      <c r="J44299">
        <v>0.20432274043560028</v>
      </c>
      <c r="K44299">
        <v>1.2905007461085916E-3</v>
      </c>
      <c r="L44299">
        <v>1.1634021066129208E-3</v>
      </c>
      <c r="M44299">
        <v>2.5202636606991291E-3</v>
      </c>
      <c r="N44299">
        <v>6.6360742493998259E-5</v>
      </c>
    </row>
    <row r="44300" spans="1:14" x14ac:dyDescent="0.55000000000000004">
      <c r="A44300" s="1" t="s">
        <v>459</v>
      </c>
      <c r="B44300" t="s">
        <v>460</v>
      </c>
      <c r="C44300">
        <v>2006</v>
      </c>
      <c r="D44300">
        <v>4954032</v>
      </c>
      <c r="E44300">
        <v>182.98429870605469</v>
      </c>
      <c r="F44300">
        <v>1.2717744112014771</v>
      </c>
      <c r="G44300">
        <v>0.25671499967575073</v>
      </c>
      <c r="H44300">
        <v>2.5237476453185081E-2</v>
      </c>
      <c r="I44300">
        <v>2.4295039474964145E-2</v>
      </c>
      <c r="J44300">
        <v>0.20483647286891937</v>
      </c>
      <c r="K44300">
        <v>1.3156330678611994E-3</v>
      </c>
      <c r="L44300">
        <v>1.1870516464114189E-3</v>
      </c>
      <c r="M44300">
        <v>2.5707962922751904E-3</v>
      </c>
      <c r="N44300">
        <v>6.8111468863207847E-5</v>
      </c>
    </row>
    <row r="44301" spans="1:14" x14ac:dyDescent="0.55000000000000004">
      <c r="A44301" s="1" t="s">
        <v>459</v>
      </c>
      <c r="B44301" t="s">
        <v>460</v>
      </c>
      <c r="C44301">
        <v>2007</v>
      </c>
      <c r="D44301">
        <v>5024897</v>
      </c>
      <c r="E44301">
        <v>182.856689453125</v>
      </c>
      <c r="F44301">
        <v>-0.12761712074279785</v>
      </c>
      <c r="G44301">
        <v>-2.5396961718797684E-2</v>
      </c>
      <c r="H44301">
        <v>2.5062389671802521E-2</v>
      </c>
      <c r="I44301">
        <v>-2.8010550886392593E-3</v>
      </c>
      <c r="J44301">
        <v>0.20516034960746765</v>
      </c>
      <c r="K44301">
        <v>1.3394556008279324E-3</v>
      </c>
      <c r="L44301">
        <v>1.2103031622245908E-3</v>
      </c>
      <c r="M44301">
        <v>2.6194306556135416E-3</v>
      </c>
      <c r="N44301">
        <v>6.9671754317823797E-5</v>
      </c>
    </row>
    <row r="44302" spans="1:14" x14ac:dyDescent="0.55000000000000004">
      <c r="A44302" s="1" t="s">
        <v>459</v>
      </c>
      <c r="B44302" t="s">
        <v>460</v>
      </c>
      <c r="C44302">
        <v>2008</v>
      </c>
      <c r="D44302">
        <v>5100089</v>
      </c>
      <c r="E44302">
        <v>183.25245666503903</v>
      </c>
      <c r="F44302">
        <v>0.39578527212142944</v>
      </c>
      <c r="G44302">
        <v>7.7603600919246674E-2</v>
      </c>
      <c r="H44302">
        <v>2.4954486638307571E-2</v>
      </c>
      <c r="I44302">
        <v>8.3485115319490433E-3</v>
      </c>
      <c r="J44302">
        <v>0.20597550272941589</v>
      </c>
      <c r="K44302">
        <v>1.365930656902492E-3</v>
      </c>
      <c r="L44302">
        <v>1.2379613472148776E-3</v>
      </c>
      <c r="M44302">
        <v>2.6752089615911245E-3</v>
      </c>
      <c r="N44302">
        <v>7.1316928369924426E-5</v>
      </c>
    </row>
    <row r="44303" spans="1:14" x14ac:dyDescent="0.55000000000000004">
      <c r="A44303" s="1" t="s">
        <v>459</v>
      </c>
      <c r="B44303" t="s">
        <v>460</v>
      </c>
      <c r="C44303">
        <v>2009</v>
      </c>
      <c r="D44303">
        <v>5180961</v>
      </c>
      <c r="E44303">
        <v>182.36497497558591</v>
      </c>
      <c r="F44303">
        <v>-0.88749408721923828</v>
      </c>
      <c r="G44303">
        <v>-0.17129911482334137</v>
      </c>
      <c r="H44303">
        <v>2.465781569480896E-2</v>
      </c>
      <c r="I44303">
        <v>-1.694936491549015E-2</v>
      </c>
      <c r="J44303">
        <v>0.20434649288654327</v>
      </c>
      <c r="K44303">
        <v>1.3627925654873252E-3</v>
      </c>
      <c r="L44303">
        <v>1.2623196234926579E-3</v>
      </c>
      <c r="M44303">
        <v>2.6980151887983084E-3</v>
      </c>
      <c r="N44303">
        <v>7.2902970714494586E-5</v>
      </c>
    </row>
    <row r="44304" spans="1:14" x14ac:dyDescent="0.55000000000000004">
      <c r="A44304" s="1" t="s">
        <v>459</v>
      </c>
      <c r="B44304" t="s">
        <v>460</v>
      </c>
      <c r="C44304">
        <v>2010</v>
      </c>
      <c r="D44304">
        <v>5267975</v>
      </c>
      <c r="E44304">
        <v>181.50291442871097</v>
      </c>
      <c r="F44304">
        <v>-0.86206591129302979</v>
      </c>
      <c r="G44304">
        <v>-0.16364274919033051</v>
      </c>
      <c r="H44304">
        <v>2.4370644241571423E-2</v>
      </c>
      <c r="I44304">
        <v>-1.6650194302201271E-2</v>
      </c>
      <c r="J44304">
        <v>0.20307236909866333</v>
      </c>
      <c r="K44304">
        <v>1.3624816201627254E-3</v>
      </c>
      <c r="L44304">
        <v>1.2896603439003229E-3</v>
      </c>
      <c r="M44304">
        <v>2.7266980614513159E-3</v>
      </c>
      <c r="N44304">
        <v>7.4556024628691375E-5</v>
      </c>
    </row>
    <row r="44305" spans="1:14" x14ac:dyDescent="0.55000000000000004">
      <c r="A44305" s="1" t="s">
        <v>459</v>
      </c>
      <c r="B44305" t="s">
        <v>460</v>
      </c>
      <c r="C44305">
        <v>2011</v>
      </c>
      <c r="D44305">
        <v>5360813</v>
      </c>
      <c r="E44305">
        <v>180.72032165527344</v>
      </c>
      <c r="F44305">
        <v>-0.78259372711181641</v>
      </c>
      <c r="G44305">
        <v>-0.14598415791988373</v>
      </c>
      <c r="H44305">
        <v>2.4096736684441566E-2</v>
      </c>
      <c r="I44305">
        <v>-1.4997964724898338E-2</v>
      </c>
      <c r="J44305">
        <v>0.20305991172790527</v>
      </c>
      <c r="K44305">
        <v>1.3790867524221539E-3</v>
      </c>
      <c r="L44305">
        <v>1.3191094622015953E-3</v>
      </c>
      <c r="M44305">
        <v>2.7743610553443432E-3</v>
      </c>
      <c r="N44305">
        <v>7.616478978889063E-5</v>
      </c>
    </row>
    <row r="44306" spans="1:14" x14ac:dyDescent="0.55000000000000004">
      <c r="A44306" s="1" t="s">
        <v>459</v>
      </c>
      <c r="B44306" t="s">
        <v>460</v>
      </c>
      <c r="C44306">
        <v>2012</v>
      </c>
      <c r="D44306">
        <v>5458688</v>
      </c>
      <c r="E44306">
        <v>180.01019287109375</v>
      </c>
      <c r="F44306">
        <v>-0.71011978387832642</v>
      </c>
      <c r="G44306">
        <v>-0.13008983433246613</v>
      </c>
      <c r="H44306">
        <v>2.383219450712204E-2</v>
      </c>
      <c r="I44306">
        <v>-1.3285212218761444E-2</v>
      </c>
      <c r="J44306">
        <v>0.20476074516773224</v>
      </c>
      <c r="K44306">
        <v>1.4172862283885479E-3</v>
      </c>
      <c r="L44306">
        <v>1.3516187900677323E-3</v>
      </c>
      <c r="M44306">
        <v>2.8467201627790928E-3</v>
      </c>
      <c r="N44306">
        <v>7.7815093391109258E-5</v>
      </c>
    </row>
    <row r="44307" spans="1:14" x14ac:dyDescent="0.55000000000000004">
      <c r="A44307" s="1" t="s">
        <v>459</v>
      </c>
      <c r="B44307" t="s">
        <v>460</v>
      </c>
      <c r="C44307">
        <v>2013</v>
      </c>
      <c r="D44307">
        <v>5560099</v>
      </c>
      <c r="E44307">
        <v>179.38890075683594</v>
      </c>
      <c r="F44307">
        <v>-0.62130451202392578</v>
      </c>
      <c r="G44307">
        <v>-0.11174342036247252</v>
      </c>
      <c r="H44307">
        <v>2.3598140105605125E-2</v>
      </c>
      <c r="I44307">
        <v>-1.2787248007953169E-2</v>
      </c>
      <c r="J44307">
        <v>0.20651997625827789</v>
      </c>
      <c r="K44307">
        <v>1.4564394950866699E-3</v>
      </c>
      <c r="L44307">
        <v>1.3847688678652048E-3</v>
      </c>
      <c r="M44307">
        <v>2.9206869658082724E-3</v>
      </c>
      <c r="N44307">
        <v>7.9478646512143314E-5</v>
      </c>
    </row>
    <row r="44308" spans="1:14" x14ac:dyDescent="0.55000000000000004">
      <c r="A44308" s="1" t="s">
        <v>459</v>
      </c>
      <c r="B44308" t="s">
        <v>460</v>
      </c>
      <c r="C44308">
        <v>2014</v>
      </c>
      <c r="D44308">
        <v>5663159</v>
      </c>
      <c r="E44308">
        <v>178.84661865234375</v>
      </c>
      <c r="F44308">
        <v>-0.54227197170257568</v>
      </c>
      <c r="G44308">
        <v>-9.5754332840442657E-2</v>
      </c>
      <c r="H44308">
        <v>2.3366527631878853E-2</v>
      </c>
      <c r="I44308">
        <v>-1.0399733670055866E-2</v>
      </c>
      <c r="J44308">
        <v>0.20977208018302915</v>
      </c>
      <c r="K44308">
        <v>1.5180938644334674E-3</v>
      </c>
      <c r="L44308">
        <v>1.4183786697685721E-3</v>
      </c>
      <c r="M44308">
        <v>3.0176159925758839E-3</v>
      </c>
      <c r="N44308">
        <v>8.1143465649802238E-5</v>
      </c>
    </row>
    <row r="44309" spans="1:14" x14ac:dyDescent="0.55000000000000004">
      <c r="A44309" s="1" t="s">
        <v>459</v>
      </c>
      <c r="B44309" t="s">
        <v>460</v>
      </c>
      <c r="C44309">
        <v>2015</v>
      </c>
      <c r="D44309">
        <v>5766427</v>
      </c>
      <c r="E44309">
        <v>178.37077331542969</v>
      </c>
      <c r="F44309">
        <v>-0.47584366798400879</v>
      </c>
      <c r="G44309">
        <v>-8.2519672811031342E-2</v>
      </c>
      <c r="H44309">
        <v>2.3134181275963783E-2</v>
      </c>
      <c r="I44309">
        <v>-8.4515372291207314E-3</v>
      </c>
      <c r="J44309">
        <v>0.21326114237308505</v>
      </c>
      <c r="K44309">
        <v>1.5840721316635609E-3</v>
      </c>
      <c r="L44309">
        <v>1.4528527390211821E-3</v>
      </c>
      <c r="M44309">
        <v>3.1197411008179188E-3</v>
      </c>
      <c r="N44309">
        <v>8.2816215581260622E-5</v>
      </c>
    </row>
    <row r="44310" spans="1:14" x14ac:dyDescent="0.55000000000000004">
      <c r="A44310" s="1" t="s">
        <v>459</v>
      </c>
      <c r="B44310" t="s">
        <v>460</v>
      </c>
      <c r="C44310">
        <v>2016</v>
      </c>
      <c r="D44310">
        <v>5868568</v>
      </c>
      <c r="E44310">
        <v>177.9437255859375</v>
      </c>
      <c r="F44310">
        <v>-0.42703917622566223</v>
      </c>
      <c r="G44310">
        <v>-7.2767190635204315E-2</v>
      </c>
      <c r="H44310">
        <v>2.2941954433917999E-2</v>
      </c>
      <c r="I44310">
        <v>-9.2854956164956093E-3</v>
      </c>
      <c r="J44310">
        <v>0.21622902154922485</v>
      </c>
      <c r="K44310">
        <v>1.6430736286565659E-3</v>
      </c>
      <c r="L44310">
        <v>1.4871783787384629E-3</v>
      </c>
      <c r="M44310">
        <v>3.2147567253559828E-3</v>
      </c>
      <c r="N44310">
        <v>8.4504681581165642E-5</v>
      </c>
    </row>
    <row r="44311" spans="1:14" x14ac:dyDescent="0.55000000000000004">
      <c r="A44311" s="1" t="s">
        <v>459</v>
      </c>
      <c r="B44311" t="s">
        <v>460</v>
      </c>
      <c r="C44311">
        <v>2017</v>
      </c>
      <c r="D44311">
        <v>5968388</v>
      </c>
      <c r="E44311">
        <v>177.56520080566406</v>
      </c>
      <c r="F44311">
        <v>-0.37852782011032104</v>
      </c>
      <c r="G44311">
        <v>-6.3422121107578278E-2</v>
      </c>
      <c r="H44311">
        <v>2.2759201005101204E-2</v>
      </c>
      <c r="I44311">
        <v>-8.291974663734436E-3</v>
      </c>
      <c r="J44311">
        <v>0.22004853188991547</v>
      </c>
      <c r="K44311">
        <v>1.7176035325974226E-3</v>
      </c>
      <c r="L44311">
        <v>1.5213853912428019E-3</v>
      </c>
      <c r="M44311">
        <v>3.3251517452299595E-3</v>
      </c>
      <c r="N44311">
        <v>8.6162857769522816E-5</v>
      </c>
    </row>
    <row r="44312" spans="1:14" x14ac:dyDescent="0.55000000000000004">
      <c r="A44312" s="1" t="s">
        <v>459</v>
      </c>
      <c r="B44312" t="s">
        <v>460</v>
      </c>
      <c r="C44312">
        <v>2018</v>
      </c>
      <c r="D44312">
        <v>6065072</v>
      </c>
      <c r="E44312">
        <v>177.28102111816406</v>
      </c>
      <c r="F44312">
        <v>-0.28417983651161194</v>
      </c>
      <c r="G44312">
        <v>-4.6855147927999496E-2</v>
      </c>
      <c r="H44312">
        <v>2.259865403175354E-2</v>
      </c>
      <c r="I44312">
        <v>-6.6317426972091198E-3</v>
      </c>
      <c r="J44312">
        <v>0.22355453670024872</v>
      </c>
      <c r="K44312">
        <v>1.7904774285852909E-3</v>
      </c>
      <c r="L44312">
        <v>1.5555003192275765E-3</v>
      </c>
      <c r="M44312">
        <v>3.4337989054620266E-3</v>
      </c>
      <c r="N44312">
        <v>8.7821223132777959E-5</v>
      </c>
    </row>
    <row r="44313" spans="1:14" x14ac:dyDescent="0.55000000000000004">
      <c r="A44313" s="1" t="s">
        <v>459</v>
      </c>
      <c r="B44313" t="s">
        <v>460</v>
      </c>
      <c r="C44313">
        <v>2019</v>
      </c>
      <c r="D44313">
        <v>6158424</v>
      </c>
      <c r="E44313">
        <v>177.00559997558594</v>
      </c>
      <c r="F44313">
        <v>-0.27542287111282349</v>
      </c>
      <c r="G44313">
        <v>-4.4722948223352432E-2</v>
      </c>
      <c r="H44313">
        <v>2.2432081401348111E-2</v>
      </c>
      <c r="I44313">
        <v>-5.9906910173594952E-3</v>
      </c>
      <c r="J44313">
        <v>0.22625154256820679</v>
      </c>
      <c r="K44313">
        <v>1.8526553176343441E-3</v>
      </c>
      <c r="L44313">
        <v>1.5902675222605469E-3</v>
      </c>
      <c r="M44313">
        <v>3.5325144417583942E-3</v>
      </c>
      <c r="N44313">
        <v>8.9591711002867669E-5</v>
      </c>
    </row>
    <row r="44314" spans="1:14" x14ac:dyDescent="0.55000000000000004">
      <c r="A44314" s="1" t="s">
        <v>459</v>
      </c>
      <c r="B44314" t="s">
        <v>460</v>
      </c>
      <c r="C44314">
        <v>2020</v>
      </c>
      <c r="D44314">
        <v>6250442</v>
      </c>
      <c r="E44314">
        <v>176.7523193359375</v>
      </c>
      <c r="F44314">
        <v>-0.25329232215881348</v>
      </c>
      <c r="G44314">
        <v>-4.052390530705452E-2</v>
      </c>
      <c r="H44314">
        <v>2.2278711199760437E-2</v>
      </c>
      <c r="I44314">
        <v>-5.8971219696104527E-3</v>
      </c>
      <c r="J44314">
        <v>0.22806002199649811</v>
      </c>
      <c r="K44314">
        <v>1.9006163347512484E-3</v>
      </c>
      <c r="L44314">
        <v>1.6237577656283977E-3</v>
      </c>
      <c r="M44314">
        <v>3.615695983171463E-3</v>
      </c>
      <c r="N44314">
        <v>9.1321999207139015E-5</v>
      </c>
    </row>
    <row r="44315" spans="1:14" x14ac:dyDescent="0.55000000000000004">
      <c r="A44315" s="1" t="s">
        <v>459</v>
      </c>
      <c r="B44315" t="s">
        <v>460</v>
      </c>
      <c r="C44315">
        <v>2021</v>
      </c>
      <c r="D44315">
        <v>6341850</v>
      </c>
      <c r="E44315">
        <v>176.52070617675781</v>
      </c>
      <c r="F44315">
        <v>-0.23160144686698911</v>
      </c>
      <c r="G44315">
        <v>-3.6519542336463928E-2</v>
      </c>
      <c r="H44315">
        <v>2.2128978744149208E-2</v>
      </c>
      <c r="I44315">
        <v>-5.3591872565448284E-3</v>
      </c>
      <c r="J44315">
        <v>0.22984692454338071</v>
      </c>
      <c r="K44315">
        <v>1.946657313965261E-3</v>
      </c>
      <c r="L44315">
        <v>1.6621940303593874E-3</v>
      </c>
      <c r="M44315">
        <v>3.7019145675003529E-3</v>
      </c>
      <c r="N44315">
        <v>9.3063281383365406E-5</v>
      </c>
    </row>
    <row r="44316" spans="1:14" x14ac:dyDescent="0.55000000000000004">
      <c r="A44316" s="1" t="s">
        <v>459</v>
      </c>
      <c r="B44316" t="s">
        <v>460</v>
      </c>
      <c r="C44316">
        <v>2022</v>
      </c>
      <c r="D44316">
        <v>6430777</v>
      </c>
      <c r="E44316">
        <v>176.30955505371094</v>
      </c>
      <c r="F44316">
        <v>-0.21115630865097049</v>
      </c>
      <c r="G44316">
        <v>-3.2835271209478378E-2</v>
      </c>
      <c r="H44316">
        <v>2.1983729675412175E-2</v>
      </c>
      <c r="I44316">
        <v>-4.8992740921676159E-3</v>
      </c>
    </row>
    <row r="44317" spans="1:14" x14ac:dyDescent="0.55000000000000004">
      <c r="A44317" s="1" t="s">
        <v>461</v>
      </c>
      <c r="B44317" t="s">
        <v>462</v>
      </c>
      <c r="C44317">
        <v>1851</v>
      </c>
      <c r="J44317">
        <v>3.9482647480326705E-6</v>
      </c>
      <c r="K44317">
        <v>6.8335004321795623E-11</v>
      </c>
      <c r="L44317">
        <v>0</v>
      </c>
      <c r="M44317">
        <v>6.8500406735783059E-11</v>
      </c>
      <c r="N44317">
        <v>1.653986057273058E-13</v>
      </c>
    </row>
    <row r="44318" spans="1:14" x14ac:dyDescent="0.55000000000000004">
      <c r="A44318" s="1" t="s">
        <v>461</v>
      </c>
      <c r="B44318" t="s">
        <v>462</v>
      </c>
      <c r="C44318">
        <v>1852</v>
      </c>
      <c r="J44318">
        <v>3.8956959542701952E-6</v>
      </c>
      <c r="K44318">
        <v>1.3566586742896902E-10</v>
      </c>
      <c r="L44318">
        <v>0</v>
      </c>
      <c r="M44318">
        <v>1.3599915638096149E-10</v>
      </c>
      <c r="N44318">
        <v>3.3328513017981398E-13</v>
      </c>
    </row>
    <row r="44319" spans="1:14" x14ac:dyDescent="0.55000000000000004">
      <c r="A44319" s="1" t="s">
        <v>461</v>
      </c>
      <c r="B44319" t="s">
        <v>462</v>
      </c>
      <c r="C44319">
        <v>1853</v>
      </c>
      <c r="J44319">
        <v>3.855663635476958E-6</v>
      </c>
      <c r="K44319">
        <v>2.0302695635798784E-10</v>
      </c>
      <c r="L44319">
        <v>0</v>
      </c>
      <c r="M44319">
        <v>2.0353053964417001E-10</v>
      </c>
      <c r="N44319">
        <v>5.0358713509987552E-13</v>
      </c>
    </row>
    <row r="44320" spans="1:14" x14ac:dyDescent="0.55000000000000004">
      <c r="A44320" s="1" t="s">
        <v>461</v>
      </c>
      <c r="B44320" t="s">
        <v>462</v>
      </c>
      <c r="C44320">
        <v>1854</v>
      </c>
      <c r="J44320">
        <v>3.815658601524774E-6</v>
      </c>
      <c r="K44320">
        <v>2.7041816008654957E-10</v>
      </c>
      <c r="L44320">
        <v>0</v>
      </c>
      <c r="M44320">
        <v>2.7109434141969757E-10</v>
      </c>
      <c r="N44320">
        <v>6.7620442665422553E-13</v>
      </c>
    </row>
    <row r="44321" spans="1:14" x14ac:dyDescent="0.55000000000000004">
      <c r="A44321" s="1" t="s">
        <v>461</v>
      </c>
      <c r="B44321" t="s">
        <v>462</v>
      </c>
      <c r="C44321">
        <v>1855</v>
      </c>
      <c r="J44321">
        <v>3.7890870316914511E-6</v>
      </c>
      <c r="K44321">
        <v>3.3783931208120061E-10</v>
      </c>
      <c r="L44321">
        <v>0</v>
      </c>
      <c r="M44321">
        <v>3.3869032578515141E-10</v>
      </c>
      <c r="N44321">
        <v>8.5100925872189093E-13</v>
      </c>
    </row>
    <row r="44322" spans="1:14" x14ac:dyDescent="0.55000000000000004">
      <c r="A44322" s="1" t="s">
        <v>461</v>
      </c>
      <c r="B44322" t="s">
        <v>462</v>
      </c>
      <c r="C44322">
        <v>1856</v>
      </c>
      <c r="J44322">
        <v>3.7782617710035993E-6</v>
      </c>
      <c r="K44322">
        <v>4.067768344384603E-10</v>
      </c>
      <c r="L44322">
        <v>0</v>
      </c>
      <c r="M44322">
        <v>4.0780467891465827E-10</v>
      </c>
      <c r="N44322">
        <v>1.0278458856607942E-12</v>
      </c>
    </row>
    <row r="44323" spans="1:14" x14ac:dyDescent="0.55000000000000004">
      <c r="A44323" s="1" t="s">
        <v>461</v>
      </c>
      <c r="B44323" t="s">
        <v>462</v>
      </c>
      <c r="C44323">
        <v>1857</v>
      </c>
      <c r="J44323">
        <v>3.7797385630256031E-6</v>
      </c>
      <c r="K44323">
        <v>4.7727177765466412E-10</v>
      </c>
      <c r="L44323">
        <v>0</v>
      </c>
      <c r="M44323">
        <v>4.7847831252667551E-10</v>
      </c>
      <c r="N44323">
        <v>1.2065312941442197E-12</v>
      </c>
    </row>
    <row r="44324" spans="1:14" x14ac:dyDescent="0.55000000000000004">
      <c r="A44324" s="1" t="s">
        <v>461</v>
      </c>
      <c r="B44324" t="s">
        <v>462</v>
      </c>
      <c r="C44324">
        <v>1858</v>
      </c>
      <c r="J44324">
        <v>3.788502453971887E-6</v>
      </c>
      <c r="K44324">
        <v>5.4936638571589914E-10</v>
      </c>
      <c r="L44324">
        <v>0</v>
      </c>
      <c r="M44324">
        <v>5.5075322080710976E-10</v>
      </c>
      <c r="N44324">
        <v>1.3868543900091845E-12</v>
      </c>
    </row>
    <row r="44325" spans="1:14" x14ac:dyDescent="0.55000000000000004">
      <c r="A44325" s="1" t="s">
        <v>461</v>
      </c>
      <c r="B44325" t="s">
        <v>462</v>
      </c>
      <c r="C44325">
        <v>1859</v>
      </c>
      <c r="J44325">
        <v>3.7994234389771009E-6</v>
      </c>
      <c r="K44325">
        <v>6.231039573201257E-10</v>
      </c>
      <c r="L44325">
        <v>0</v>
      </c>
      <c r="M44325">
        <v>6.2467253592046745E-10</v>
      </c>
      <c r="N44325">
        <v>1.5685765403575249E-12</v>
      </c>
    </row>
    <row r="44326" spans="1:14" x14ac:dyDescent="0.55000000000000004">
      <c r="A44326" s="1" t="s">
        <v>461</v>
      </c>
      <c r="B44326" t="s">
        <v>462</v>
      </c>
      <c r="C44326">
        <v>1860</v>
      </c>
      <c r="D44326">
        <v>222</v>
      </c>
      <c r="J44326">
        <v>3.8236375985434279E-6</v>
      </c>
      <c r="K44326">
        <v>6.9852923445523619E-10</v>
      </c>
      <c r="L44326">
        <v>0</v>
      </c>
      <c r="M44326">
        <v>7.002806667877336E-10</v>
      </c>
      <c r="N44326">
        <v>1.7514313567154605E-12</v>
      </c>
    </row>
    <row r="44327" spans="1:14" x14ac:dyDescent="0.55000000000000004">
      <c r="A44327" s="1" t="s">
        <v>461</v>
      </c>
      <c r="B44327" t="s">
        <v>462</v>
      </c>
      <c r="C44327">
        <v>1861</v>
      </c>
      <c r="J44327">
        <v>3.8576690712943673E-6</v>
      </c>
      <c r="K44327">
        <v>7.7511963514353965E-10</v>
      </c>
      <c r="L44327">
        <v>0</v>
      </c>
      <c r="M44327">
        <v>7.7705486489776376E-10</v>
      </c>
      <c r="N44327">
        <v>1.9352516551079946E-12</v>
      </c>
    </row>
    <row r="44328" spans="1:14" x14ac:dyDescent="0.55000000000000004">
      <c r="A44328" s="1" t="s">
        <v>461</v>
      </c>
      <c r="B44328" t="s">
        <v>462</v>
      </c>
      <c r="C44328">
        <v>1862</v>
      </c>
      <c r="J44328">
        <v>3.8922412386455107E-6</v>
      </c>
      <c r="K44328">
        <v>8.5280832395895345E-10</v>
      </c>
      <c r="L44328">
        <v>0</v>
      </c>
      <c r="M44328">
        <v>8.5492829482447508E-10</v>
      </c>
      <c r="N44328">
        <v>2.119994501129097E-12</v>
      </c>
    </row>
    <row r="44329" spans="1:14" x14ac:dyDescent="0.55000000000000004">
      <c r="A44329" s="1" t="s">
        <v>461</v>
      </c>
      <c r="B44329" t="s">
        <v>462</v>
      </c>
      <c r="C44329">
        <v>1863</v>
      </c>
      <c r="J44329">
        <v>3.9230985748872627E-6</v>
      </c>
      <c r="K44329">
        <v>9.3168284198696938E-10</v>
      </c>
      <c r="L44329">
        <v>0</v>
      </c>
      <c r="M44329">
        <v>9.3398844214220823E-10</v>
      </c>
      <c r="N44329">
        <v>2.3056283444955472E-12</v>
      </c>
    </row>
    <row r="44330" spans="1:14" x14ac:dyDescent="0.55000000000000004">
      <c r="A44330" s="1" t="s">
        <v>461</v>
      </c>
      <c r="B44330" t="s">
        <v>462</v>
      </c>
      <c r="C44330">
        <v>1864</v>
      </c>
      <c r="J44330">
        <v>3.9531087168143131E-6</v>
      </c>
      <c r="K44330">
        <v>1.011708050668858E-9</v>
      </c>
      <c r="L44330">
        <v>0</v>
      </c>
      <c r="M44330">
        <v>1.0142001682922339E-9</v>
      </c>
      <c r="N44330">
        <v>2.4921325853660688E-12</v>
      </c>
    </row>
    <row r="44331" spans="1:14" x14ac:dyDescent="0.55000000000000004">
      <c r="A44331" s="1" t="s">
        <v>461</v>
      </c>
      <c r="B44331" t="s">
        <v>462</v>
      </c>
      <c r="C44331">
        <v>1865</v>
      </c>
      <c r="J44331">
        <v>3.9797000681573991E-6</v>
      </c>
      <c r="K44331">
        <v>1.0919917192708795E-9</v>
      </c>
      <c r="L44331">
        <v>0</v>
      </c>
      <c r="M44331">
        <v>1.0946711315185096E-9</v>
      </c>
      <c r="N44331">
        <v>2.6794970322402412E-12</v>
      </c>
    </row>
    <row r="44332" spans="1:14" x14ac:dyDescent="0.55000000000000004">
      <c r="A44332" s="1" t="s">
        <v>461</v>
      </c>
      <c r="B44332" t="s">
        <v>462</v>
      </c>
      <c r="C44332">
        <v>1866</v>
      </c>
      <c r="J44332">
        <v>4.0023069232120179E-6</v>
      </c>
      <c r="K44332">
        <v>1.1725436177556503E-9</v>
      </c>
      <c r="L44332">
        <v>0</v>
      </c>
      <c r="M44332">
        <v>1.1754113238282571E-9</v>
      </c>
      <c r="N44332">
        <v>2.8677234198415391E-12</v>
      </c>
    </row>
    <row r="44333" spans="1:14" x14ac:dyDescent="0.55000000000000004">
      <c r="A44333" s="1" t="s">
        <v>461</v>
      </c>
      <c r="B44333" t="s">
        <v>462</v>
      </c>
      <c r="C44333">
        <v>1867</v>
      </c>
      <c r="J44333">
        <v>4.0212348721979652E-6</v>
      </c>
      <c r="K44333">
        <v>1.2533731830188801E-9</v>
      </c>
      <c r="L44333">
        <v>0</v>
      </c>
      <c r="M44333">
        <v>1.2564299600725803E-9</v>
      </c>
      <c r="N44333">
        <v>3.0568236743938604E-12</v>
      </c>
    </row>
    <row r="44334" spans="1:14" x14ac:dyDescent="0.55000000000000004">
      <c r="A44334" s="1" t="s">
        <v>461</v>
      </c>
      <c r="B44334" t="s">
        <v>462</v>
      </c>
      <c r="C44334">
        <v>1868</v>
      </c>
      <c r="J44334">
        <v>4.0386730688624084E-6</v>
      </c>
      <c r="K44334">
        <v>1.33448996297858E-9</v>
      </c>
      <c r="L44334">
        <v>0</v>
      </c>
      <c r="M44334">
        <v>1.3377368102140963E-9</v>
      </c>
      <c r="N44334">
        <v>3.2468209978236962E-12</v>
      </c>
    </row>
    <row r="44335" spans="1:14" x14ac:dyDescent="0.55000000000000004">
      <c r="A44335" s="1" t="s">
        <v>461</v>
      </c>
      <c r="B44335" t="s">
        <v>462</v>
      </c>
      <c r="C44335">
        <v>1869</v>
      </c>
      <c r="J44335">
        <v>4.0529039324610494E-6</v>
      </c>
      <c r="K44335">
        <v>1.4154967198365396E-9</v>
      </c>
      <c r="L44335">
        <v>0</v>
      </c>
      <c r="M44335">
        <v>1.4189345254322914E-9</v>
      </c>
      <c r="N44335">
        <v>3.437749650919697E-12</v>
      </c>
    </row>
    <row r="44336" spans="1:14" x14ac:dyDescent="0.55000000000000004">
      <c r="A44336" s="1" t="s">
        <v>461</v>
      </c>
      <c r="B44336" t="s">
        <v>462</v>
      </c>
      <c r="C44336">
        <v>1870</v>
      </c>
      <c r="D44336">
        <v>230</v>
      </c>
      <c r="J44336">
        <v>4.0562031244917307E-6</v>
      </c>
      <c r="K44336">
        <v>1.4964026684438634E-9</v>
      </c>
      <c r="L44336">
        <v>0</v>
      </c>
      <c r="M44336">
        <v>1.5000323205782704E-9</v>
      </c>
      <c r="N44336">
        <v>3.6296545196518041E-12</v>
      </c>
    </row>
    <row r="44337" spans="1:14" x14ac:dyDescent="0.55000000000000004">
      <c r="A44337" s="1" t="s">
        <v>461</v>
      </c>
      <c r="B44337" t="s">
        <v>462</v>
      </c>
      <c r="C44337">
        <v>1871</v>
      </c>
      <c r="J44337">
        <v>4.0553964026912581E-6</v>
      </c>
      <c r="K44337">
        <v>1.5793027996480191E-9</v>
      </c>
      <c r="L44337">
        <v>0</v>
      </c>
      <c r="M44337">
        <v>1.5831267408117355E-9</v>
      </c>
      <c r="N44337">
        <v>3.8239693529729113E-12</v>
      </c>
    </row>
    <row r="44338" spans="1:14" x14ac:dyDescent="0.55000000000000004">
      <c r="A44338" s="1" t="s">
        <v>461</v>
      </c>
      <c r="B44338" t="s">
        <v>462</v>
      </c>
      <c r="C44338">
        <v>1872</v>
      </c>
      <c r="J44338">
        <v>4.0504974094801582E-6</v>
      </c>
      <c r="K44338">
        <v>1.6637253796858431E-9</v>
      </c>
      <c r="L44338">
        <v>0</v>
      </c>
      <c r="M44338">
        <v>1.6677484948601771E-9</v>
      </c>
      <c r="N44338">
        <v>4.0231307868454635E-12</v>
      </c>
    </row>
    <row r="44339" spans="1:14" x14ac:dyDescent="0.55000000000000004">
      <c r="A44339" s="1" t="s">
        <v>461</v>
      </c>
      <c r="B44339" t="s">
        <v>462</v>
      </c>
      <c r="C44339">
        <v>1873</v>
      </c>
      <c r="J44339">
        <v>4.040881776745664E-6</v>
      </c>
      <c r="K44339">
        <v>1.748711841997874E-9</v>
      </c>
      <c r="L44339">
        <v>0</v>
      </c>
      <c r="M44339">
        <v>1.7529407925209741E-9</v>
      </c>
      <c r="N44339">
        <v>4.229012105783081E-12</v>
      </c>
    </row>
    <row r="44340" spans="1:14" x14ac:dyDescent="0.55000000000000004">
      <c r="A44340" s="1" t="s">
        <v>461</v>
      </c>
      <c r="B44340" t="s">
        <v>462</v>
      </c>
      <c r="C44340">
        <v>1874</v>
      </c>
      <c r="J44340">
        <v>4.0340032683161553E-6</v>
      </c>
      <c r="K44340">
        <v>1.8342733998366609E-9</v>
      </c>
      <c r="L44340">
        <v>0</v>
      </c>
      <c r="M44340">
        <v>1.8387164013589086E-9</v>
      </c>
      <c r="N44340">
        <v>4.44292129128665E-12</v>
      </c>
    </row>
    <row r="44341" spans="1:14" x14ac:dyDescent="0.55000000000000004">
      <c r="A44341" s="1" t="s">
        <v>461</v>
      </c>
      <c r="B44341" t="s">
        <v>462</v>
      </c>
      <c r="C44341">
        <v>1875</v>
      </c>
      <c r="J44341">
        <v>4.0235122469312046E-6</v>
      </c>
      <c r="K44341">
        <v>1.9202803791529273E-9</v>
      </c>
      <c r="L44341">
        <v>0</v>
      </c>
      <c r="M44341">
        <v>1.9249459803916121E-9</v>
      </c>
      <c r="N44341">
        <v>4.6656025397273648E-12</v>
      </c>
    </row>
    <row r="44342" spans="1:14" x14ac:dyDescent="0.55000000000000004">
      <c r="A44342" s="1" t="s">
        <v>461</v>
      </c>
      <c r="B44342" t="s">
        <v>462</v>
      </c>
      <c r="C44342">
        <v>1876</v>
      </c>
      <c r="J44342">
        <v>4.0095146687235683E-6</v>
      </c>
      <c r="K44342">
        <v>2.0053489979687811E-9</v>
      </c>
      <c r="L44342">
        <v>0</v>
      </c>
      <c r="M44342">
        <v>2.0102464137750076E-9</v>
      </c>
      <c r="N44342">
        <v>4.8972349613041199E-12</v>
      </c>
    </row>
    <row r="44343" spans="1:14" x14ac:dyDescent="0.55000000000000004">
      <c r="A44343" s="1" t="s">
        <v>461</v>
      </c>
      <c r="B44343" t="s">
        <v>462</v>
      </c>
      <c r="C44343">
        <v>1877</v>
      </c>
      <c r="J44343">
        <v>3.9915780689625535E-6</v>
      </c>
      <c r="K44343">
        <v>2.0894506125301859E-9</v>
      </c>
      <c r="L44343">
        <v>0</v>
      </c>
      <c r="M44343">
        <v>2.0945880585543364E-9</v>
      </c>
      <c r="N44343">
        <v>5.1374325800435106E-12</v>
      </c>
    </row>
    <row r="44344" spans="1:14" x14ac:dyDescent="0.55000000000000004">
      <c r="A44344" s="1" t="s">
        <v>461</v>
      </c>
      <c r="B44344" t="s">
        <v>462</v>
      </c>
      <c r="C44344">
        <v>1878</v>
      </c>
      <c r="J44344">
        <v>3.9702867979940493E-6</v>
      </c>
      <c r="K44344">
        <v>2.1724055887517579E-9</v>
      </c>
      <c r="L44344">
        <v>0</v>
      </c>
      <c r="M44344">
        <v>2.1777908365550047E-9</v>
      </c>
      <c r="N44344">
        <v>5.3852460685233075E-12</v>
      </c>
    </row>
    <row r="44345" spans="1:14" x14ac:dyDescent="0.55000000000000004">
      <c r="A44345" s="1" t="s">
        <v>461</v>
      </c>
      <c r="B44345" t="s">
        <v>462</v>
      </c>
      <c r="C44345">
        <v>1879</v>
      </c>
      <c r="J44345">
        <v>3.9447240851586685E-6</v>
      </c>
      <c r="K44345">
        <v>2.2541817301657829E-9</v>
      </c>
      <c r="L44345">
        <v>0</v>
      </c>
      <c r="M44345">
        <v>2.259820996997064E-9</v>
      </c>
      <c r="N44345">
        <v>5.6391610131489855E-12</v>
      </c>
    </row>
    <row r="44346" spans="1:14" x14ac:dyDescent="0.55000000000000004">
      <c r="A44346" s="1" t="s">
        <v>461</v>
      </c>
      <c r="B44346" t="s">
        <v>462</v>
      </c>
      <c r="C44346">
        <v>1880</v>
      </c>
      <c r="D44346">
        <v>238</v>
      </c>
      <c r="J44346">
        <v>3.913592536264332E-6</v>
      </c>
      <c r="K44346">
        <v>2.334746396215337E-9</v>
      </c>
      <c r="L44346">
        <v>0</v>
      </c>
      <c r="M44346">
        <v>2.340643456832936E-9</v>
      </c>
      <c r="N44346">
        <v>5.897097914153715E-12</v>
      </c>
    </row>
    <row r="44347" spans="1:14" x14ac:dyDescent="0.55000000000000004">
      <c r="A44347" s="1" t="s">
        <v>461</v>
      </c>
      <c r="B44347" t="s">
        <v>462</v>
      </c>
      <c r="C44347">
        <v>1881</v>
      </c>
      <c r="J44347">
        <v>3.8816956475784536E-6</v>
      </c>
      <c r="K44347">
        <v>2.4145245802742461E-9</v>
      </c>
      <c r="L44347">
        <v>0</v>
      </c>
      <c r="M44347">
        <v>2.4206820992134222E-9</v>
      </c>
      <c r="N44347">
        <v>6.1576607528202043E-12</v>
      </c>
    </row>
    <row r="44348" spans="1:14" x14ac:dyDescent="0.55000000000000004">
      <c r="A44348" s="1" t="s">
        <v>461</v>
      </c>
      <c r="B44348" t="s">
        <v>462</v>
      </c>
      <c r="C44348">
        <v>1882</v>
      </c>
      <c r="J44348">
        <v>3.8490179576911032E-6</v>
      </c>
      <c r="K44348">
        <v>2.4950721488892214E-9</v>
      </c>
      <c r="L44348">
        <v>0</v>
      </c>
      <c r="M44348">
        <v>2.5014925686406286E-9</v>
      </c>
      <c r="N44348">
        <v>6.4205520240723235E-12</v>
      </c>
    </row>
    <row r="44349" spans="1:14" x14ac:dyDescent="0.55000000000000004">
      <c r="A44349" s="1" t="s">
        <v>461</v>
      </c>
      <c r="B44349" t="s">
        <v>462</v>
      </c>
      <c r="C44349">
        <v>1883</v>
      </c>
      <c r="J44349">
        <v>3.8146959013829473E-6</v>
      </c>
      <c r="K44349">
        <v>2.5755930721516052E-9</v>
      </c>
      <c r="L44349">
        <v>0</v>
      </c>
      <c r="M44349">
        <v>2.5822786131612929E-9</v>
      </c>
      <c r="N44349">
        <v>6.6855345044747327E-12</v>
      </c>
    </row>
    <row r="44350" spans="1:14" x14ac:dyDescent="0.55000000000000004">
      <c r="A44350" s="1" t="s">
        <v>461</v>
      </c>
      <c r="B44350" t="s">
        <v>462</v>
      </c>
      <c r="C44350">
        <v>1884</v>
      </c>
      <c r="J44350">
        <v>3.780852011914249E-6</v>
      </c>
      <c r="K44350">
        <v>2.6553088616765312E-9</v>
      </c>
      <c r="L44350">
        <v>0</v>
      </c>
      <c r="M44350">
        <v>2.662261300301338E-9</v>
      </c>
      <c r="N44350">
        <v>6.9524299511902746E-12</v>
      </c>
    </row>
    <row r="44351" spans="1:14" x14ac:dyDescent="0.55000000000000004">
      <c r="A44351" s="1" t="s">
        <v>461</v>
      </c>
      <c r="B44351" t="s">
        <v>462</v>
      </c>
      <c r="C44351">
        <v>1885</v>
      </c>
      <c r="J44351">
        <v>3.7485363009182042E-6</v>
      </c>
      <c r="K44351">
        <v>2.7347202280481038E-9</v>
      </c>
      <c r="L44351">
        <v>0</v>
      </c>
      <c r="M44351">
        <v>2.7419413406448712E-9</v>
      </c>
      <c r="N44351">
        <v>7.2211212703843231E-12</v>
      </c>
    </row>
    <row r="44352" spans="1:14" x14ac:dyDescent="0.55000000000000004">
      <c r="A44352" s="1" t="s">
        <v>461</v>
      </c>
      <c r="B44352" t="s">
        <v>462</v>
      </c>
      <c r="C44352">
        <v>1886</v>
      </c>
      <c r="J44352">
        <v>3.7168047128943726E-6</v>
      </c>
      <c r="K44352">
        <v>2.8138300578461894E-9</v>
      </c>
      <c r="L44352">
        <v>0</v>
      </c>
      <c r="M44352">
        <v>2.8213216207717551E-9</v>
      </c>
      <c r="N44352">
        <v>7.4915490477778235E-12</v>
      </c>
    </row>
    <row r="44353" spans="1:14" x14ac:dyDescent="0.55000000000000004">
      <c r="A44353" s="1" t="s">
        <v>461</v>
      </c>
      <c r="B44353" t="s">
        <v>462</v>
      </c>
      <c r="C44353">
        <v>1887</v>
      </c>
      <c r="J44353">
        <v>3.6842084227828309E-6</v>
      </c>
      <c r="K44353">
        <v>2.893091766154043E-9</v>
      </c>
      <c r="L44353">
        <v>0</v>
      </c>
      <c r="M44353">
        <v>2.9008553337206422E-9</v>
      </c>
      <c r="N44353">
        <v>7.7637167528177287E-12</v>
      </c>
    </row>
    <row r="44354" spans="1:14" x14ac:dyDescent="0.55000000000000004">
      <c r="A44354" s="1" t="s">
        <v>461</v>
      </c>
      <c r="B44354" t="s">
        <v>462</v>
      </c>
      <c r="C44354">
        <v>1888</v>
      </c>
      <c r="J44354">
        <v>3.6497469864116279E-6</v>
      </c>
      <c r="K44354">
        <v>2.9722773131624081E-9</v>
      </c>
      <c r="L44354">
        <v>0</v>
      </c>
      <c r="M44354">
        <v>2.9803148837714839E-9</v>
      </c>
      <c r="N44354">
        <v>8.0376833661022218E-12</v>
      </c>
    </row>
    <row r="44355" spans="1:14" x14ac:dyDescent="0.55000000000000004">
      <c r="A44355" s="1" t="s">
        <v>461</v>
      </c>
      <c r="B44355" t="s">
        <v>462</v>
      </c>
      <c r="C44355">
        <v>1889</v>
      </c>
      <c r="J44355">
        <v>3.6177445963403439E-6</v>
      </c>
      <c r="K44355">
        <v>3.0520996840976973E-9</v>
      </c>
      <c r="L44355">
        <v>0</v>
      </c>
      <c r="M44355">
        <v>3.0604132561506962E-9</v>
      </c>
      <c r="N44355">
        <v>8.3135720529980972E-12</v>
      </c>
    </row>
    <row r="44356" spans="1:14" x14ac:dyDescent="0.55000000000000004">
      <c r="A44356" s="1" t="s">
        <v>461</v>
      </c>
      <c r="B44356" t="s">
        <v>462</v>
      </c>
      <c r="C44356">
        <v>1890</v>
      </c>
      <c r="D44356">
        <v>246</v>
      </c>
      <c r="J44356">
        <v>3.5849272990162717E-6</v>
      </c>
      <c r="K44356">
        <v>3.1345359641221653E-9</v>
      </c>
      <c r="L44356">
        <v>0</v>
      </c>
      <c r="M44356">
        <v>3.1432039193646229E-9</v>
      </c>
      <c r="N44356">
        <v>8.6678225361125349E-12</v>
      </c>
    </row>
    <row r="44357" spans="1:14" x14ac:dyDescent="0.55000000000000004">
      <c r="A44357" s="1" t="s">
        <v>461</v>
      </c>
      <c r="B44357" t="s">
        <v>462</v>
      </c>
      <c r="C44357">
        <v>1891</v>
      </c>
      <c r="J44357">
        <v>3.5511368423613021E-6</v>
      </c>
      <c r="K44357">
        <v>3.2170701658174039E-9</v>
      </c>
      <c r="L44357">
        <v>0</v>
      </c>
      <c r="M44357">
        <v>3.2260967230968163E-9</v>
      </c>
      <c r="N44357">
        <v>9.0266483523948615E-12</v>
      </c>
    </row>
    <row r="44358" spans="1:14" x14ac:dyDescent="0.55000000000000004">
      <c r="A44358" s="1" t="s">
        <v>461</v>
      </c>
      <c r="B44358" t="s">
        <v>462</v>
      </c>
      <c r="C44358">
        <v>1892</v>
      </c>
      <c r="J44358">
        <v>3.5198324894736288E-6</v>
      </c>
      <c r="K44358">
        <v>3.3002591770525669E-9</v>
      </c>
      <c r="L44358">
        <v>0</v>
      </c>
      <c r="M44358">
        <v>3.3096529961085248E-9</v>
      </c>
      <c r="N44358">
        <v>9.3936863496124623E-12</v>
      </c>
    </row>
    <row r="44359" spans="1:14" x14ac:dyDescent="0.55000000000000004">
      <c r="A44359" s="1" t="s">
        <v>461</v>
      </c>
      <c r="B44359" t="s">
        <v>462</v>
      </c>
      <c r="C44359">
        <v>1893</v>
      </c>
      <c r="J44359">
        <v>3.4910838166979374E-6</v>
      </c>
      <c r="K44359">
        <v>3.3843041702397159E-9</v>
      </c>
      <c r="L44359">
        <v>0</v>
      </c>
      <c r="M44359">
        <v>3.394076575347071E-9</v>
      </c>
      <c r="N44359">
        <v>9.7722082162410295E-12</v>
      </c>
    </row>
    <row r="44360" spans="1:14" x14ac:dyDescent="0.55000000000000004">
      <c r="A44360" s="1" t="s">
        <v>461</v>
      </c>
      <c r="B44360" t="s">
        <v>462</v>
      </c>
      <c r="C44360">
        <v>1894</v>
      </c>
      <c r="J44360">
        <v>3.4625056741788285E-6</v>
      </c>
      <c r="K44360">
        <v>3.4690816885785121E-9</v>
      </c>
      <c r="L44360">
        <v>0</v>
      </c>
      <c r="M44360">
        <v>3.47924689059198E-9</v>
      </c>
      <c r="N44360">
        <v>1.0165128287720204E-11</v>
      </c>
    </row>
    <row r="44361" spans="1:14" x14ac:dyDescent="0.55000000000000004">
      <c r="A44361" s="1" t="s">
        <v>461</v>
      </c>
      <c r="B44361" t="s">
        <v>462</v>
      </c>
      <c r="C44361">
        <v>1895</v>
      </c>
      <c r="J44361">
        <v>3.4340107504249322E-6</v>
      </c>
      <c r="K44361">
        <v>3.5546028342992031E-9</v>
      </c>
      <c r="L44361">
        <v>0</v>
      </c>
      <c r="M44361">
        <v>3.5651779306533622E-9</v>
      </c>
      <c r="N44361">
        <v>1.0574994872836196E-11</v>
      </c>
    </row>
    <row r="44362" spans="1:14" x14ac:dyDescent="0.55000000000000004">
      <c r="A44362" s="1" t="s">
        <v>461</v>
      </c>
      <c r="B44362" t="s">
        <v>462</v>
      </c>
      <c r="C44362">
        <v>1896</v>
      </c>
      <c r="J44362">
        <v>3.406339146749815E-6</v>
      </c>
      <c r="K44362">
        <v>3.6408558390377262E-9</v>
      </c>
      <c r="L44362">
        <v>0</v>
      </c>
      <c r="M44362">
        <v>3.6518597035239964E-9</v>
      </c>
      <c r="N44362">
        <v>1.1003996325253949E-11</v>
      </c>
    </row>
    <row r="44363" spans="1:14" x14ac:dyDescent="0.55000000000000004">
      <c r="A44363" s="1" t="s">
        <v>461</v>
      </c>
      <c r="B44363" t="s">
        <v>462</v>
      </c>
      <c r="C44363">
        <v>1897</v>
      </c>
      <c r="J44363">
        <v>3.3788028304115869E-6</v>
      </c>
      <c r="K44363">
        <v>3.727828712385417E-9</v>
      </c>
      <c r="L44363">
        <v>0</v>
      </c>
      <c r="M44363">
        <v>3.7392826612858707E-9</v>
      </c>
      <c r="N44363">
        <v>1.1453957574070196E-11</v>
      </c>
    </row>
    <row r="44364" spans="1:14" x14ac:dyDescent="0.55000000000000004">
      <c r="A44364" s="1" t="s">
        <v>461</v>
      </c>
      <c r="B44364" t="s">
        <v>462</v>
      </c>
      <c r="C44364">
        <v>1898</v>
      </c>
      <c r="J44364">
        <v>3.351382019900484E-6</v>
      </c>
      <c r="K44364">
        <v>3.8157534909544211E-9</v>
      </c>
      <c r="L44364">
        <v>0</v>
      </c>
      <c r="M44364">
        <v>3.8276799507741543E-9</v>
      </c>
      <c r="N44364">
        <v>1.1926342725898652E-11</v>
      </c>
    </row>
    <row r="44365" spans="1:14" x14ac:dyDescent="0.55000000000000004">
      <c r="A44365" s="1" t="s">
        <v>461</v>
      </c>
      <c r="B44365" t="s">
        <v>462</v>
      </c>
      <c r="C44365">
        <v>1899</v>
      </c>
      <c r="J44365">
        <v>3.3229789551114663E-6</v>
      </c>
      <c r="K44365">
        <v>3.9047218791665728E-9</v>
      </c>
      <c r="L44365">
        <v>0</v>
      </c>
      <c r="M44365">
        <v>3.9171443866337086E-9</v>
      </c>
      <c r="N44365">
        <v>1.2422254197508307E-11</v>
      </c>
    </row>
    <row r="44366" spans="1:14" x14ac:dyDescent="0.55000000000000004">
      <c r="A44366" s="1" t="s">
        <v>461</v>
      </c>
      <c r="B44366" t="s">
        <v>462</v>
      </c>
      <c r="C44366">
        <v>1900</v>
      </c>
      <c r="D44366">
        <v>254</v>
      </c>
      <c r="J44366">
        <v>3.292129576948355E-6</v>
      </c>
      <c r="K44366">
        <v>3.9922691819072043E-9</v>
      </c>
      <c r="L44366">
        <v>0</v>
      </c>
      <c r="M44366">
        <v>4.0052117178390737E-9</v>
      </c>
      <c r="N44366">
        <v>1.2942430113738189E-11</v>
      </c>
    </row>
    <row r="44367" spans="1:14" x14ac:dyDescent="0.55000000000000004">
      <c r="A44367" s="1" t="s">
        <v>461</v>
      </c>
      <c r="B44367" t="s">
        <v>462</v>
      </c>
      <c r="C44367">
        <v>1901</v>
      </c>
      <c r="J44367">
        <v>3.2781354093458503E-6</v>
      </c>
      <c r="K44367">
        <v>4.1006171791480028E-9</v>
      </c>
      <c r="L44367">
        <v>0</v>
      </c>
      <c r="M44367">
        <v>4.1141130502353462E-9</v>
      </c>
      <c r="N44367">
        <v>1.3495815576192172E-11</v>
      </c>
    </row>
    <row r="44368" spans="1:14" x14ac:dyDescent="0.55000000000000004">
      <c r="A44368" s="1" t="s">
        <v>461</v>
      </c>
      <c r="B44368" t="s">
        <v>462</v>
      </c>
      <c r="C44368">
        <v>1902</v>
      </c>
      <c r="J44368">
        <v>3.2784521408757428E-6</v>
      </c>
      <c r="K44368">
        <v>4.2281831369450629E-9</v>
      </c>
      <c r="L44368">
        <v>0</v>
      </c>
      <c r="M44368">
        <v>4.2422803048225433E-9</v>
      </c>
      <c r="N44368">
        <v>1.4097173081650816E-11</v>
      </c>
    </row>
    <row r="44369" spans="1:14" x14ac:dyDescent="0.55000000000000004">
      <c r="A44369" s="1" t="s">
        <v>461</v>
      </c>
      <c r="B44369" t="s">
        <v>462</v>
      </c>
      <c r="C44369">
        <v>1903</v>
      </c>
      <c r="J44369">
        <v>3.2902435123105533E-6</v>
      </c>
      <c r="K44369">
        <v>4.3751384737333857E-9</v>
      </c>
      <c r="L44369">
        <v>0</v>
      </c>
      <c r="M44369">
        <v>4.3898955581767041E-9</v>
      </c>
      <c r="N44369">
        <v>1.4757323835157266E-11</v>
      </c>
    </row>
    <row r="44370" spans="1:14" x14ac:dyDescent="0.55000000000000004">
      <c r="A44370" s="1" t="s">
        <v>461</v>
      </c>
      <c r="B44370" t="s">
        <v>462</v>
      </c>
      <c r="C44370">
        <v>1904</v>
      </c>
      <c r="J44370">
        <v>3.3147725844173692E-6</v>
      </c>
      <c r="K44370">
        <v>4.5421661987177231E-9</v>
      </c>
      <c r="L44370">
        <v>0</v>
      </c>
      <c r="M44370">
        <v>4.5576493690191455E-9</v>
      </c>
      <c r="N44370">
        <v>1.5483146015293769E-11</v>
      </c>
    </row>
    <row r="44371" spans="1:14" x14ac:dyDescent="0.55000000000000004">
      <c r="A44371" s="1" t="s">
        <v>461</v>
      </c>
      <c r="B44371" t="s">
        <v>462</v>
      </c>
      <c r="C44371">
        <v>1905</v>
      </c>
      <c r="J44371">
        <v>3.3494025046820752E-6</v>
      </c>
      <c r="K44371">
        <v>4.7292694205225424E-9</v>
      </c>
      <c r="L44371">
        <v>0</v>
      </c>
      <c r="M44371">
        <v>4.7455470664203858E-9</v>
      </c>
      <c r="N44371">
        <v>1.6277579978352108E-11</v>
      </c>
    </row>
    <row r="44372" spans="1:14" x14ac:dyDescent="0.55000000000000004">
      <c r="A44372" s="1" t="s">
        <v>461</v>
      </c>
      <c r="B44372" t="s">
        <v>462</v>
      </c>
      <c r="C44372">
        <v>1906</v>
      </c>
      <c r="J44372">
        <v>3.3933170016098302E-6</v>
      </c>
      <c r="K44372">
        <v>4.9361061904562575E-9</v>
      </c>
      <c r="L44372">
        <v>0</v>
      </c>
      <c r="M44372">
        <v>4.9532458135104207E-9</v>
      </c>
      <c r="N44372">
        <v>1.7139624788886643E-11</v>
      </c>
    </row>
    <row r="44373" spans="1:14" x14ac:dyDescent="0.55000000000000004">
      <c r="A44373" s="1" t="s">
        <v>461</v>
      </c>
      <c r="B44373" t="s">
        <v>462</v>
      </c>
      <c r="C44373">
        <v>1907</v>
      </c>
      <c r="J44373">
        <v>3.441715762164677E-6</v>
      </c>
      <c r="K44373">
        <v>5.161897131955584E-9</v>
      </c>
      <c r="L44373">
        <v>0</v>
      </c>
      <c r="M44373">
        <v>5.179961348744655E-9</v>
      </c>
      <c r="N44373">
        <v>1.8064334750267363E-11</v>
      </c>
    </row>
    <row r="44374" spans="1:14" x14ac:dyDescent="0.55000000000000004">
      <c r="A44374" s="1" t="s">
        <v>461</v>
      </c>
      <c r="B44374" t="s">
        <v>462</v>
      </c>
      <c r="C44374">
        <v>1908</v>
      </c>
      <c r="J44374">
        <v>3.5012826629099436E-6</v>
      </c>
      <c r="K44374">
        <v>5.4064828169941848E-9</v>
      </c>
      <c r="L44374">
        <v>0</v>
      </c>
      <c r="M44374">
        <v>5.4255253623125546E-9</v>
      </c>
      <c r="N44374">
        <v>1.9042826343573793E-11</v>
      </c>
    </row>
    <row r="44375" spans="1:14" x14ac:dyDescent="0.55000000000000004">
      <c r="A44375" s="1" t="s">
        <v>461</v>
      </c>
      <c r="B44375" t="s">
        <v>462</v>
      </c>
      <c r="C44375">
        <v>1909</v>
      </c>
      <c r="J44375">
        <v>3.5666287203639513E-6</v>
      </c>
      <c r="K44375">
        <v>5.6691633609773362E-9</v>
      </c>
      <c r="L44375">
        <v>0</v>
      </c>
      <c r="M44375">
        <v>5.6892255351215235E-9</v>
      </c>
      <c r="N44375">
        <v>2.0062273023424559E-11</v>
      </c>
    </row>
    <row r="44376" spans="1:14" x14ac:dyDescent="0.55000000000000004">
      <c r="A44376" s="1" t="s">
        <v>461</v>
      </c>
      <c r="B44376" t="s">
        <v>462</v>
      </c>
      <c r="C44376">
        <v>1910</v>
      </c>
      <c r="D44376">
        <v>263</v>
      </c>
      <c r="J44376">
        <v>3.6365781852509822E-6</v>
      </c>
      <c r="K44376">
        <v>5.9476819025405803E-9</v>
      </c>
      <c r="L44376">
        <v>0</v>
      </c>
      <c r="M44376">
        <v>5.9687876863279143E-9</v>
      </c>
      <c r="N44376">
        <v>2.110590695270087E-11</v>
      </c>
    </row>
    <row r="44377" spans="1:14" x14ac:dyDescent="0.55000000000000004">
      <c r="A44377" s="1" t="s">
        <v>461</v>
      </c>
      <c r="B44377" t="s">
        <v>462</v>
      </c>
      <c r="C44377">
        <v>1911</v>
      </c>
      <c r="J44377">
        <v>3.7238980894471752E-6</v>
      </c>
      <c r="K44377">
        <v>6.2630127750651346E-9</v>
      </c>
      <c r="L44377">
        <v>0</v>
      </c>
      <c r="M44377">
        <v>6.2851768234395422E-9</v>
      </c>
      <c r="N44377">
        <v>2.2163689286647248E-11</v>
      </c>
    </row>
    <row r="44378" spans="1:14" x14ac:dyDescent="0.55000000000000004">
      <c r="A44378" s="1" t="s">
        <v>461</v>
      </c>
      <c r="B44378" t="s">
        <v>462</v>
      </c>
      <c r="C44378">
        <v>1912</v>
      </c>
      <c r="J44378">
        <v>3.8258817767200526E-6</v>
      </c>
      <c r="K44378">
        <v>6.614601311127899E-9</v>
      </c>
      <c r="L44378">
        <v>0</v>
      </c>
      <c r="M44378">
        <v>6.6378360585872542E-9</v>
      </c>
      <c r="N44378">
        <v>2.3234865420551643E-11</v>
      </c>
    </row>
    <row r="44379" spans="1:14" x14ac:dyDescent="0.55000000000000004">
      <c r="A44379" s="1" t="s">
        <v>461</v>
      </c>
      <c r="B44379" t="s">
        <v>462</v>
      </c>
      <c r="C44379">
        <v>1913</v>
      </c>
      <c r="J44379">
        <v>3.9387800825352315E-6</v>
      </c>
      <c r="K44379">
        <v>7.0027850185283569E-9</v>
      </c>
      <c r="L44379">
        <v>0</v>
      </c>
      <c r="M44379">
        <v>7.0271037877489562E-9</v>
      </c>
      <c r="N44379">
        <v>2.431859054408125E-11</v>
      </c>
    </row>
    <row r="44380" spans="1:14" x14ac:dyDescent="0.55000000000000004">
      <c r="A44380" s="1" t="s">
        <v>461</v>
      </c>
      <c r="B44380" t="s">
        <v>462</v>
      </c>
      <c r="C44380">
        <v>1914</v>
      </c>
      <c r="J44380">
        <v>4.0693289520277176E-6</v>
      </c>
      <c r="K44380">
        <v>7.4248451831238071E-9</v>
      </c>
      <c r="L44380">
        <v>0</v>
      </c>
      <c r="M44380">
        <v>7.4502590763358975E-9</v>
      </c>
      <c r="N44380">
        <v>2.5413933110729478E-11</v>
      </c>
    </row>
    <row r="44381" spans="1:14" x14ac:dyDescent="0.55000000000000004">
      <c r="A44381" s="1" t="s">
        <v>461</v>
      </c>
      <c r="B44381" t="s">
        <v>462</v>
      </c>
      <c r="C44381">
        <v>1915</v>
      </c>
      <c r="J44381">
        <v>4.2124611354665831E-6</v>
      </c>
      <c r="K44381">
        <v>7.8802111502795924E-9</v>
      </c>
      <c r="L44381">
        <v>0</v>
      </c>
      <c r="M44381">
        <v>7.9067303815349987E-9</v>
      </c>
      <c r="N44381">
        <v>2.6519859225304643E-11</v>
      </c>
    </row>
    <row r="44382" spans="1:14" x14ac:dyDescent="0.55000000000000004">
      <c r="A44382" s="1" t="s">
        <v>461</v>
      </c>
      <c r="B44382" t="s">
        <v>462</v>
      </c>
      <c r="C44382">
        <v>1916</v>
      </c>
      <c r="J44382">
        <v>4.3627674131130334E-6</v>
      </c>
      <c r="K44382">
        <v>8.3690423480220488E-9</v>
      </c>
      <c r="L44382">
        <v>0</v>
      </c>
      <c r="M44382">
        <v>8.3966780195510182E-9</v>
      </c>
      <c r="N44382">
        <v>2.7635249991164734E-11</v>
      </c>
    </row>
    <row r="44383" spans="1:14" x14ac:dyDescent="0.55000000000000004">
      <c r="A44383" s="1" t="s">
        <v>461</v>
      </c>
      <c r="B44383" t="s">
        <v>462</v>
      </c>
      <c r="C44383">
        <v>1917</v>
      </c>
      <c r="J44383">
        <v>4.5201409193396103E-6</v>
      </c>
      <c r="K44383">
        <v>8.8905540707173714E-9</v>
      </c>
      <c r="L44383">
        <v>0</v>
      </c>
      <c r="M44383">
        <v>8.9193132879472614E-9</v>
      </c>
      <c r="N44383">
        <v>2.8758892836600047E-11</v>
      </c>
    </row>
    <row r="44384" spans="1:14" x14ac:dyDescent="0.55000000000000004">
      <c r="A44384" s="1" t="s">
        <v>461</v>
      </c>
      <c r="B44384" t="s">
        <v>462</v>
      </c>
      <c r="C44384">
        <v>1918</v>
      </c>
      <c r="J44384">
        <v>4.6877030399627984E-6</v>
      </c>
      <c r="K44384">
        <v>9.4447853982160285E-9</v>
      </c>
      <c r="L44384">
        <v>0</v>
      </c>
      <c r="M44384">
        <v>9.4746743783957754E-9</v>
      </c>
      <c r="N44384">
        <v>2.9889483249556648E-11</v>
      </c>
    </row>
    <row r="44385" spans="1:14" x14ac:dyDescent="0.55000000000000004">
      <c r="A44385" s="1" t="s">
        <v>461</v>
      </c>
      <c r="B44385" t="s">
        <v>462</v>
      </c>
      <c r="C44385">
        <v>1919</v>
      </c>
      <c r="J44385">
        <v>4.8708679969422519E-6</v>
      </c>
      <c r="K44385">
        <v>1.0030746899758471E-8</v>
      </c>
      <c r="L44385">
        <v>0</v>
      </c>
      <c r="M44385">
        <v>1.0061771860137014E-8</v>
      </c>
      <c r="N44385">
        <v>3.1025616104018994E-11</v>
      </c>
    </row>
    <row r="44386" spans="1:14" x14ac:dyDescent="0.55000000000000004">
      <c r="A44386" s="1" t="s">
        <v>461</v>
      </c>
      <c r="B44386" t="s">
        <v>462</v>
      </c>
      <c r="C44386">
        <v>1920</v>
      </c>
      <c r="D44386">
        <v>329</v>
      </c>
      <c r="J44386">
        <v>5.0536541493784171E-6</v>
      </c>
      <c r="K44386">
        <v>1.0650857085181542E-8</v>
      </c>
      <c r="L44386">
        <v>0</v>
      </c>
      <c r="M44386">
        <v>1.0683023354829402E-8</v>
      </c>
      <c r="N44386">
        <v>3.2165808211415126E-11</v>
      </c>
    </row>
    <row r="44387" spans="1:14" x14ac:dyDescent="0.55000000000000004">
      <c r="A44387" s="1" t="s">
        <v>461</v>
      </c>
      <c r="B44387" t="s">
        <v>462</v>
      </c>
      <c r="C44387">
        <v>1921</v>
      </c>
      <c r="J44387">
        <v>5.2438858801906463E-6</v>
      </c>
      <c r="K44387">
        <v>1.1290509860373277E-8</v>
      </c>
      <c r="L44387">
        <v>0</v>
      </c>
      <c r="M44387">
        <v>1.1323816551112031E-8</v>
      </c>
      <c r="N44387">
        <v>3.3306524205301002E-11</v>
      </c>
    </row>
    <row r="44388" spans="1:14" x14ac:dyDescent="0.55000000000000004">
      <c r="A44388" s="1" t="s">
        <v>461</v>
      </c>
      <c r="B44388" t="s">
        <v>462</v>
      </c>
      <c r="C44388">
        <v>1922</v>
      </c>
      <c r="J44388">
        <v>5.4347824516298715E-6</v>
      </c>
      <c r="K44388">
        <v>1.1957847156907064E-8</v>
      </c>
      <c r="L44388">
        <v>0</v>
      </c>
      <c r="M44388">
        <v>1.1992290716023037E-8</v>
      </c>
      <c r="N44388">
        <v>3.4443035229481112E-11</v>
      </c>
    </row>
    <row r="44389" spans="1:14" x14ac:dyDescent="0.55000000000000004">
      <c r="A44389" s="1" t="s">
        <v>461</v>
      </c>
      <c r="B44389" t="s">
        <v>462</v>
      </c>
      <c r="C44389">
        <v>1923</v>
      </c>
      <c r="J44389">
        <v>5.6208618843811564E-6</v>
      </c>
      <c r="K44389">
        <v>1.2649224778726877E-8</v>
      </c>
      <c r="L44389">
        <v>0</v>
      </c>
      <c r="M44389">
        <v>1.2684796324435864E-8</v>
      </c>
      <c r="N44389">
        <v>3.5571785100829694E-11</v>
      </c>
    </row>
    <row r="44390" spans="1:14" x14ac:dyDescent="0.55000000000000004">
      <c r="A44390" s="1" t="s">
        <v>461</v>
      </c>
      <c r="B44390" t="s">
        <v>462</v>
      </c>
      <c r="C44390">
        <v>1924</v>
      </c>
      <c r="J44390">
        <v>5.8071809689863585E-6</v>
      </c>
      <c r="K44390">
        <v>1.3362665640670457E-8</v>
      </c>
      <c r="L44390">
        <v>0</v>
      </c>
      <c r="M44390">
        <v>1.3399356291188267E-8</v>
      </c>
      <c r="N44390">
        <v>3.6690397248184681E-11</v>
      </c>
    </row>
    <row r="44391" spans="1:14" x14ac:dyDescent="0.55000000000000004">
      <c r="A44391" s="1" t="s">
        <v>461</v>
      </c>
      <c r="B44391" t="s">
        <v>462</v>
      </c>
      <c r="C44391">
        <v>1925</v>
      </c>
      <c r="J44391">
        <v>5.9939980019407813E-6</v>
      </c>
      <c r="K44391">
        <v>1.4098802125772636E-8</v>
      </c>
      <c r="L44391">
        <v>0</v>
      </c>
      <c r="M44391">
        <v>1.4136599446601394E-8</v>
      </c>
      <c r="N44391">
        <v>3.7797664304006766E-11</v>
      </c>
    </row>
    <row r="44392" spans="1:14" x14ac:dyDescent="0.55000000000000004">
      <c r="A44392" s="1" t="s">
        <v>461</v>
      </c>
      <c r="B44392" t="s">
        <v>462</v>
      </c>
      <c r="C44392">
        <v>1926</v>
      </c>
      <c r="J44392">
        <v>6.1871028265159111E-6</v>
      </c>
      <c r="K44392">
        <v>1.4864323105712174E-8</v>
      </c>
      <c r="L44392">
        <v>0</v>
      </c>
      <c r="M44392">
        <v>1.4903216438710842E-8</v>
      </c>
      <c r="N44392">
        <v>3.8893558512720361E-11</v>
      </c>
    </row>
    <row r="44393" spans="1:14" x14ac:dyDescent="0.55000000000000004">
      <c r="A44393" s="1" t="s">
        <v>461</v>
      </c>
      <c r="B44393" t="s">
        <v>462</v>
      </c>
      <c r="C44393">
        <v>1927</v>
      </c>
      <c r="J44393">
        <v>6.3777938521525357E-6</v>
      </c>
      <c r="K44393">
        <v>1.5656791418905414E-8</v>
      </c>
      <c r="L44393">
        <v>0</v>
      </c>
      <c r="M44393">
        <v>1.5696771882289795E-8</v>
      </c>
      <c r="N44393">
        <v>3.997922479181959E-11</v>
      </c>
    </row>
    <row r="44394" spans="1:14" x14ac:dyDescent="0.55000000000000004">
      <c r="A44394" s="1" t="s">
        <v>461</v>
      </c>
      <c r="B44394" t="s">
        <v>462</v>
      </c>
      <c r="C44394">
        <v>1928</v>
      </c>
      <c r="J44394">
        <v>6.5714821175788529E-6</v>
      </c>
      <c r="K44394">
        <v>1.647915404134892E-8</v>
      </c>
      <c r="L44394">
        <v>0</v>
      </c>
      <c r="M44394">
        <v>1.6520210976977978E-8</v>
      </c>
      <c r="N44394">
        <v>4.1056977262421406E-11</v>
      </c>
    </row>
    <row r="44395" spans="1:14" x14ac:dyDescent="0.55000000000000004">
      <c r="A44395" s="1" t="s">
        <v>461</v>
      </c>
      <c r="B44395" t="s">
        <v>462</v>
      </c>
      <c r="C44395">
        <v>1929</v>
      </c>
      <c r="J44395">
        <v>6.7634191509569064E-6</v>
      </c>
      <c r="K44395">
        <v>1.7330906487700304E-8</v>
      </c>
      <c r="L44395">
        <v>0</v>
      </c>
      <c r="M44395">
        <v>1.7373036342860363E-8</v>
      </c>
      <c r="N44395">
        <v>4.2130313127053398E-11</v>
      </c>
    </row>
    <row r="44396" spans="1:14" x14ac:dyDescent="0.55000000000000004">
      <c r="A44396" s="1" t="s">
        <v>461</v>
      </c>
      <c r="B44396" t="s">
        <v>462</v>
      </c>
      <c r="C44396">
        <v>1930</v>
      </c>
      <c r="D44396">
        <v>411</v>
      </c>
      <c r="J44396">
        <v>6.9649554461648222E-6</v>
      </c>
      <c r="K44396">
        <v>1.8215860819736921E-8</v>
      </c>
      <c r="L44396">
        <v>0</v>
      </c>
      <c r="M44396">
        <v>1.8259065370784811E-8</v>
      </c>
      <c r="N44396">
        <v>4.3203898791865925E-11</v>
      </c>
    </row>
    <row r="44397" spans="1:14" x14ac:dyDescent="0.55000000000000004">
      <c r="A44397" s="1" t="s">
        <v>461</v>
      </c>
      <c r="B44397" t="s">
        <v>462</v>
      </c>
      <c r="C44397">
        <v>1931</v>
      </c>
      <c r="J44397">
        <v>7.174870916060172E-6</v>
      </c>
      <c r="K44397">
        <v>1.9127966766063764E-8</v>
      </c>
      <c r="L44397">
        <v>0</v>
      </c>
      <c r="M44397">
        <v>1.9172251342070012E-8</v>
      </c>
      <c r="N44397">
        <v>4.4285485001349656E-11</v>
      </c>
    </row>
    <row r="44398" spans="1:14" x14ac:dyDescent="0.55000000000000004">
      <c r="A44398" s="1" t="s">
        <v>461</v>
      </c>
      <c r="B44398" t="s">
        <v>462</v>
      </c>
      <c r="C44398">
        <v>1932</v>
      </c>
      <c r="J44398">
        <v>7.3898459049814846E-6</v>
      </c>
      <c r="K44398">
        <v>2.006129307119409E-8</v>
      </c>
      <c r="L44398">
        <v>0</v>
      </c>
      <c r="M44398">
        <v>2.0106677212083923E-8</v>
      </c>
      <c r="N44398">
        <v>4.5384147828730897E-11</v>
      </c>
    </row>
    <row r="44399" spans="1:14" x14ac:dyDescent="0.55000000000000004">
      <c r="A44399" s="1" t="s">
        <v>461</v>
      </c>
      <c r="B44399" t="s">
        <v>462</v>
      </c>
      <c r="C44399">
        <v>1933</v>
      </c>
      <c r="J44399">
        <v>7.6017267929273658E-6</v>
      </c>
      <c r="K44399">
        <v>2.1014294304677605E-8</v>
      </c>
      <c r="L44399">
        <v>0</v>
      </c>
      <c r="M44399">
        <v>2.1060801103089943E-8</v>
      </c>
      <c r="N44399">
        <v>4.6507533935091765E-11</v>
      </c>
    </row>
    <row r="44400" spans="1:14" x14ac:dyDescent="0.55000000000000004">
      <c r="A44400" s="1" t="s">
        <v>461</v>
      </c>
      <c r="B44400" t="s">
        <v>462</v>
      </c>
      <c r="C44400">
        <v>1934</v>
      </c>
      <c r="J44400">
        <v>7.8033444879110903E-6</v>
      </c>
      <c r="K44400">
        <v>2.1985279374803213E-8</v>
      </c>
      <c r="L44400">
        <v>0</v>
      </c>
      <c r="M44400">
        <v>2.2032942581518E-8</v>
      </c>
      <c r="N44400">
        <v>4.7661843222135396E-11</v>
      </c>
    </row>
    <row r="44401" spans="1:14" x14ac:dyDescent="0.55000000000000004">
      <c r="A44401" s="1" t="s">
        <v>461</v>
      </c>
      <c r="B44401" t="s">
        <v>462</v>
      </c>
      <c r="C44401">
        <v>1935</v>
      </c>
      <c r="J44401">
        <v>7.9989058576757088E-6</v>
      </c>
      <c r="K44401">
        <v>2.2973516422553075E-8</v>
      </c>
      <c r="L44401">
        <v>0</v>
      </c>
      <c r="M44401">
        <v>2.3022368011993422E-8</v>
      </c>
      <c r="N44401">
        <v>4.8851846179420726E-11</v>
      </c>
    </row>
    <row r="44402" spans="1:14" x14ac:dyDescent="0.55000000000000004">
      <c r="A44402" s="1" t="s">
        <v>461</v>
      </c>
      <c r="B44402" t="s">
        <v>462</v>
      </c>
      <c r="C44402">
        <v>1936</v>
      </c>
      <c r="J44402">
        <v>8.1860634963959455E-6</v>
      </c>
      <c r="K44402">
        <v>2.3979863428280623E-8</v>
      </c>
      <c r="L44402">
        <v>0</v>
      </c>
      <c r="M44402">
        <v>2.4029944256653838E-8</v>
      </c>
      <c r="N44402">
        <v>5.0080859598233829E-11</v>
      </c>
    </row>
    <row r="44403" spans="1:14" x14ac:dyDescent="0.55000000000000004">
      <c r="A44403" s="1" t="s">
        <v>461</v>
      </c>
      <c r="B44403" t="s">
        <v>462</v>
      </c>
      <c r="C44403">
        <v>1937</v>
      </c>
      <c r="J44403">
        <v>8.3657605500775389E-6</v>
      </c>
      <c r="K44403">
        <v>2.5002062642442983E-8</v>
      </c>
      <c r="L44403">
        <v>0</v>
      </c>
      <c r="M44403">
        <v>2.5053413565956362E-8</v>
      </c>
      <c r="N44403">
        <v>5.1350767388269596E-11</v>
      </c>
    </row>
    <row r="44404" spans="1:14" x14ac:dyDescent="0.55000000000000004">
      <c r="A44404" s="1" t="s">
        <v>461</v>
      </c>
      <c r="B44404" t="s">
        <v>462</v>
      </c>
      <c r="C44404">
        <v>1938</v>
      </c>
      <c r="J44404">
        <v>8.5480005509452894E-6</v>
      </c>
      <c r="K44404">
        <v>2.6046778955901573E-8</v>
      </c>
      <c r="L44404">
        <v>0</v>
      </c>
      <c r="M44404">
        <v>2.6099440830762433E-8</v>
      </c>
      <c r="N44404">
        <v>5.2662020577631807E-11</v>
      </c>
    </row>
    <row r="44405" spans="1:14" x14ac:dyDescent="0.55000000000000004">
      <c r="A44405" s="1" t="s">
        <v>461</v>
      </c>
      <c r="B44405" t="s">
        <v>462</v>
      </c>
      <c r="C44405">
        <v>1939</v>
      </c>
      <c r="J44405">
        <v>8.7244225142057985E-6</v>
      </c>
      <c r="K44405">
        <v>2.7120160339677568E-8</v>
      </c>
      <c r="L44405">
        <v>0</v>
      </c>
      <c r="M44405">
        <v>2.7174174022093212E-8</v>
      </c>
      <c r="N44405">
        <v>5.4013623435045226E-11</v>
      </c>
    </row>
    <row r="44406" spans="1:14" x14ac:dyDescent="0.55000000000000004">
      <c r="A44406" s="1" t="s">
        <v>461</v>
      </c>
      <c r="B44406" t="s">
        <v>462</v>
      </c>
      <c r="C44406">
        <v>1940</v>
      </c>
      <c r="D44406">
        <v>514</v>
      </c>
      <c r="J44406">
        <v>8.8928554760059342E-6</v>
      </c>
      <c r="K44406">
        <v>2.8215502823059072E-8</v>
      </c>
      <c r="L44406">
        <v>0</v>
      </c>
      <c r="M44406">
        <v>2.8270905616523123E-8</v>
      </c>
      <c r="N44406">
        <v>5.5403140408749607E-11</v>
      </c>
    </row>
    <row r="44407" spans="1:14" x14ac:dyDescent="0.55000000000000004">
      <c r="A44407" s="1" t="s">
        <v>461</v>
      </c>
      <c r="B44407" t="s">
        <v>462</v>
      </c>
      <c r="C44407">
        <v>1941</v>
      </c>
      <c r="J44407">
        <v>9.0682888185256161E-6</v>
      </c>
      <c r="K44407">
        <v>2.9383809163618938E-8</v>
      </c>
      <c r="L44407">
        <v>0</v>
      </c>
      <c r="M44407">
        <v>2.9440679227832337E-8</v>
      </c>
      <c r="N44407">
        <v>5.6870719938872938E-11</v>
      </c>
    </row>
    <row r="44408" spans="1:14" x14ac:dyDescent="0.55000000000000004">
      <c r="A44408" s="1" t="s">
        <v>461</v>
      </c>
      <c r="B44408" t="s">
        <v>462</v>
      </c>
      <c r="C44408">
        <v>1942</v>
      </c>
      <c r="J44408">
        <v>9.2583022706094198E-6</v>
      </c>
      <c r="K44408">
        <v>3.0624484281815973E-8</v>
      </c>
      <c r="L44408">
        <v>0</v>
      </c>
      <c r="M44408">
        <v>3.0682972607110059E-8</v>
      </c>
      <c r="N44408">
        <v>5.8489040000164749E-11</v>
      </c>
    </row>
    <row r="44409" spans="1:14" x14ac:dyDescent="0.55000000000000004">
      <c r="A44409" s="1" t="s">
        <v>461</v>
      </c>
      <c r="B44409" t="s">
        <v>462</v>
      </c>
      <c r="C44409">
        <v>1943</v>
      </c>
      <c r="J44409">
        <v>9.4548968263552524E-6</v>
      </c>
      <c r="K44409">
        <v>3.1917270604253645E-8</v>
      </c>
      <c r="L44409">
        <v>0</v>
      </c>
      <c r="M44409">
        <v>3.1977585024378641E-8</v>
      </c>
      <c r="N44409">
        <v>6.0314218897072891E-11</v>
      </c>
    </row>
    <row r="44410" spans="1:14" x14ac:dyDescent="0.55000000000000004">
      <c r="A44410" s="1" t="s">
        <v>461</v>
      </c>
      <c r="B44410" t="s">
        <v>462</v>
      </c>
      <c r="C44410">
        <v>1944</v>
      </c>
      <c r="J44410">
        <v>9.6606800070730952E-6</v>
      </c>
      <c r="K44410">
        <v>3.3278688249538391E-8</v>
      </c>
      <c r="L44410">
        <v>0</v>
      </c>
      <c r="M44410">
        <v>3.3341073901738134E-8</v>
      </c>
      <c r="N44410">
        <v>6.2385846488766093E-11</v>
      </c>
    </row>
    <row r="44411" spans="1:14" x14ac:dyDescent="0.55000000000000004">
      <c r="A44411" s="1" t="s">
        <v>461</v>
      </c>
      <c r="B44411" t="s">
        <v>462</v>
      </c>
      <c r="C44411">
        <v>1945</v>
      </c>
      <c r="J44411">
        <v>9.8877007985720394E-6</v>
      </c>
      <c r="K44411">
        <v>3.4696117978683105E-8</v>
      </c>
      <c r="L44411">
        <v>0</v>
      </c>
      <c r="M44411">
        <v>3.4760844869197172E-8</v>
      </c>
      <c r="N44411">
        <v>6.4726973780793173E-11</v>
      </c>
    </row>
    <row r="44412" spans="1:14" x14ac:dyDescent="0.55000000000000004">
      <c r="A44412" s="1" t="s">
        <v>461</v>
      </c>
      <c r="B44412" t="s">
        <v>462</v>
      </c>
      <c r="C44412">
        <v>1946</v>
      </c>
      <c r="J44412">
        <v>1.0116043995367365E-5</v>
      </c>
      <c r="K44412">
        <v>3.6186850849162511E-8</v>
      </c>
      <c r="L44412">
        <v>0</v>
      </c>
      <c r="M44412">
        <v>3.6254192536944174E-8</v>
      </c>
      <c r="N44412">
        <v>6.7344088638954247E-11</v>
      </c>
    </row>
    <row r="44413" spans="1:14" x14ac:dyDescent="0.55000000000000004">
      <c r="A44413" s="1" t="s">
        <v>461</v>
      </c>
      <c r="B44413" t="s">
        <v>462</v>
      </c>
      <c r="C44413">
        <v>1947</v>
      </c>
      <c r="J44413">
        <v>1.0346812814532312E-5</v>
      </c>
      <c r="K44413">
        <v>3.7751583192857652E-8</v>
      </c>
      <c r="L44413">
        <v>0</v>
      </c>
      <c r="M44413">
        <v>3.7821809684146501E-8</v>
      </c>
      <c r="N44413">
        <v>7.0227164361558181E-11</v>
      </c>
    </row>
    <row r="44414" spans="1:14" x14ac:dyDescent="0.55000000000000004">
      <c r="A44414" s="1" t="s">
        <v>461</v>
      </c>
      <c r="B44414" t="s">
        <v>462</v>
      </c>
      <c r="C44414">
        <v>1948</v>
      </c>
      <c r="J44414">
        <v>1.0580692105577327E-5</v>
      </c>
      <c r="K44414">
        <v>3.9383277083970825E-8</v>
      </c>
      <c r="L44414">
        <v>0</v>
      </c>
      <c r="M44414">
        <v>3.9456626410583346E-8</v>
      </c>
      <c r="N44414">
        <v>7.3349604168271298E-11</v>
      </c>
    </row>
    <row r="44415" spans="1:14" x14ac:dyDescent="0.55000000000000004">
      <c r="A44415" s="1" t="s">
        <v>461</v>
      </c>
      <c r="B44415" t="s">
        <v>462</v>
      </c>
      <c r="C44415">
        <v>1949</v>
      </c>
      <c r="J44415">
        <v>1.08265030576149E-5</v>
      </c>
      <c r="K44415">
        <v>4.1084373236799372E-8</v>
      </c>
      <c r="L44415">
        <v>0</v>
      </c>
      <c r="M44415">
        <v>4.1161040797987887E-8</v>
      </c>
      <c r="N44415">
        <v>7.6668296711268611E-11</v>
      </c>
    </row>
    <row r="44416" spans="1:14" x14ac:dyDescent="0.55000000000000004">
      <c r="A44416" s="1" t="s">
        <v>461</v>
      </c>
      <c r="B44416" t="s">
        <v>462</v>
      </c>
      <c r="C44416">
        <v>1950</v>
      </c>
      <c r="D44416">
        <v>5057</v>
      </c>
      <c r="J44416">
        <v>1.1056406947318465E-5</v>
      </c>
      <c r="K44416">
        <v>4.2840461844662065E-8</v>
      </c>
      <c r="L44416">
        <v>0</v>
      </c>
      <c r="M44416">
        <v>4.2920582643546374E-8</v>
      </c>
      <c r="N44416">
        <v>8.012357444187046E-11</v>
      </c>
    </row>
    <row r="44417" spans="1:14" x14ac:dyDescent="0.55000000000000004">
      <c r="A44417" s="1" t="s">
        <v>461</v>
      </c>
      <c r="B44417" t="s">
        <v>462</v>
      </c>
      <c r="C44417">
        <v>1951</v>
      </c>
      <c r="D44417">
        <v>5072</v>
      </c>
      <c r="J44417">
        <v>1.1249308954575101E-5</v>
      </c>
      <c r="K44417">
        <v>4.4547117994397922E-8</v>
      </c>
      <c r="L44417">
        <v>0</v>
      </c>
      <c r="M44417">
        <v>4.4630834139525184E-8</v>
      </c>
      <c r="N44417">
        <v>8.3714896126352288E-11</v>
      </c>
    </row>
    <row r="44418" spans="1:14" x14ac:dyDescent="0.55000000000000004">
      <c r="A44418" s="1" t="s">
        <v>461</v>
      </c>
      <c r="B44418" t="s">
        <v>462</v>
      </c>
      <c r="C44418">
        <v>1952</v>
      </c>
      <c r="D44418">
        <v>5036</v>
      </c>
      <c r="J44418">
        <v>1.1419915608712472E-5</v>
      </c>
      <c r="K44418">
        <v>4.6229200023617523E-8</v>
      </c>
      <c r="L44418">
        <v>0</v>
      </c>
      <c r="M44418">
        <v>4.6316703361526386E-8</v>
      </c>
      <c r="N44418">
        <v>8.7502602386102511E-11</v>
      </c>
    </row>
    <row r="44419" spans="1:14" x14ac:dyDescent="0.55000000000000004">
      <c r="A44419" s="1" t="s">
        <v>461</v>
      </c>
      <c r="B44419" t="s">
        <v>462</v>
      </c>
      <c r="C44419">
        <v>1953</v>
      </c>
      <c r="D44419">
        <v>5015</v>
      </c>
      <c r="J44419">
        <v>1.1574080417631194E-5</v>
      </c>
      <c r="K44419">
        <v>4.7903025546247597E-8</v>
      </c>
      <c r="L44419">
        <v>0</v>
      </c>
      <c r="M44419">
        <v>4.7994557661468213E-8</v>
      </c>
      <c r="N44419">
        <v>9.1533079726868762E-11</v>
      </c>
    </row>
    <row r="44420" spans="1:14" x14ac:dyDescent="0.55000000000000004">
      <c r="A44420" s="1" t="s">
        <v>461</v>
      </c>
      <c r="B44420" t="s">
        <v>462</v>
      </c>
      <c r="C44420">
        <v>1954</v>
      </c>
      <c r="D44420">
        <v>5050</v>
      </c>
      <c r="J44420">
        <v>1.171692565549165E-5</v>
      </c>
      <c r="K44420">
        <v>4.9585885619762855E-8</v>
      </c>
      <c r="L44420">
        <v>0</v>
      </c>
      <c r="M44420">
        <v>4.9681723623962177E-8</v>
      </c>
      <c r="N44420">
        <v>9.5838746660970031E-11</v>
      </c>
    </row>
    <row r="44421" spans="1:14" x14ac:dyDescent="0.55000000000000004">
      <c r="A44421" s="1" t="s">
        <v>461</v>
      </c>
      <c r="B44421" t="s">
        <v>462</v>
      </c>
      <c r="C44421">
        <v>1955</v>
      </c>
      <c r="D44421">
        <v>5145</v>
      </c>
      <c r="J44421">
        <v>1.1838024875032715E-5</v>
      </c>
      <c r="K44421">
        <v>5.1284114732652597E-8</v>
      </c>
      <c r="L44421">
        <v>0</v>
      </c>
      <c r="M44421">
        <v>5.1384549948352294E-8</v>
      </c>
      <c r="N44421">
        <v>1.0043809534066027E-10</v>
      </c>
    </row>
    <row r="44422" spans="1:14" x14ac:dyDescent="0.55000000000000004">
      <c r="A44422" s="1" t="s">
        <v>461</v>
      </c>
      <c r="B44422" t="s">
        <v>462</v>
      </c>
      <c r="C44422">
        <v>1956</v>
      </c>
      <c r="D44422">
        <v>5268</v>
      </c>
      <c r="J44422">
        <v>1.1944493962801062E-5</v>
      </c>
      <c r="K44422">
        <v>5.2996224297885426E-8</v>
      </c>
      <c r="L44422">
        <v>0</v>
      </c>
      <c r="M44422">
        <v>5.3101558705748175E-8</v>
      </c>
      <c r="N44422">
        <v>1.0533566380255266E-10</v>
      </c>
    </row>
    <row r="44423" spans="1:14" x14ac:dyDescent="0.55000000000000004">
      <c r="A44423" s="1" t="s">
        <v>461</v>
      </c>
      <c r="B44423" t="s">
        <v>462</v>
      </c>
      <c r="C44423">
        <v>1957</v>
      </c>
      <c r="D44423">
        <v>5369</v>
      </c>
      <c r="J44423">
        <v>1.2038649401802104E-5</v>
      </c>
      <c r="K44423">
        <v>5.4720278086506375E-8</v>
      </c>
      <c r="L44423">
        <v>0</v>
      </c>
      <c r="M44423">
        <v>5.483079945634018E-8</v>
      </c>
      <c r="N44423">
        <v>1.1052202902872563E-10</v>
      </c>
    </row>
    <row r="44424" spans="1:14" x14ac:dyDescent="0.55000000000000004">
      <c r="A44424" s="1" t="s">
        <v>461</v>
      </c>
      <c r="B44424" t="s">
        <v>462</v>
      </c>
      <c r="C44424">
        <v>1958</v>
      </c>
      <c r="D44424">
        <v>5459</v>
      </c>
      <c r="J44424">
        <v>1.2116874131606892E-5</v>
      </c>
      <c r="K44424">
        <v>5.6439350970549647E-8</v>
      </c>
      <c r="L44424">
        <v>0</v>
      </c>
      <c r="M44424">
        <v>5.6555325755880403E-8</v>
      </c>
      <c r="N44424">
        <v>1.1597383470229872E-10</v>
      </c>
    </row>
    <row r="44425" spans="1:14" x14ac:dyDescent="0.55000000000000004">
      <c r="A44425" s="1" t="s">
        <v>461</v>
      </c>
      <c r="B44425" t="s">
        <v>462</v>
      </c>
      <c r="C44425">
        <v>1959</v>
      </c>
      <c r="D44425">
        <v>5557</v>
      </c>
      <c r="J44425">
        <v>1.2167992281320039E-5</v>
      </c>
      <c r="K44425">
        <v>5.8131394808924597E-8</v>
      </c>
      <c r="L44425">
        <v>0</v>
      </c>
      <c r="M44425">
        <v>5.8253050383427762E-8</v>
      </c>
      <c r="N44425">
        <v>1.216537565129627E-10</v>
      </c>
    </row>
    <row r="44426" spans="1:14" x14ac:dyDescent="0.55000000000000004">
      <c r="A44426" s="1" t="s">
        <v>461</v>
      </c>
      <c r="B44426" t="s">
        <v>462</v>
      </c>
      <c r="C44426">
        <v>1960</v>
      </c>
      <c r="D44426">
        <v>5626</v>
      </c>
      <c r="J44426">
        <v>1.2203002370370086E-5</v>
      </c>
      <c r="K44426">
        <v>5.9777228500479396E-8</v>
      </c>
      <c r="L44426">
        <v>0</v>
      </c>
      <c r="M44426">
        <v>5.9904742499838903E-8</v>
      </c>
      <c r="N44426">
        <v>1.2751052991255563E-10</v>
      </c>
    </row>
    <row r="44427" spans="1:14" x14ac:dyDescent="0.55000000000000004">
      <c r="A44427" s="1" t="s">
        <v>461</v>
      </c>
      <c r="B44427" t="s">
        <v>462</v>
      </c>
      <c r="C44427">
        <v>1961</v>
      </c>
      <c r="D44427">
        <v>5649</v>
      </c>
      <c r="J44427">
        <v>1.2213972695462871E-5</v>
      </c>
      <c r="K44427">
        <v>6.129246798991518E-8</v>
      </c>
      <c r="L44427">
        <v>0</v>
      </c>
      <c r="M44427">
        <v>6.1426071340520139E-8</v>
      </c>
      <c r="N44427">
        <v>1.3359728601169962E-10</v>
      </c>
    </row>
    <row r="44428" spans="1:14" x14ac:dyDescent="0.55000000000000004">
      <c r="A44428" s="1" t="s">
        <v>461</v>
      </c>
      <c r="B44428" t="s">
        <v>462</v>
      </c>
      <c r="C44428">
        <v>1962</v>
      </c>
      <c r="D44428">
        <v>5658</v>
      </c>
      <c r="J44428">
        <v>1.219093428517226E-5</v>
      </c>
      <c r="K44428">
        <v>6.2657335320182041E-8</v>
      </c>
      <c r="L44428">
        <v>0</v>
      </c>
      <c r="M44428">
        <v>6.2797397504255059E-8</v>
      </c>
      <c r="N44428">
        <v>1.4005685500251275E-10</v>
      </c>
    </row>
    <row r="44429" spans="1:14" x14ac:dyDescent="0.55000000000000004">
      <c r="A44429" s="1" t="s">
        <v>461</v>
      </c>
      <c r="B44429" t="s">
        <v>462</v>
      </c>
      <c r="C44429">
        <v>1963</v>
      </c>
      <c r="D44429">
        <v>5656</v>
      </c>
      <c r="J44429">
        <v>1.2137744306528477E-5</v>
      </c>
      <c r="K44429">
        <v>6.3894290747157369E-8</v>
      </c>
      <c r="L44429">
        <v>0</v>
      </c>
      <c r="M44429">
        <v>6.4041280722904061E-8</v>
      </c>
      <c r="N44429">
        <v>1.469961374844786E-10</v>
      </c>
    </row>
    <row r="44430" spans="1:14" x14ac:dyDescent="0.55000000000000004">
      <c r="A44430" s="1" t="s">
        <v>461</v>
      </c>
      <c r="B44430" t="s">
        <v>462</v>
      </c>
      <c r="C44430">
        <v>1964</v>
      </c>
      <c r="D44430">
        <v>5666</v>
      </c>
      <c r="J44430">
        <v>1.2053815225954168E-5</v>
      </c>
      <c r="K44430">
        <v>6.4992320858436869E-8</v>
      </c>
      <c r="L44430">
        <v>0</v>
      </c>
      <c r="M44430">
        <v>6.514680706004583E-8</v>
      </c>
      <c r="N44430">
        <v>1.5448602119771948E-10</v>
      </c>
    </row>
    <row r="44431" spans="1:14" x14ac:dyDescent="0.55000000000000004">
      <c r="A44431" s="1" t="s">
        <v>461</v>
      </c>
      <c r="B44431" t="s">
        <v>462</v>
      </c>
      <c r="C44431">
        <v>1965</v>
      </c>
      <c r="D44431">
        <v>5674</v>
      </c>
      <c r="J44431">
        <v>1.19431288112537E-5</v>
      </c>
      <c r="K44431">
        <v>6.5972798779512232E-8</v>
      </c>
      <c r="L44431">
        <v>0</v>
      </c>
      <c r="M44431">
        <v>6.6135356746599441E-8</v>
      </c>
      <c r="N44431">
        <v>1.6256150592308671E-10</v>
      </c>
    </row>
    <row r="44432" spans="1:14" x14ac:dyDescent="0.55000000000000004">
      <c r="A44432" s="1" t="s">
        <v>461</v>
      </c>
      <c r="B44432" t="s">
        <v>462</v>
      </c>
      <c r="C44432">
        <v>1966</v>
      </c>
      <c r="D44432">
        <v>5672</v>
      </c>
      <c r="J44432">
        <v>1.180552408186486E-5</v>
      </c>
      <c r="K44432">
        <v>6.682181208361726E-8</v>
      </c>
      <c r="L44432">
        <v>0</v>
      </c>
      <c r="M44432">
        <v>6.6993031566653372E-8</v>
      </c>
      <c r="N44432">
        <v>1.712215924598581E-10</v>
      </c>
    </row>
    <row r="44433" spans="1:14" x14ac:dyDescent="0.55000000000000004">
      <c r="A44433" s="1" t="s">
        <v>461</v>
      </c>
      <c r="B44433" t="s">
        <v>462</v>
      </c>
      <c r="C44433">
        <v>1967</v>
      </c>
      <c r="D44433">
        <v>5687</v>
      </c>
      <c r="J44433">
        <v>1.16501605589292E-5</v>
      </c>
      <c r="K44433">
        <v>6.754972048383935E-8</v>
      </c>
      <c r="L44433">
        <v>0</v>
      </c>
      <c r="M44433">
        <v>6.773015570615827E-8</v>
      </c>
      <c r="N44433">
        <v>1.8042932425910152E-10</v>
      </c>
    </row>
    <row r="44434" spans="1:14" x14ac:dyDescent="0.55000000000000004">
      <c r="A44434" s="1" t="s">
        <v>461</v>
      </c>
      <c r="B44434" t="s">
        <v>462</v>
      </c>
      <c r="C44434">
        <v>1968</v>
      </c>
      <c r="D44434">
        <v>5689</v>
      </c>
      <c r="J44434">
        <v>1.1479345630505122E-5</v>
      </c>
      <c r="K44434">
        <v>6.819498565846517E-8</v>
      </c>
      <c r="L44434">
        <v>0</v>
      </c>
      <c r="M44434">
        <v>6.8385091367417772E-8</v>
      </c>
      <c r="N44434">
        <v>1.9011180130146244E-10</v>
      </c>
    </row>
    <row r="44435" spans="1:14" x14ac:dyDescent="0.55000000000000004">
      <c r="A44435" s="1" t="s">
        <v>461</v>
      </c>
      <c r="B44435" t="s">
        <v>462</v>
      </c>
      <c r="C44435">
        <v>1969</v>
      </c>
      <c r="D44435">
        <v>5684</v>
      </c>
      <c r="J44435">
        <v>1.1300017831672449E-5</v>
      </c>
      <c r="K44435">
        <v>6.8798229335698124E-8</v>
      </c>
      <c r="L44435">
        <v>0</v>
      </c>
      <c r="M44435">
        <v>6.8998389224361745E-8</v>
      </c>
      <c r="N44435">
        <v>2.0016016621937638E-10</v>
      </c>
    </row>
    <row r="44436" spans="1:14" x14ac:dyDescent="0.55000000000000004">
      <c r="A44436" s="1" t="s">
        <v>461</v>
      </c>
      <c r="B44436" t="s">
        <v>462</v>
      </c>
      <c r="C44436">
        <v>1970</v>
      </c>
      <c r="D44436">
        <v>5690</v>
      </c>
      <c r="J44436">
        <v>1.130541022575926E-5</v>
      </c>
      <c r="K44436">
        <v>7.0570649768342264E-8</v>
      </c>
      <c r="L44436">
        <v>0</v>
      </c>
      <c r="M44436">
        <v>7.0781155159238551E-8</v>
      </c>
      <c r="N44436">
        <v>2.1050107490427902E-10</v>
      </c>
    </row>
    <row r="44437" spans="1:14" x14ac:dyDescent="0.55000000000000004">
      <c r="A44437" s="1" t="s">
        <v>461</v>
      </c>
      <c r="B44437" t="s">
        <v>462</v>
      </c>
      <c r="C44437">
        <v>1971</v>
      </c>
      <c r="D44437">
        <v>5768</v>
      </c>
      <c r="J44437">
        <v>1.1171635378559586E-5</v>
      </c>
      <c r="K44437">
        <v>7.1459787420735679E-8</v>
      </c>
      <c r="L44437">
        <v>0</v>
      </c>
      <c r="M44437">
        <v>7.1680702262710851E-8</v>
      </c>
      <c r="N44437">
        <v>2.2091857510009303E-10</v>
      </c>
    </row>
    <row r="44438" spans="1:14" x14ac:dyDescent="0.55000000000000004">
      <c r="A44438" s="1" t="s">
        <v>461</v>
      </c>
      <c r="B44438" t="s">
        <v>462</v>
      </c>
      <c r="C44438">
        <v>1972</v>
      </c>
      <c r="D44438">
        <v>5921</v>
      </c>
      <c r="J44438">
        <v>1.1054275091737509E-5</v>
      </c>
      <c r="K44438">
        <v>7.2466427525341714E-8</v>
      </c>
      <c r="L44438">
        <v>0</v>
      </c>
      <c r="M44438">
        <v>7.2697972086643872E-8</v>
      </c>
      <c r="N44438">
        <v>2.3154067552155766E-10</v>
      </c>
    </row>
    <row r="44439" spans="1:14" x14ac:dyDescent="0.55000000000000004">
      <c r="A44439" s="1" t="s">
        <v>461</v>
      </c>
      <c r="B44439" t="s">
        <v>462</v>
      </c>
      <c r="C44439">
        <v>1973</v>
      </c>
      <c r="D44439">
        <v>6091</v>
      </c>
      <c r="J44439">
        <v>1.0952937373076566E-5</v>
      </c>
      <c r="K44439">
        <v>7.3597220762167139E-8</v>
      </c>
      <c r="L44439">
        <v>0</v>
      </c>
      <c r="M44439">
        <v>7.3839728997882061E-8</v>
      </c>
      <c r="N44439">
        <v>2.4250848551510273E-10</v>
      </c>
    </row>
    <row r="44440" spans="1:14" x14ac:dyDescent="0.55000000000000004">
      <c r="A44440" s="1" t="s">
        <v>461</v>
      </c>
      <c r="B44440" t="s">
        <v>462</v>
      </c>
      <c r="C44440">
        <v>1974</v>
      </c>
      <c r="D44440">
        <v>6270</v>
      </c>
      <c r="J44440">
        <v>1.0879289220611099E-5</v>
      </c>
      <c r="K44440">
        <v>7.4861752352717303E-8</v>
      </c>
      <c r="L44440">
        <v>0</v>
      </c>
      <c r="M44440">
        <v>7.5115586639640242E-8</v>
      </c>
      <c r="N44440">
        <v>2.5383600776862636E-10</v>
      </c>
    </row>
    <row r="44441" spans="1:14" x14ac:dyDescent="0.55000000000000004">
      <c r="A44441" s="1" t="s">
        <v>461</v>
      </c>
      <c r="B44441" t="s">
        <v>462</v>
      </c>
      <c r="C44441">
        <v>1975</v>
      </c>
      <c r="D44441">
        <v>6476</v>
      </c>
      <c r="J44441">
        <v>1.0826535799424164E-5</v>
      </c>
      <c r="K44441">
        <v>7.6236759127823461E-8</v>
      </c>
      <c r="L44441">
        <v>0</v>
      </c>
      <c r="M44441">
        <v>7.650215394505723E-8</v>
      </c>
      <c r="N44441">
        <v>2.6539367925515478E-10</v>
      </c>
    </row>
    <row r="44442" spans="1:14" x14ac:dyDescent="0.55000000000000004">
      <c r="A44442" s="1" t="s">
        <v>461</v>
      </c>
      <c r="B44442" t="s">
        <v>462</v>
      </c>
      <c r="C44442">
        <v>1976</v>
      </c>
      <c r="D44442">
        <v>6688</v>
      </c>
      <c r="J44442">
        <v>1.0784893675008789E-5</v>
      </c>
      <c r="K44442">
        <v>7.7712293489184971E-8</v>
      </c>
      <c r="L44442">
        <v>0</v>
      </c>
      <c r="M44442">
        <v>7.798973200578986E-8</v>
      </c>
      <c r="N44442">
        <v>2.7744059827305989E-10</v>
      </c>
    </row>
    <row r="44443" spans="1:14" x14ac:dyDescent="0.55000000000000004">
      <c r="A44443" s="1" t="s">
        <v>461</v>
      </c>
      <c r="B44443" t="s">
        <v>462</v>
      </c>
      <c r="C44443">
        <v>1977</v>
      </c>
      <c r="D44443">
        <v>6907</v>
      </c>
      <c r="J44443">
        <v>1.0755016774055548E-5</v>
      </c>
      <c r="K44443">
        <v>7.9285243259619165E-8</v>
      </c>
      <c r="L44443">
        <v>0</v>
      </c>
      <c r="M44443">
        <v>7.9575087852390425E-8</v>
      </c>
      <c r="N44443">
        <v>2.8984917244123665E-10</v>
      </c>
    </row>
    <row r="44444" spans="1:14" x14ac:dyDescent="0.55000000000000004">
      <c r="A44444" s="1" t="s">
        <v>461</v>
      </c>
      <c r="B44444" t="s">
        <v>462</v>
      </c>
      <c r="C44444">
        <v>1978</v>
      </c>
      <c r="D44444">
        <v>7133</v>
      </c>
      <c r="J44444">
        <v>1.0740352990978865E-5</v>
      </c>
      <c r="K44444">
        <v>8.0971702232091061E-8</v>
      </c>
      <c r="L44444">
        <v>0</v>
      </c>
      <c r="M44444">
        <v>8.1273931584746606E-8</v>
      </c>
      <c r="N44444">
        <v>3.0222485625230888E-10</v>
      </c>
    </row>
    <row r="44445" spans="1:14" x14ac:dyDescent="0.55000000000000004">
      <c r="A44445" s="1" t="s">
        <v>461</v>
      </c>
      <c r="B44445" t="s">
        <v>462</v>
      </c>
      <c r="C44445">
        <v>1979</v>
      </c>
      <c r="D44445">
        <v>7350</v>
      </c>
      <c r="J44445">
        <v>1.0745133295131382E-5</v>
      </c>
      <c r="K44445">
        <v>8.2820712066222781E-8</v>
      </c>
      <c r="L44445">
        <v>0</v>
      </c>
      <c r="M44445">
        <v>8.3135653028421075E-8</v>
      </c>
      <c r="N44445">
        <v>3.1494687413591294E-10</v>
      </c>
    </row>
    <row r="44446" spans="1:14" x14ac:dyDescent="0.55000000000000004">
      <c r="A44446" s="1" t="s">
        <v>461</v>
      </c>
      <c r="B44446" t="s">
        <v>462</v>
      </c>
      <c r="C44446">
        <v>1980</v>
      </c>
      <c r="D44446">
        <v>7620</v>
      </c>
      <c r="J44446">
        <v>1.0782115168694872E-5</v>
      </c>
      <c r="K44446">
        <v>8.4886906392966921E-8</v>
      </c>
      <c r="L44446">
        <v>0</v>
      </c>
      <c r="M44446">
        <v>8.5215006606631505E-8</v>
      </c>
      <c r="N44446">
        <v>3.2809630012842206E-10</v>
      </c>
    </row>
    <row r="44447" spans="1:14" x14ac:dyDescent="0.55000000000000004">
      <c r="A44447" s="1" t="s">
        <v>461</v>
      </c>
      <c r="B44447" t="s">
        <v>462</v>
      </c>
      <c r="C44447">
        <v>1981</v>
      </c>
      <c r="D44447">
        <v>7980</v>
      </c>
      <c r="J44447">
        <v>1.0879736692004371E-5</v>
      </c>
      <c r="K44447">
        <v>8.7396564651953681E-8</v>
      </c>
      <c r="L44447">
        <v>0</v>
      </c>
      <c r="M44447">
        <v>8.7738008858195839E-8</v>
      </c>
      <c r="N44447">
        <v>3.4144920224576936E-10</v>
      </c>
    </row>
    <row r="44448" spans="1:14" x14ac:dyDescent="0.55000000000000004">
      <c r="A44448" s="1" t="s">
        <v>461</v>
      </c>
      <c r="B44448" t="s">
        <v>462</v>
      </c>
      <c r="C44448">
        <v>1982</v>
      </c>
      <c r="D44448">
        <v>8377</v>
      </c>
      <c r="J44448">
        <v>1.103774138755398E-5</v>
      </c>
      <c r="K44448">
        <v>9.0429850274631463E-8</v>
      </c>
      <c r="L44448">
        <v>0</v>
      </c>
      <c r="M44448">
        <v>9.0784858741699281E-8</v>
      </c>
      <c r="N44448">
        <v>3.5500807848976024E-10</v>
      </c>
    </row>
    <row r="44449" spans="1:14" x14ac:dyDescent="0.55000000000000004">
      <c r="A44449" s="1" t="s">
        <v>461</v>
      </c>
      <c r="B44449" t="s">
        <v>462</v>
      </c>
      <c r="C44449">
        <v>1983</v>
      </c>
      <c r="D44449">
        <v>8782</v>
      </c>
      <c r="J44449">
        <v>1.1257757250859868E-5</v>
      </c>
      <c r="K44449">
        <v>9.4035449649254614E-8</v>
      </c>
      <c r="L44449">
        <v>0</v>
      </c>
      <c r="M44449">
        <v>9.4403958428301848E-8</v>
      </c>
      <c r="N44449">
        <v>3.6850666962351397E-10</v>
      </c>
    </row>
    <row r="44450" spans="1:14" x14ac:dyDescent="0.55000000000000004">
      <c r="A44450" s="1" t="s">
        <v>461</v>
      </c>
      <c r="B44450" t="s">
        <v>462</v>
      </c>
      <c r="C44450">
        <v>1984</v>
      </c>
      <c r="D44450">
        <v>9187</v>
      </c>
      <c r="J44450">
        <v>1.153349057858577E-5</v>
      </c>
      <c r="K44450">
        <v>9.8247966207054573E-8</v>
      </c>
      <c r="L44450">
        <v>0</v>
      </c>
      <c r="M44450">
        <v>9.8630373202013288E-8</v>
      </c>
      <c r="N44450">
        <v>3.8240746680351378E-10</v>
      </c>
    </row>
    <row r="44451" spans="1:14" x14ac:dyDescent="0.55000000000000004">
      <c r="A44451" s="1" t="s">
        <v>461</v>
      </c>
      <c r="B44451" t="s">
        <v>462</v>
      </c>
      <c r="C44451">
        <v>1985</v>
      </c>
      <c r="D44451">
        <v>9599</v>
      </c>
      <c r="J44451">
        <v>1.1866070963151287E-5</v>
      </c>
      <c r="K44451">
        <v>1.0306391828862617E-7</v>
      </c>
      <c r="L44451">
        <v>0</v>
      </c>
      <c r="M44451">
        <v>1.034606000871463E-7</v>
      </c>
      <c r="N44451">
        <v>3.9668829332484279E-10</v>
      </c>
    </row>
    <row r="44452" spans="1:14" x14ac:dyDescent="0.55000000000000004">
      <c r="A44452" s="1" t="s">
        <v>461</v>
      </c>
      <c r="B44452" t="s">
        <v>462</v>
      </c>
      <c r="C44452">
        <v>1986</v>
      </c>
      <c r="D44452">
        <v>10009</v>
      </c>
      <c r="J44452">
        <v>1.225060987053439E-5</v>
      </c>
      <c r="K44452">
        <v>1.08444353941195E-7</v>
      </c>
      <c r="L44452">
        <v>0</v>
      </c>
      <c r="M44452">
        <v>1.0885549528438788E-7</v>
      </c>
      <c r="N44452">
        <v>4.1113840110185146E-10</v>
      </c>
    </row>
    <row r="44453" spans="1:14" x14ac:dyDescent="0.55000000000000004">
      <c r="A44453" s="1" t="s">
        <v>461</v>
      </c>
      <c r="B44453" t="s">
        <v>462</v>
      </c>
      <c r="C44453">
        <v>1987</v>
      </c>
      <c r="D44453">
        <v>10423</v>
      </c>
      <c r="J44453">
        <v>1.2676396181632301E-5</v>
      </c>
      <c r="K44453">
        <v>1.1436691238486675E-7</v>
      </c>
      <c r="L44453">
        <v>0</v>
      </c>
      <c r="M44453">
        <v>1.1479267669756157E-7</v>
      </c>
      <c r="N44453">
        <v>4.2576334124966309E-10</v>
      </c>
    </row>
    <row r="44454" spans="1:14" x14ac:dyDescent="0.55000000000000004">
      <c r="A44454" s="1" t="s">
        <v>461</v>
      </c>
      <c r="B44454" t="s">
        <v>462</v>
      </c>
      <c r="C44454">
        <v>1988</v>
      </c>
      <c r="D44454">
        <v>10836</v>
      </c>
      <c r="J44454">
        <v>1.3138520444044843E-5</v>
      </c>
      <c r="K44454">
        <v>1.2082379896583006E-7</v>
      </c>
      <c r="L44454">
        <v>0</v>
      </c>
      <c r="M44454">
        <v>1.2126447757054848E-7</v>
      </c>
      <c r="N44454">
        <v>4.4066952864518777E-10</v>
      </c>
    </row>
    <row r="44455" spans="1:14" x14ac:dyDescent="0.55000000000000004">
      <c r="A44455" s="1" t="s">
        <v>461</v>
      </c>
      <c r="B44455" t="s">
        <v>462</v>
      </c>
      <c r="C44455">
        <v>1989</v>
      </c>
      <c r="D44455">
        <v>11249</v>
      </c>
      <c r="J44455">
        <v>1.3644679711433128E-5</v>
      </c>
      <c r="K44455">
        <v>1.2786853176294244E-7</v>
      </c>
      <c r="L44455">
        <v>0</v>
      </c>
      <c r="M44455">
        <v>1.2832434492793254E-7</v>
      </c>
      <c r="N44455">
        <v>4.5581602381439268E-10</v>
      </c>
    </row>
    <row r="44456" spans="1:14" x14ac:dyDescent="0.55000000000000004">
      <c r="A44456" s="1" t="s">
        <v>461</v>
      </c>
      <c r="B44456" t="s">
        <v>462</v>
      </c>
      <c r="C44456">
        <v>1990</v>
      </c>
      <c r="D44456">
        <v>11723</v>
      </c>
      <c r="J44456">
        <v>1.7023510736180469E-5</v>
      </c>
      <c r="K44456">
        <v>1.3457837155783636E-7</v>
      </c>
      <c r="L44456">
        <v>2.8049999656332147E-8</v>
      </c>
      <c r="M44456">
        <v>1.6309743955389425E-7</v>
      </c>
      <c r="N44456">
        <v>4.6906972750448962E-10</v>
      </c>
    </row>
    <row r="44457" spans="1:14" x14ac:dyDescent="0.55000000000000004">
      <c r="A44457" s="1" t="s">
        <v>461</v>
      </c>
      <c r="B44457" t="s">
        <v>462</v>
      </c>
      <c r="C44457">
        <v>1991</v>
      </c>
      <c r="D44457">
        <v>12354</v>
      </c>
      <c r="J44457">
        <v>2.0449355361051857E-5</v>
      </c>
      <c r="K44457">
        <v>1.4294688810423398E-7</v>
      </c>
      <c r="L44457">
        <v>5.6099999312664295E-8</v>
      </c>
      <c r="M44457">
        <v>1.9952904040110298E-7</v>
      </c>
      <c r="N44457">
        <v>4.821533727827898E-10</v>
      </c>
    </row>
    <row r="44458" spans="1:14" x14ac:dyDescent="0.55000000000000004">
      <c r="A44458" s="1" t="s">
        <v>461</v>
      </c>
      <c r="B44458" t="s">
        <v>462</v>
      </c>
      <c r="C44458">
        <v>1992</v>
      </c>
      <c r="D44458">
        <v>13036</v>
      </c>
      <c r="J44458">
        <v>2.4012395442696288E-5</v>
      </c>
      <c r="K44458">
        <v>1.5211828952033104E-7</v>
      </c>
      <c r="L44458">
        <v>8.5800003546410153E-8</v>
      </c>
      <c r="M44458">
        <v>2.3841363372412161E-7</v>
      </c>
      <c r="N44458">
        <v>4.9533982471317017E-10</v>
      </c>
    </row>
    <row r="44459" spans="1:14" x14ac:dyDescent="0.55000000000000004">
      <c r="A44459" s="1" t="s">
        <v>461</v>
      </c>
      <c r="B44459" t="s">
        <v>462</v>
      </c>
      <c r="C44459">
        <v>1993</v>
      </c>
      <c r="D44459">
        <v>13726</v>
      </c>
      <c r="J44459">
        <v>2.7557562134461477E-5</v>
      </c>
      <c r="K44459">
        <v>1.6228008803409466E-7</v>
      </c>
      <c r="L44459">
        <v>1.1550000067472865E-7</v>
      </c>
      <c r="M44459">
        <v>2.7828880888591812E-7</v>
      </c>
      <c r="N44459">
        <v>5.087261722991343E-10</v>
      </c>
    </row>
    <row r="44460" spans="1:14" x14ac:dyDescent="0.55000000000000004">
      <c r="A44460" s="1" t="s">
        <v>461</v>
      </c>
      <c r="B44460" t="s">
        <v>462</v>
      </c>
      <c r="C44460">
        <v>1994</v>
      </c>
      <c r="D44460">
        <v>14425</v>
      </c>
      <c r="J44460">
        <v>3.1223808036884293E-5</v>
      </c>
      <c r="K44460">
        <v>1.7334919277800509E-7</v>
      </c>
      <c r="L44460">
        <v>1.4684999882774721E-7</v>
      </c>
      <c r="M44460">
        <v>3.207213978839718E-7</v>
      </c>
      <c r="N44460">
        <v>5.22193788210501E-10</v>
      </c>
    </row>
    <row r="44461" spans="1:14" x14ac:dyDescent="0.55000000000000004">
      <c r="A44461" s="1" t="s">
        <v>461</v>
      </c>
      <c r="B44461" t="s">
        <v>462</v>
      </c>
      <c r="C44461">
        <v>1995</v>
      </c>
      <c r="D44461">
        <v>15123</v>
      </c>
      <c r="J44461">
        <v>3.4860924642998725E-5</v>
      </c>
      <c r="K44461">
        <v>1.8544547231158506E-7</v>
      </c>
      <c r="L44461">
        <v>1.7819999698076574E-7</v>
      </c>
      <c r="M44461">
        <v>3.6422503058020084E-7</v>
      </c>
      <c r="N44461">
        <v>5.795529056662474E-10</v>
      </c>
    </row>
    <row r="44462" spans="1:14" x14ac:dyDescent="0.55000000000000004">
      <c r="A44462" s="1" t="s">
        <v>461</v>
      </c>
      <c r="B44462" t="s">
        <v>462</v>
      </c>
      <c r="C44462">
        <v>1996</v>
      </c>
      <c r="D44462">
        <v>15830</v>
      </c>
      <c r="J44462">
        <v>3.8409092667279765E-5</v>
      </c>
      <c r="K44462">
        <v>1.9800971529093658E-7</v>
      </c>
      <c r="L44462">
        <v>2.0954999513378425E-7</v>
      </c>
      <c r="M44462">
        <v>4.0818471802595019E-7</v>
      </c>
      <c r="N44462">
        <v>6.2500787878505548E-10</v>
      </c>
    </row>
    <row r="44463" spans="1:14" x14ac:dyDescent="0.55000000000000004">
      <c r="A44463" s="1" t="s">
        <v>461</v>
      </c>
      <c r="B44463" t="s">
        <v>462</v>
      </c>
      <c r="C44463">
        <v>1997</v>
      </c>
      <c r="D44463">
        <v>16541</v>
      </c>
      <c r="J44463">
        <v>4.2440184188308194E-5</v>
      </c>
      <c r="K44463">
        <v>2.1076193945646082E-7</v>
      </c>
      <c r="L44463">
        <v>2.4749999738560291E-7</v>
      </c>
      <c r="M44463">
        <v>4.5893202127444971E-7</v>
      </c>
      <c r="N44463">
        <v>6.7006294957039358E-10</v>
      </c>
    </row>
    <row r="44464" spans="1:14" x14ac:dyDescent="0.55000000000000004">
      <c r="A44464" s="1" t="s">
        <v>461</v>
      </c>
      <c r="B44464" t="s">
        <v>462</v>
      </c>
      <c r="C44464">
        <v>1998</v>
      </c>
      <c r="D44464">
        <v>17266</v>
      </c>
      <c r="J44464">
        <v>4.656653618440032E-5</v>
      </c>
      <c r="K44464">
        <v>2.2395224164029059E-7</v>
      </c>
      <c r="L44464">
        <v>2.8709999355669424E-7</v>
      </c>
      <c r="M44464">
        <v>5.1177971727156546E-7</v>
      </c>
      <c r="N44464">
        <v>7.2744099632870974E-10</v>
      </c>
    </row>
    <row r="44465" spans="1:14" x14ac:dyDescent="0.55000000000000004">
      <c r="A44465" s="1" t="s">
        <v>461</v>
      </c>
      <c r="B44465" t="s">
        <v>462</v>
      </c>
      <c r="C44465">
        <v>1999</v>
      </c>
      <c r="D44465">
        <v>18008</v>
      </c>
      <c r="J44465">
        <v>5.1096569222863757E-5</v>
      </c>
      <c r="K44465">
        <v>2.3812751237528573E-7</v>
      </c>
      <c r="L44465">
        <v>3.3164999990731308E-7</v>
      </c>
      <c r="M44465">
        <v>5.7058355196204502E-7</v>
      </c>
      <c r="N44465">
        <v>8.0600515151019171E-10</v>
      </c>
    </row>
    <row r="44466" spans="1:14" x14ac:dyDescent="0.55000000000000004">
      <c r="A44466" s="1" t="s">
        <v>461</v>
      </c>
      <c r="B44466" t="s">
        <v>462</v>
      </c>
      <c r="C44466">
        <v>2000</v>
      </c>
      <c r="D44466">
        <v>18769</v>
      </c>
      <c r="J44466">
        <v>5.7510394981363788E-5</v>
      </c>
      <c r="K44466">
        <v>2.5388956714778033E-7</v>
      </c>
      <c r="L44466">
        <v>3.9765001247360487E-7</v>
      </c>
      <c r="M44466">
        <v>6.5266493720628205E-7</v>
      </c>
      <c r="N44466">
        <v>1.125334381235632E-9</v>
      </c>
    </row>
    <row r="44467" spans="1:14" x14ac:dyDescent="0.55000000000000004">
      <c r="A44467" s="1" t="s">
        <v>461</v>
      </c>
      <c r="B44467" t="s">
        <v>462</v>
      </c>
      <c r="C44467">
        <v>2001</v>
      </c>
      <c r="D44467">
        <v>19600</v>
      </c>
      <c r="J44467">
        <v>6.3937288359738886E-5</v>
      </c>
      <c r="K44467">
        <v>2.7064098162554728E-7</v>
      </c>
      <c r="L44467">
        <v>4.6529999053746002E-7</v>
      </c>
      <c r="M44467">
        <v>7.3740000061661704E-7</v>
      </c>
      <c r="N44467">
        <v>1.4590100239075809E-9</v>
      </c>
    </row>
    <row r="44468" spans="1:14" x14ac:dyDescent="0.55000000000000004">
      <c r="A44468" s="1" t="s">
        <v>461</v>
      </c>
      <c r="B44468" t="s">
        <v>462</v>
      </c>
      <c r="C44468">
        <v>2002</v>
      </c>
      <c r="D44468">
        <v>20620</v>
      </c>
      <c r="J44468">
        <v>7.1698967076372355E-5</v>
      </c>
      <c r="K44468">
        <v>2.8906569582431985E-7</v>
      </c>
      <c r="L44468">
        <v>5.4945002148087951E-7</v>
      </c>
      <c r="M44468">
        <v>8.4036486214245087E-7</v>
      </c>
      <c r="N44468">
        <v>1.8491433939615831E-9</v>
      </c>
    </row>
    <row r="44469" spans="1:14" x14ac:dyDescent="0.55000000000000004">
      <c r="A44469" s="1" t="s">
        <v>461</v>
      </c>
      <c r="B44469" t="s">
        <v>462</v>
      </c>
      <c r="C44469">
        <v>2003</v>
      </c>
      <c r="D44469">
        <v>21764</v>
      </c>
      <c r="J44469">
        <v>7.85661322879605E-5</v>
      </c>
      <c r="K44469">
        <v>2.97426652196009E-7</v>
      </c>
      <c r="L44469">
        <v>6.3689998341942555E-7</v>
      </c>
      <c r="M44469">
        <v>9.365886626255816E-7</v>
      </c>
      <c r="N44469">
        <v>2.2620276762808089E-9</v>
      </c>
    </row>
    <row r="44470" spans="1:14" x14ac:dyDescent="0.55000000000000004">
      <c r="A44470" s="1" t="s">
        <v>461</v>
      </c>
      <c r="B44470" t="s">
        <v>462</v>
      </c>
      <c r="C44470">
        <v>2004</v>
      </c>
      <c r="D44470">
        <v>22898</v>
      </c>
      <c r="J44470">
        <v>8.5816187493037432E-5</v>
      </c>
      <c r="K44470">
        <v>3.1196620398077357E-7</v>
      </c>
      <c r="L44470">
        <v>7.2599999612066313E-7</v>
      </c>
      <c r="M44470">
        <v>1.0406569117549225E-6</v>
      </c>
      <c r="N44470">
        <v>2.690725864340493E-9</v>
      </c>
    </row>
    <row r="44471" spans="1:14" x14ac:dyDescent="0.55000000000000004">
      <c r="A44471" s="1" t="s">
        <v>461</v>
      </c>
      <c r="B44471" t="s">
        <v>462</v>
      </c>
      <c r="C44471">
        <v>2005</v>
      </c>
      <c r="D44471">
        <v>24019</v>
      </c>
      <c r="J44471">
        <v>9.4035640358924879E-5</v>
      </c>
      <c r="K44471">
        <v>3.284351350885118E-7</v>
      </c>
      <c r="L44471">
        <v>8.2830001701950096E-7</v>
      </c>
      <c r="M44471">
        <v>1.159903263214801E-6</v>
      </c>
      <c r="N44471">
        <v>3.1681051115839409E-9</v>
      </c>
    </row>
    <row r="44472" spans="1:14" x14ac:dyDescent="0.55000000000000004">
      <c r="A44472" s="1" t="s">
        <v>461</v>
      </c>
      <c r="B44472" t="s">
        <v>462</v>
      </c>
      <c r="C44472">
        <v>2006</v>
      </c>
      <c r="D44472">
        <v>25152</v>
      </c>
      <c r="J44472">
        <v>1.0280502465320752E-4</v>
      </c>
      <c r="K44472">
        <v>3.4443735330569325E-7</v>
      </c>
      <c r="L44472">
        <v>9.4214999535324761E-7</v>
      </c>
      <c r="M44472">
        <v>1.2902526123070857E-6</v>
      </c>
      <c r="N44472">
        <v>3.6652785251334299E-9</v>
      </c>
    </row>
    <row r="44473" spans="1:14" x14ac:dyDescent="0.55000000000000004">
      <c r="A44473" s="1" t="s">
        <v>461</v>
      </c>
      <c r="B44473" t="s">
        <v>462</v>
      </c>
      <c r="C44473">
        <v>2007</v>
      </c>
      <c r="D44473">
        <v>26292</v>
      </c>
      <c r="J44473">
        <v>1.11295266833622E-4</v>
      </c>
      <c r="K44473">
        <v>3.6072927400709892E-7</v>
      </c>
      <c r="L44473">
        <v>1.0559999736869941E-6</v>
      </c>
      <c r="M44473">
        <v>1.4209872460924089E-6</v>
      </c>
      <c r="N44473">
        <v>4.2579797465691627E-9</v>
      </c>
    </row>
    <row r="44474" spans="1:14" x14ac:dyDescent="0.55000000000000004">
      <c r="A44474" s="1" t="s">
        <v>461</v>
      </c>
      <c r="B44474" t="s">
        <v>462</v>
      </c>
      <c r="C44474">
        <v>2008</v>
      </c>
      <c r="D44474">
        <v>27450</v>
      </c>
      <c r="J44474">
        <v>1.2001914001302794E-4</v>
      </c>
      <c r="K44474">
        <v>3.7912215589130938E-7</v>
      </c>
      <c r="L44474">
        <v>1.1747999906219777E-6</v>
      </c>
      <c r="M44474">
        <v>1.5588080941597582E-6</v>
      </c>
      <c r="N44474">
        <v>4.8859289947245088E-9</v>
      </c>
    </row>
    <row r="44475" spans="1:14" x14ac:dyDescent="0.55000000000000004">
      <c r="A44475" s="1" t="s">
        <v>461</v>
      </c>
      <c r="B44475" t="s">
        <v>462</v>
      </c>
      <c r="C44475">
        <v>2009</v>
      </c>
      <c r="D44475">
        <v>28601</v>
      </c>
      <c r="J44475">
        <v>1.2886694457847625E-4</v>
      </c>
      <c r="K44475">
        <v>3.9727302691972E-7</v>
      </c>
      <c r="L44475">
        <v>1.2985500461581978E-6</v>
      </c>
      <c r="M44475">
        <v>1.7014482409649645E-6</v>
      </c>
      <c r="N44475">
        <v>5.6251781010985269E-9</v>
      </c>
    </row>
    <row r="44476" spans="1:14" x14ac:dyDescent="0.55000000000000004">
      <c r="A44476" s="1" t="s">
        <v>461</v>
      </c>
      <c r="B44476" t="s">
        <v>462</v>
      </c>
      <c r="C44476">
        <v>2010</v>
      </c>
      <c r="D44476">
        <v>29751</v>
      </c>
      <c r="J44476">
        <v>1.3746065087616444E-4</v>
      </c>
      <c r="K44476">
        <v>4.1377455772817489E-7</v>
      </c>
      <c r="L44476">
        <v>1.4255999758461255E-6</v>
      </c>
      <c r="M44476">
        <v>1.845714905357454E-6</v>
      </c>
      <c r="N44476">
        <v>6.3403020611474403E-9</v>
      </c>
    </row>
    <row r="44477" spans="1:14" x14ac:dyDescent="0.55000000000000004">
      <c r="A44477" s="1" t="s">
        <v>461</v>
      </c>
      <c r="B44477" t="s">
        <v>462</v>
      </c>
      <c r="C44477">
        <v>2011</v>
      </c>
      <c r="D44477">
        <v>30840</v>
      </c>
      <c r="J44477">
        <v>1.4567503239959478E-4</v>
      </c>
      <c r="K44477">
        <v>4.3048044062743429E-7</v>
      </c>
      <c r="L44477">
        <v>1.5526500192208914E-6</v>
      </c>
      <c r="M44477">
        <v>1.9903245629393496E-6</v>
      </c>
      <c r="N44477">
        <v>7.1941124168972692E-9</v>
      </c>
    </row>
    <row r="44478" spans="1:14" x14ac:dyDescent="0.55000000000000004">
      <c r="A44478" s="1" t="s">
        <v>461</v>
      </c>
      <c r="B44478" t="s">
        <v>462</v>
      </c>
      <c r="C44478">
        <v>2012</v>
      </c>
      <c r="D44478">
        <v>32105</v>
      </c>
      <c r="J44478">
        <v>1.5475935651920736E-4</v>
      </c>
      <c r="K44478">
        <v>4.4724038161803042E-7</v>
      </c>
      <c r="L44478">
        <v>1.6962000017883838E-6</v>
      </c>
      <c r="M44478">
        <v>2.1515675143746193E-6</v>
      </c>
      <c r="N44478">
        <v>8.1272020224787411E-9</v>
      </c>
    </row>
    <row r="44479" spans="1:14" x14ac:dyDescent="0.55000000000000004">
      <c r="A44479" s="1" t="s">
        <v>461</v>
      </c>
      <c r="B44479" t="s">
        <v>462</v>
      </c>
      <c r="C44479">
        <v>2013</v>
      </c>
      <c r="D44479">
        <v>33620</v>
      </c>
      <c r="J44479">
        <v>1.6363387112505734E-4</v>
      </c>
      <c r="K44479">
        <v>4.6371064854611182E-7</v>
      </c>
      <c r="L44479">
        <v>1.841400035118568E-6</v>
      </c>
      <c r="M44479">
        <v>2.3141747078625485E-6</v>
      </c>
      <c r="N44479">
        <v>9.0640401850805558E-9</v>
      </c>
    </row>
    <row r="44480" spans="1:14" x14ac:dyDescent="0.55000000000000004">
      <c r="A44480" s="1" t="s">
        <v>461</v>
      </c>
      <c r="B44480" t="s">
        <v>462</v>
      </c>
      <c r="C44480">
        <v>2014</v>
      </c>
      <c r="D44480">
        <v>35014</v>
      </c>
      <c r="J44480">
        <v>1.7257935542147609E-4</v>
      </c>
      <c r="K44480">
        <v>4.7598922492397838E-7</v>
      </c>
      <c r="L44480">
        <v>1.9965000319643877E-6</v>
      </c>
      <c r="M44480">
        <v>2.4825908440107014E-6</v>
      </c>
      <c r="N44480">
        <v>1.0101715020027768E-8</v>
      </c>
    </row>
    <row r="44481" spans="1:14" x14ac:dyDescent="0.55000000000000004">
      <c r="A44481" s="1" t="s">
        <v>461</v>
      </c>
      <c r="B44481" t="s">
        <v>462</v>
      </c>
      <c r="C44481">
        <v>2015</v>
      </c>
      <c r="D44481">
        <v>36556</v>
      </c>
      <c r="J44481">
        <v>1.8018409900832921E-4</v>
      </c>
      <c r="K44481">
        <v>4.8799188334669452E-7</v>
      </c>
      <c r="L44481">
        <v>2.1367500266933348E-6</v>
      </c>
      <c r="M44481">
        <v>2.6358657123637386E-6</v>
      </c>
      <c r="N44481">
        <v>1.1123929333223261E-8</v>
      </c>
    </row>
    <row r="44482" spans="1:14" x14ac:dyDescent="0.55000000000000004">
      <c r="A44482" s="1" t="s">
        <v>461</v>
      </c>
      <c r="B44482" t="s">
        <v>462</v>
      </c>
      <c r="C44482">
        <v>2016</v>
      </c>
      <c r="D44482">
        <v>38267</v>
      </c>
      <c r="J44482">
        <v>1.879339251900092E-4</v>
      </c>
      <c r="K44482">
        <v>4.9661827006275416E-7</v>
      </c>
      <c r="L44482">
        <v>2.2852500478620641E-6</v>
      </c>
      <c r="M44482">
        <v>2.7940832296735607E-6</v>
      </c>
      <c r="N44482">
        <v>1.2214946387700822E-8</v>
      </c>
    </row>
    <row r="44483" spans="1:14" x14ac:dyDescent="0.55000000000000004">
      <c r="A44483" s="1" t="s">
        <v>461</v>
      </c>
      <c r="B44483" t="s">
        <v>462</v>
      </c>
      <c r="C44483">
        <v>2017</v>
      </c>
      <c r="D44483">
        <v>39865</v>
      </c>
      <c r="J44483">
        <v>1.9708642503246665E-4</v>
      </c>
      <c r="K44483">
        <v>5.0438177368050674E-7</v>
      </c>
      <c r="L44483">
        <v>2.4601499717391562E-6</v>
      </c>
      <c r="M44483">
        <v>2.9781715511489892E-6</v>
      </c>
      <c r="N44483">
        <v>1.3639728457803812E-8</v>
      </c>
    </row>
    <row r="44484" spans="1:14" x14ac:dyDescent="0.55000000000000004">
      <c r="A44484" s="1" t="s">
        <v>461</v>
      </c>
      <c r="B44484" t="s">
        <v>462</v>
      </c>
      <c r="C44484">
        <v>2018</v>
      </c>
      <c r="D44484">
        <v>41516</v>
      </c>
      <c r="J44484">
        <v>2.0617489644791931E-4</v>
      </c>
      <c r="K44484">
        <v>5.118233161738317E-7</v>
      </c>
      <c r="L44484">
        <v>2.6400000479043229E-6</v>
      </c>
      <c r="M44484">
        <v>3.1668473639001604E-6</v>
      </c>
      <c r="N44484">
        <v>1.5024031796428972E-8</v>
      </c>
    </row>
    <row r="44485" spans="1:14" x14ac:dyDescent="0.55000000000000004">
      <c r="A44485" s="1" t="s">
        <v>461</v>
      </c>
      <c r="B44485" t="s">
        <v>462</v>
      </c>
      <c r="C44485">
        <v>2019</v>
      </c>
      <c r="D44485">
        <v>43104</v>
      </c>
      <c r="J44485">
        <v>2.1502161689568311E-4</v>
      </c>
      <c r="K44485">
        <v>5.2091456836933503E-7</v>
      </c>
      <c r="L44485">
        <v>2.8198498966958141E-6</v>
      </c>
      <c r="M44485">
        <v>3.3571791391295847E-6</v>
      </c>
      <c r="N44485">
        <v>1.6414455572544284E-8</v>
      </c>
    </row>
    <row r="44486" spans="1:14" x14ac:dyDescent="0.55000000000000004">
      <c r="A44486" s="1" t="s">
        <v>461</v>
      </c>
      <c r="B44486" t="s">
        <v>462</v>
      </c>
      <c r="C44486">
        <v>2020</v>
      </c>
      <c r="D44486">
        <v>44297</v>
      </c>
      <c r="J44486">
        <v>2.211181417806074E-4</v>
      </c>
      <c r="K44486">
        <v>5.2844694664599956E-7</v>
      </c>
      <c r="L44486">
        <v>2.9593186354759382E-6</v>
      </c>
      <c r="M44486">
        <v>3.5056384604104096E-6</v>
      </c>
      <c r="N44486">
        <v>1.7872743285352044E-8</v>
      </c>
    </row>
    <row r="44487" spans="1:14" x14ac:dyDescent="0.55000000000000004">
      <c r="A44487" s="1" t="s">
        <v>461</v>
      </c>
      <c r="B44487" t="s">
        <v>462</v>
      </c>
      <c r="C44487">
        <v>2021</v>
      </c>
      <c r="D44487">
        <v>45141</v>
      </c>
      <c r="J44487">
        <v>2.2768962662667036E-4</v>
      </c>
      <c r="K44487">
        <v>5.3480727046917309E-7</v>
      </c>
      <c r="L44487">
        <v>3.1129627586778952E-6</v>
      </c>
      <c r="M44487">
        <v>3.6671690395451151E-6</v>
      </c>
      <c r="N44487">
        <v>1.9398893158495412E-8</v>
      </c>
    </row>
    <row r="44488" spans="1:14" x14ac:dyDescent="0.55000000000000004">
      <c r="A44488" s="1" t="s">
        <v>461</v>
      </c>
      <c r="B44488" t="s">
        <v>462</v>
      </c>
      <c r="C44488">
        <v>2022</v>
      </c>
      <c r="D44488">
        <v>45726</v>
      </c>
    </row>
    <row r="44489" spans="1:14" x14ac:dyDescent="0.55000000000000004">
      <c r="A44489" s="1" t="s">
        <v>463</v>
      </c>
      <c r="B44489" t="s">
        <v>464</v>
      </c>
      <c r="C44489">
        <v>1750</v>
      </c>
    </row>
    <row r="44490" spans="1:14" x14ac:dyDescent="0.55000000000000004">
      <c r="A44490" s="1" t="s">
        <v>463</v>
      </c>
      <c r="B44490" t="s">
        <v>464</v>
      </c>
      <c r="C44490">
        <v>1751</v>
      </c>
    </row>
    <row r="44491" spans="1:14" x14ac:dyDescent="0.55000000000000004">
      <c r="A44491" s="1" t="s">
        <v>463</v>
      </c>
      <c r="B44491" t="s">
        <v>464</v>
      </c>
      <c r="C44491">
        <v>1752</v>
      </c>
    </row>
    <row r="44492" spans="1:14" x14ac:dyDescent="0.55000000000000004">
      <c r="A44492" s="1" t="s">
        <v>463</v>
      </c>
      <c r="B44492" t="s">
        <v>464</v>
      </c>
      <c r="C44492">
        <v>1753</v>
      </c>
    </row>
    <row r="44493" spans="1:14" x14ac:dyDescent="0.55000000000000004">
      <c r="A44493" s="1" t="s">
        <v>463</v>
      </c>
      <c r="B44493" t="s">
        <v>464</v>
      </c>
      <c r="C44493">
        <v>1754</v>
      </c>
    </row>
    <row r="44494" spans="1:14" x14ac:dyDescent="0.55000000000000004">
      <c r="A44494" s="1" t="s">
        <v>463</v>
      </c>
      <c r="B44494" t="s">
        <v>464</v>
      </c>
      <c r="C44494">
        <v>1755</v>
      </c>
    </row>
    <row r="44495" spans="1:14" x14ac:dyDescent="0.55000000000000004">
      <c r="A44495" s="1" t="s">
        <v>463</v>
      </c>
      <c r="B44495" t="s">
        <v>464</v>
      </c>
      <c r="C44495">
        <v>1756</v>
      </c>
    </row>
    <row r="44496" spans="1:14" x14ac:dyDescent="0.55000000000000004">
      <c r="A44496" s="1" t="s">
        <v>463</v>
      </c>
      <c r="B44496" t="s">
        <v>464</v>
      </c>
      <c r="C44496">
        <v>1757</v>
      </c>
    </row>
    <row r="44497" spans="1:3" x14ac:dyDescent="0.55000000000000004">
      <c r="A44497" s="1" t="s">
        <v>463</v>
      </c>
      <c r="B44497" t="s">
        <v>464</v>
      </c>
      <c r="C44497">
        <v>1758</v>
      </c>
    </row>
    <row r="44498" spans="1:3" x14ac:dyDescent="0.55000000000000004">
      <c r="A44498" s="1" t="s">
        <v>463</v>
      </c>
      <c r="B44498" t="s">
        <v>464</v>
      </c>
      <c r="C44498">
        <v>1759</v>
      </c>
    </row>
    <row r="44499" spans="1:3" x14ac:dyDescent="0.55000000000000004">
      <c r="A44499" s="1" t="s">
        <v>463</v>
      </c>
      <c r="B44499" t="s">
        <v>464</v>
      </c>
      <c r="C44499">
        <v>1760</v>
      </c>
    </row>
    <row r="44500" spans="1:3" x14ac:dyDescent="0.55000000000000004">
      <c r="A44500" s="1" t="s">
        <v>463</v>
      </c>
      <c r="B44500" t="s">
        <v>464</v>
      </c>
      <c r="C44500">
        <v>1761</v>
      </c>
    </row>
    <row r="44501" spans="1:3" x14ac:dyDescent="0.55000000000000004">
      <c r="A44501" s="1" t="s">
        <v>463</v>
      </c>
      <c r="B44501" t="s">
        <v>464</v>
      </c>
      <c r="C44501">
        <v>1762</v>
      </c>
    </row>
    <row r="44502" spans="1:3" x14ac:dyDescent="0.55000000000000004">
      <c r="A44502" s="1" t="s">
        <v>463</v>
      </c>
      <c r="B44502" t="s">
        <v>464</v>
      </c>
      <c r="C44502">
        <v>1763</v>
      </c>
    </row>
    <row r="44503" spans="1:3" x14ac:dyDescent="0.55000000000000004">
      <c r="A44503" s="1" t="s">
        <v>463</v>
      </c>
      <c r="B44503" t="s">
        <v>464</v>
      </c>
      <c r="C44503">
        <v>1764</v>
      </c>
    </row>
    <row r="44504" spans="1:3" x14ac:dyDescent="0.55000000000000004">
      <c r="A44504" s="1" t="s">
        <v>463</v>
      </c>
      <c r="B44504" t="s">
        <v>464</v>
      </c>
      <c r="C44504">
        <v>1765</v>
      </c>
    </row>
    <row r="44505" spans="1:3" x14ac:dyDescent="0.55000000000000004">
      <c r="A44505" s="1" t="s">
        <v>463</v>
      </c>
      <c r="B44505" t="s">
        <v>464</v>
      </c>
      <c r="C44505">
        <v>1766</v>
      </c>
    </row>
    <row r="44506" spans="1:3" x14ac:dyDescent="0.55000000000000004">
      <c r="A44506" s="1" t="s">
        <v>463</v>
      </c>
      <c r="B44506" t="s">
        <v>464</v>
      </c>
      <c r="C44506">
        <v>1767</v>
      </c>
    </row>
    <row r="44507" spans="1:3" x14ac:dyDescent="0.55000000000000004">
      <c r="A44507" s="1" t="s">
        <v>463</v>
      </c>
      <c r="B44507" t="s">
        <v>464</v>
      </c>
      <c r="C44507">
        <v>1768</v>
      </c>
    </row>
    <row r="44508" spans="1:3" x14ac:dyDescent="0.55000000000000004">
      <c r="A44508" s="1" t="s">
        <v>463</v>
      </c>
      <c r="B44508" t="s">
        <v>464</v>
      </c>
      <c r="C44508">
        <v>1769</v>
      </c>
    </row>
    <row r="44509" spans="1:3" x14ac:dyDescent="0.55000000000000004">
      <c r="A44509" s="1" t="s">
        <v>463</v>
      </c>
      <c r="B44509" t="s">
        <v>464</v>
      </c>
      <c r="C44509">
        <v>1770</v>
      </c>
    </row>
    <row r="44510" spans="1:3" x14ac:dyDescent="0.55000000000000004">
      <c r="A44510" s="1" t="s">
        <v>463</v>
      </c>
      <c r="B44510" t="s">
        <v>464</v>
      </c>
      <c r="C44510">
        <v>1771</v>
      </c>
    </row>
    <row r="44511" spans="1:3" x14ac:dyDescent="0.55000000000000004">
      <c r="A44511" s="1" t="s">
        <v>463</v>
      </c>
      <c r="B44511" t="s">
        <v>464</v>
      </c>
      <c r="C44511">
        <v>1772</v>
      </c>
    </row>
    <row r="44512" spans="1:3" x14ac:dyDescent="0.55000000000000004">
      <c r="A44512" s="1" t="s">
        <v>463</v>
      </c>
      <c r="B44512" t="s">
        <v>464</v>
      </c>
      <c r="C44512">
        <v>1773</v>
      </c>
    </row>
    <row r="44513" spans="1:3" x14ac:dyDescent="0.55000000000000004">
      <c r="A44513" s="1" t="s">
        <v>463</v>
      </c>
      <c r="B44513" t="s">
        <v>464</v>
      </c>
      <c r="C44513">
        <v>1774</v>
      </c>
    </row>
    <row r="44514" spans="1:3" x14ac:dyDescent="0.55000000000000004">
      <c r="A44514" s="1" t="s">
        <v>463</v>
      </c>
      <c r="B44514" t="s">
        <v>464</v>
      </c>
      <c r="C44514">
        <v>1775</v>
      </c>
    </row>
    <row r="44515" spans="1:3" x14ac:dyDescent="0.55000000000000004">
      <c r="A44515" s="1" t="s">
        <v>463</v>
      </c>
      <c r="B44515" t="s">
        <v>464</v>
      </c>
      <c r="C44515">
        <v>1776</v>
      </c>
    </row>
    <row r="44516" spans="1:3" x14ac:dyDescent="0.55000000000000004">
      <c r="A44516" s="1" t="s">
        <v>463</v>
      </c>
      <c r="B44516" t="s">
        <v>464</v>
      </c>
      <c r="C44516">
        <v>1777</v>
      </c>
    </row>
    <row r="44517" spans="1:3" x14ac:dyDescent="0.55000000000000004">
      <c r="A44517" s="1" t="s">
        <v>463</v>
      </c>
      <c r="B44517" t="s">
        <v>464</v>
      </c>
      <c r="C44517">
        <v>1778</v>
      </c>
    </row>
    <row r="44518" spans="1:3" x14ac:dyDescent="0.55000000000000004">
      <c r="A44518" s="1" t="s">
        <v>463</v>
      </c>
      <c r="B44518" t="s">
        <v>464</v>
      </c>
      <c r="C44518">
        <v>1779</v>
      </c>
    </row>
    <row r="44519" spans="1:3" x14ac:dyDescent="0.55000000000000004">
      <c r="A44519" s="1" t="s">
        <v>463</v>
      </c>
      <c r="B44519" t="s">
        <v>464</v>
      </c>
      <c r="C44519">
        <v>1780</v>
      </c>
    </row>
    <row r="44520" spans="1:3" x14ac:dyDescent="0.55000000000000004">
      <c r="A44520" s="1" t="s">
        <v>463</v>
      </c>
      <c r="B44520" t="s">
        <v>464</v>
      </c>
      <c r="C44520">
        <v>1781</v>
      </c>
    </row>
    <row r="44521" spans="1:3" x14ac:dyDescent="0.55000000000000004">
      <c r="A44521" s="1" t="s">
        <v>463</v>
      </c>
      <c r="B44521" t="s">
        <v>464</v>
      </c>
      <c r="C44521">
        <v>1782</v>
      </c>
    </row>
    <row r="44522" spans="1:3" x14ac:dyDescent="0.55000000000000004">
      <c r="A44522" s="1" t="s">
        <v>463</v>
      </c>
      <c r="B44522" t="s">
        <v>464</v>
      </c>
      <c r="C44522">
        <v>1783</v>
      </c>
    </row>
    <row r="44523" spans="1:3" x14ac:dyDescent="0.55000000000000004">
      <c r="A44523" s="1" t="s">
        <v>463</v>
      </c>
      <c r="B44523" t="s">
        <v>464</v>
      </c>
      <c r="C44523">
        <v>1784</v>
      </c>
    </row>
    <row r="44524" spans="1:3" x14ac:dyDescent="0.55000000000000004">
      <c r="A44524" s="1" t="s">
        <v>463</v>
      </c>
      <c r="B44524" t="s">
        <v>464</v>
      </c>
      <c r="C44524">
        <v>1785</v>
      </c>
    </row>
    <row r="44525" spans="1:3" x14ac:dyDescent="0.55000000000000004">
      <c r="A44525" s="1" t="s">
        <v>463</v>
      </c>
      <c r="B44525" t="s">
        <v>464</v>
      </c>
      <c r="C44525">
        <v>1786</v>
      </c>
    </row>
    <row r="44526" spans="1:3" x14ac:dyDescent="0.55000000000000004">
      <c r="A44526" s="1" t="s">
        <v>463</v>
      </c>
      <c r="B44526" t="s">
        <v>464</v>
      </c>
      <c r="C44526">
        <v>1787</v>
      </c>
    </row>
    <row r="44527" spans="1:3" x14ac:dyDescent="0.55000000000000004">
      <c r="A44527" s="1" t="s">
        <v>463</v>
      </c>
      <c r="B44527" t="s">
        <v>464</v>
      </c>
      <c r="C44527">
        <v>1788</v>
      </c>
    </row>
    <row r="44528" spans="1:3" x14ac:dyDescent="0.55000000000000004">
      <c r="A44528" s="1" t="s">
        <v>463</v>
      </c>
      <c r="B44528" t="s">
        <v>464</v>
      </c>
      <c r="C44528">
        <v>1789</v>
      </c>
    </row>
    <row r="44529" spans="1:4" x14ac:dyDescent="0.55000000000000004">
      <c r="A44529" s="1" t="s">
        <v>463</v>
      </c>
      <c r="B44529" t="s">
        <v>464</v>
      </c>
      <c r="C44529">
        <v>1790</v>
      </c>
    </row>
    <row r="44530" spans="1:4" x14ac:dyDescent="0.55000000000000004">
      <c r="A44530" s="1" t="s">
        <v>463</v>
      </c>
      <c r="B44530" t="s">
        <v>464</v>
      </c>
      <c r="C44530">
        <v>1791</v>
      </c>
    </row>
    <row r="44531" spans="1:4" x14ac:dyDescent="0.55000000000000004">
      <c r="A44531" s="1" t="s">
        <v>463</v>
      </c>
      <c r="B44531" t="s">
        <v>464</v>
      </c>
      <c r="C44531">
        <v>1792</v>
      </c>
    </row>
    <row r="44532" spans="1:4" x14ac:dyDescent="0.55000000000000004">
      <c r="A44532" s="1" t="s">
        <v>463</v>
      </c>
      <c r="B44532" t="s">
        <v>464</v>
      </c>
      <c r="C44532">
        <v>1793</v>
      </c>
    </row>
    <row r="44533" spans="1:4" x14ac:dyDescent="0.55000000000000004">
      <c r="A44533" s="1" t="s">
        <v>463</v>
      </c>
      <c r="B44533" t="s">
        <v>464</v>
      </c>
      <c r="C44533">
        <v>1794</v>
      </c>
    </row>
    <row r="44534" spans="1:4" x14ac:dyDescent="0.55000000000000004">
      <c r="A44534" s="1" t="s">
        <v>463</v>
      </c>
      <c r="B44534" t="s">
        <v>464</v>
      </c>
      <c r="C44534">
        <v>1795</v>
      </c>
    </row>
    <row r="44535" spans="1:4" x14ac:dyDescent="0.55000000000000004">
      <c r="A44535" s="1" t="s">
        <v>463</v>
      </c>
      <c r="B44535" t="s">
        <v>464</v>
      </c>
      <c r="C44535">
        <v>1796</v>
      </c>
    </row>
    <row r="44536" spans="1:4" x14ac:dyDescent="0.55000000000000004">
      <c r="A44536" s="1" t="s">
        <v>463</v>
      </c>
      <c r="B44536" t="s">
        <v>464</v>
      </c>
      <c r="C44536">
        <v>1797</v>
      </c>
    </row>
    <row r="44537" spans="1:4" x14ac:dyDescent="0.55000000000000004">
      <c r="A44537" s="1" t="s">
        <v>463</v>
      </c>
      <c r="B44537" t="s">
        <v>464</v>
      </c>
      <c r="C44537">
        <v>1798</v>
      </c>
    </row>
    <row r="44538" spans="1:4" x14ac:dyDescent="0.55000000000000004">
      <c r="A44538" s="1" t="s">
        <v>463</v>
      </c>
      <c r="B44538" t="s">
        <v>464</v>
      </c>
      <c r="C44538">
        <v>1799</v>
      </c>
    </row>
    <row r="44539" spans="1:4" x14ac:dyDescent="0.55000000000000004">
      <c r="A44539" s="1" t="s">
        <v>463</v>
      </c>
      <c r="B44539" t="s">
        <v>464</v>
      </c>
      <c r="C44539">
        <v>1800</v>
      </c>
      <c r="D44539">
        <v>2499</v>
      </c>
    </row>
    <row r="44540" spans="1:4" x14ac:dyDescent="0.55000000000000004">
      <c r="A44540" s="1" t="s">
        <v>463</v>
      </c>
      <c r="B44540" t="s">
        <v>464</v>
      </c>
      <c r="C44540">
        <v>1801</v>
      </c>
      <c r="D44540">
        <v>2499</v>
      </c>
    </row>
    <row r="44541" spans="1:4" x14ac:dyDescent="0.55000000000000004">
      <c r="A44541" s="1" t="s">
        <v>463</v>
      </c>
      <c r="B44541" t="s">
        <v>464</v>
      </c>
      <c r="C44541">
        <v>1802</v>
      </c>
      <c r="D44541">
        <v>2499</v>
      </c>
    </row>
    <row r="44542" spans="1:4" x14ac:dyDescent="0.55000000000000004">
      <c r="A44542" s="1" t="s">
        <v>463</v>
      </c>
      <c r="B44542" t="s">
        <v>464</v>
      </c>
      <c r="C44542">
        <v>1803</v>
      </c>
      <c r="D44542">
        <v>2499</v>
      </c>
    </row>
    <row r="44543" spans="1:4" x14ac:dyDescent="0.55000000000000004">
      <c r="A44543" s="1" t="s">
        <v>463</v>
      </c>
      <c r="B44543" t="s">
        <v>464</v>
      </c>
      <c r="C44543">
        <v>1804</v>
      </c>
      <c r="D44543">
        <v>2499</v>
      </c>
    </row>
    <row r="44544" spans="1:4" x14ac:dyDescent="0.55000000000000004">
      <c r="A44544" s="1" t="s">
        <v>463</v>
      </c>
      <c r="B44544" t="s">
        <v>464</v>
      </c>
      <c r="C44544">
        <v>1805</v>
      </c>
      <c r="D44544">
        <v>2499</v>
      </c>
    </row>
    <row r="44545" spans="1:4" x14ac:dyDescent="0.55000000000000004">
      <c r="A44545" s="1" t="s">
        <v>463</v>
      </c>
      <c r="B44545" t="s">
        <v>464</v>
      </c>
      <c r="C44545">
        <v>1806</v>
      </c>
      <c r="D44545">
        <v>2499</v>
      </c>
    </row>
    <row r="44546" spans="1:4" x14ac:dyDescent="0.55000000000000004">
      <c r="A44546" s="1" t="s">
        <v>463</v>
      </c>
      <c r="B44546" t="s">
        <v>464</v>
      </c>
      <c r="C44546">
        <v>1807</v>
      </c>
      <c r="D44546">
        <v>2499</v>
      </c>
    </row>
    <row r="44547" spans="1:4" x14ac:dyDescent="0.55000000000000004">
      <c r="A44547" s="1" t="s">
        <v>463</v>
      </c>
      <c r="B44547" t="s">
        <v>464</v>
      </c>
      <c r="C44547">
        <v>1808</v>
      </c>
      <c r="D44547">
        <v>2499</v>
      </c>
    </row>
    <row r="44548" spans="1:4" x14ac:dyDescent="0.55000000000000004">
      <c r="A44548" s="1" t="s">
        <v>463</v>
      </c>
      <c r="B44548" t="s">
        <v>464</v>
      </c>
      <c r="C44548">
        <v>1809</v>
      </c>
      <c r="D44548">
        <v>2499</v>
      </c>
    </row>
    <row r="44549" spans="1:4" x14ac:dyDescent="0.55000000000000004">
      <c r="A44549" s="1" t="s">
        <v>463</v>
      </c>
      <c r="B44549" t="s">
        <v>464</v>
      </c>
      <c r="C44549">
        <v>1810</v>
      </c>
      <c r="D44549">
        <v>2499</v>
      </c>
    </row>
    <row r="44550" spans="1:4" x14ac:dyDescent="0.55000000000000004">
      <c r="A44550" s="1" t="s">
        <v>463</v>
      </c>
      <c r="B44550" t="s">
        <v>464</v>
      </c>
      <c r="C44550">
        <v>1811</v>
      </c>
      <c r="D44550">
        <v>2499</v>
      </c>
    </row>
    <row r="44551" spans="1:4" x14ac:dyDescent="0.55000000000000004">
      <c r="A44551" s="1" t="s">
        <v>463</v>
      </c>
      <c r="B44551" t="s">
        <v>464</v>
      </c>
      <c r="C44551">
        <v>1812</v>
      </c>
      <c r="D44551">
        <v>2499</v>
      </c>
    </row>
    <row r="44552" spans="1:4" x14ac:dyDescent="0.55000000000000004">
      <c r="A44552" s="1" t="s">
        <v>463</v>
      </c>
      <c r="B44552" t="s">
        <v>464</v>
      </c>
      <c r="C44552">
        <v>1813</v>
      </c>
      <c r="D44552">
        <v>2499</v>
      </c>
    </row>
    <row r="44553" spans="1:4" x14ac:dyDescent="0.55000000000000004">
      <c r="A44553" s="1" t="s">
        <v>463</v>
      </c>
      <c r="B44553" t="s">
        <v>464</v>
      </c>
      <c r="C44553">
        <v>1814</v>
      </c>
      <c r="D44553">
        <v>2499</v>
      </c>
    </row>
    <row r="44554" spans="1:4" x14ac:dyDescent="0.55000000000000004">
      <c r="A44554" s="1" t="s">
        <v>463</v>
      </c>
      <c r="B44554" t="s">
        <v>464</v>
      </c>
      <c r="C44554">
        <v>1815</v>
      </c>
      <c r="D44554">
        <v>2499</v>
      </c>
    </row>
    <row r="44555" spans="1:4" x14ac:dyDescent="0.55000000000000004">
      <c r="A44555" s="1" t="s">
        <v>463</v>
      </c>
      <c r="B44555" t="s">
        <v>464</v>
      </c>
      <c r="C44555">
        <v>1816</v>
      </c>
      <c r="D44555">
        <v>2499</v>
      </c>
    </row>
    <row r="44556" spans="1:4" x14ac:dyDescent="0.55000000000000004">
      <c r="A44556" s="1" t="s">
        <v>463</v>
      </c>
      <c r="B44556" t="s">
        <v>464</v>
      </c>
      <c r="C44556">
        <v>1817</v>
      </c>
      <c r="D44556">
        <v>2499</v>
      </c>
    </row>
    <row r="44557" spans="1:4" x14ac:dyDescent="0.55000000000000004">
      <c r="A44557" s="1" t="s">
        <v>463</v>
      </c>
      <c r="B44557" t="s">
        <v>464</v>
      </c>
      <c r="C44557">
        <v>1818</v>
      </c>
      <c r="D44557">
        <v>2499</v>
      </c>
    </row>
    <row r="44558" spans="1:4" x14ac:dyDescent="0.55000000000000004">
      <c r="A44558" s="1" t="s">
        <v>463</v>
      </c>
      <c r="B44558" t="s">
        <v>464</v>
      </c>
      <c r="C44558">
        <v>1819</v>
      </c>
      <c r="D44558">
        <v>2501</v>
      </c>
    </row>
    <row r="44559" spans="1:4" x14ac:dyDescent="0.55000000000000004">
      <c r="A44559" s="1" t="s">
        <v>463</v>
      </c>
      <c r="B44559" t="s">
        <v>464</v>
      </c>
      <c r="C44559">
        <v>1820</v>
      </c>
      <c r="D44559">
        <v>2506</v>
      </c>
    </row>
    <row r="44560" spans="1:4" x14ac:dyDescent="0.55000000000000004">
      <c r="A44560" s="1" t="s">
        <v>463</v>
      </c>
      <c r="B44560" t="s">
        <v>464</v>
      </c>
      <c r="C44560">
        <v>1821</v>
      </c>
      <c r="D44560">
        <v>2514</v>
      </c>
    </row>
    <row r="44561" spans="1:4" x14ac:dyDescent="0.55000000000000004">
      <c r="A44561" s="1" t="s">
        <v>463</v>
      </c>
      <c r="B44561" t="s">
        <v>464</v>
      </c>
      <c r="C44561">
        <v>1822</v>
      </c>
      <c r="D44561">
        <v>2523</v>
      </c>
    </row>
    <row r="44562" spans="1:4" x14ac:dyDescent="0.55000000000000004">
      <c r="A44562" s="1" t="s">
        <v>463</v>
      </c>
      <c r="B44562" t="s">
        <v>464</v>
      </c>
      <c r="C44562">
        <v>1823</v>
      </c>
      <c r="D44562">
        <v>2535</v>
      </c>
    </row>
    <row r="44563" spans="1:4" x14ac:dyDescent="0.55000000000000004">
      <c r="A44563" s="1" t="s">
        <v>463</v>
      </c>
      <c r="B44563" t="s">
        <v>464</v>
      </c>
      <c r="C44563">
        <v>1824</v>
      </c>
      <c r="D44563">
        <v>2548</v>
      </c>
    </row>
    <row r="44564" spans="1:4" x14ac:dyDescent="0.55000000000000004">
      <c r="A44564" s="1" t="s">
        <v>463</v>
      </c>
      <c r="B44564" t="s">
        <v>464</v>
      </c>
      <c r="C44564">
        <v>1825</v>
      </c>
      <c r="D44564">
        <v>2560</v>
      </c>
    </row>
    <row r="44565" spans="1:4" x14ac:dyDescent="0.55000000000000004">
      <c r="A44565" s="1" t="s">
        <v>463</v>
      </c>
      <c r="B44565" t="s">
        <v>464</v>
      </c>
      <c r="C44565">
        <v>1826</v>
      </c>
      <c r="D44565">
        <v>2572</v>
      </c>
    </row>
    <row r="44566" spans="1:4" x14ac:dyDescent="0.55000000000000004">
      <c r="A44566" s="1" t="s">
        <v>463</v>
      </c>
      <c r="B44566" t="s">
        <v>464</v>
      </c>
      <c r="C44566">
        <v>1827</v>
      </c>
      <c r="D44566">
        <v>2585</v>
      </c>
    </row>
    <row r="44567" spans="1:4" x14ac:dyDescent="0.55000000000000004">
      <c r="A44567" s="1" t="s">
        <v>463</v>
      </c>
      <c r="B44567" t="s">
        <v>464</v>
      </c>
      <c r="C44567">
        <v>1828</v>
      </c>
      <c r="D44567">
        <v>2597</v>
      </c>
    </row>
    <row r="44568" spans="1:4" x14ac:dyDescent="0.55000000000000004">
      <c r="A44568" s="1" t="s">
        <v>463</v>
      </c>
      <c r="B44568" t="s">
        <v>464</v>
      </c>
      <c r="C44568">
        <v>1829</v>
      </c>
      <c r="D44568">
        <v>2610</v>
      </c>
    </row>
    <row r="44569" spans="1:4" x14ac:dyDescent="0.55000000000000004">
      <c r="A44569" s="1" t="s">
        <v>463</v>
      </c>
      <c r="B44569" t="s">
        <v>464</v>
      </c>
      <c r="C44569">
        <v>1830</v>
      </c>
      <c r="D44569">
        <v>2622</v>
      </c>
    </row>
    <row r="44570" spans="1:4" x14ac:dyDescent="0.55000000000000004">
      <c r="A44570" s="1" t="s">
        <v>463</v>
      </c>
      <c r="B44570" t="s">
        <v>464</v>
      </c>
      <c r="C44570">
        <v>1831</v>
      </c>
      <c r="D44570">
        <v>2635</v>
      </c>
    </row>
    <row r="44571" spans="1:4" x14ac:dyDescent="0.55000000000000004">
      <c r="A44571" s="1" t="s">
        <v>463</v>
      </c>
      <c r="B44571" t="s">
        <v>464</v>
      </c>
      <c r="C44571">
        <v>1832</v>
      </c>
      <c r="D44571">
        <v>2648</v>
      </c>
    </row>
    <row r="44572" spans="1:4" x14ac:dyDescent="0.55000000000000004">
      <c r="A44572" s="1" t="s">
        <v>463</v>
      </c>
      <c r="B44572" t="s">
        <v>464</v>
      </c>
      <c r="C44572">
        <v>1833</v>
      </c>
      <c r="D44572">
        <v>2661</v>
      </c>
    </row>
    <row r="44573" spans="1:4" x14ac:dyDescent="0.55000000000000004">
      <c r="A44573" s="1" t="s">
        <v>463</v>
      </c>
      <c r="B44573" t="s">
        <v>464</v>
      </c>
      <c r="C44573">
        <v>1834</v>
      </c>
      <c r="D44573">
        <v>2674</v>
      </c>
    </row>
    <row r="44574" spans="1:4" x14ac:dyDescent="0.55000000000000004">
      <c r="A44574" s="1" t="s">
        <v>463</v>
      </c>
      <c r="B44574" t="s">
        <v>464</v>
      </c>
      <c r="C44574">
        <v>1835</v>
      </c>
      <c r="D44574">
        <v>2686</v>
      </c>
    </row>
    <row r="44575" spans="1:4" x14ac:dyDescent="0.55000000000000004">
      <c r="A44575" s="1" t="s">
        <v>463</v>
      </c>
      <c r="B44575" t="s">
        <v>464</v>
      </c>
      <c r="C44575">
        <v>1836</v>
      </c>
      <c r="D44575">
        <v>2699</v>
      </c>
    </row>
    <row r="44576" spans="1:4" x14ac:dyDescent="0.55000000000000004">
      <c r="A44576" s="1" t="s">
        <v>463</v>
      </c>
      <c r="B44576" t="s">
        <v>464</v>
      </c>
      <c r="C44576">
        <v>1837</v>
      </c>
      <c r="D44576">
        <v>2712</v>
      </c>
    </row>
    <row r="44577" spans="1:14" x14ac:dyDescent="0.55000000000000004">
      <c r="A44577" s="1" t="s">
        <v>463</v>
      </c>
      <c r="B44577" t="s">
        <v>464</v>
      </c>
      <c r="C44577">
        <v>1838</v>
      </c>
      <c r="D44577">
        <v>2726</v>
      </c>
    </row>
    <row r="44578" spans="1:14" x14ac:dyDescent="0.55000000000000004">
      <c r="A44578" s="1" t="s">
        <v>463</v>
      </c>
      <c r="B44578" t="s">
        <v>464</v>
      </c>
      <c r="C44578">
        <v>1839</v>
      </c>
      <c r="D44578">
        <v>2739</v>
      </c>
    </row>
    <row r="44579" spans="1:14" x14ac:dyDescent="0.55000000000000004">
      <c r="A44579" s="1" t="s">
        <v>463</v>
      </c>
      <c r="B44579" t="s">
        <v>464</v>
      </c>
      <c r="C44579">
        <v>1840</v>
      </c>
      <c r="D44579">
        <v>2752</v>
      </c>
    </row>
    <row r="44580" spans="1:14" x14ac:dyDescent="0.55000000000000004">
      <c r="A44580" s="1" t="s">
        <v>463</v>
      </c>
      <c r="B44580" t="s">
        <v>464</v>
      </c>
      <c r="C44580">
        <v>1841</v>
      </c>
      <c r="D44580">
        <v>2765</v>
      </c>
    </row>
    <row r="44581" spans="1:14" x14ac:dyDescent="0.55000000000000004">
      <c r="A44581" s="1" t="s">
        <v>463</v>
      </c>
      <c r="B44581" t="s">
        <v>464</v>
      </c>
      <c r="C44581">
        <v>1842</v>
      </c>
      <c r="D44581">
        <v>2779</v>
      </c>
    </row>
    <row r="44582" spans="1:14" x14ac:dyDescent="0.55000000000000004">
      <c r="A44582" s="1" t="s">
        <v>463</v>
      </c>
      <c r="B44582" t="s">
        <v>464</v>
      </c>
      <c r="C44582">
        <v>1843</v>
      </c>
      <c r="D44582">
        <v>2792</v>
      </c>
    </row>
    <row r="44583" spans="1:14" x14ac:dyDescent="0.55000000000000004">
      <c r="A44583" s="1" t="s">
        <v>463</v>
      </c>
      <c r="B44583" t="s">
        <v>464</v>
      </c>
      <c r="C44583">
        <v>1844</v>
      </c>
      <c r="D44583">
        <v>2806</v>
      </c>
    </row>
    <row r="44584" spans="1:14" x14ac:dyDescent="0.55000000000000004">
      <c r="A44584" s="1" t="s">
        <v>463</v>
      </c>
      <c r="B44584" t="s">
        <v>464</v>
      </c>
      <c r="C44584">
        <v>1845</v>
      </c>
      <c r="D44584">
        <v>2819</v>
      </c>
    </row>
    <row r="44585" spans="1:14" x14ac:dyDescent="0.55000000000000004">
      <c r="A44585" s="1" t="s">
        <v>463</v>
      </c>
      <c r="B44585" t="s">
        <v>464</v>
      </c>
      <c r="C44585">
        <v>1846</v>
      </c>
      <c r="D44585">
        <v>2833</v>
      </c>
    </row>
    <row r="44586" spans="1:14" x14ac:dyDescent="0.55000000000000004">
      <c r="A44586" s="1" t="s">
        <v>463</v>
      </c>
      <c r="B44586" t="s">
        <v>464</v>
      </c>
      <c r="C44586">
        <v>1847</v>
      </c>
      <c r="D44586">
        <v>2846</v>
      </c>
    </row>
    <row r="44587" spans="1:14" x14ac:dyDescent="0.55000000000000004">
      <c r="A44587" s="1" t="s">
        <v>463</v>
      </c>
      <c r="B44587" t="s">
        <v>464</v>
      </c>
      <c r="C44587">
        <v>1848</v>
      </c>
      <c r="D44587">
        <v>2860</v>
      </c>
    </row>
    <row r="44588" spans="1:14" x14ac:dyDescent="0.55000000000000004">
      <c r="A44588" s="1" t="s">
        <v>463</v>
      </c>
      <c r="B44588" t="s">
        <v>464</v>
      </c>
      <c r="C44588">
        <v>1849</v>
      </c>
      <c r="D44588">
        <v>2874</v>
      </c>
    </row>
    <row r="44589" spans="1:14" x14ac:dyDescent="0.55000000000000004">
      <c r="A44589" s="1" t="s">
        <v>463</v>
      </c>
      <c r="B44589" t="s">
        <v>464</v>
      </c>
      <c r="C44589">
        <v>1850</v>
      </c>
      <c r="D44589">
        <v>2888</v>
      </c>
      <c r="E44589">
        <v>0</v>
      </c>
      <c r="F44589">
        <v>0</v>
      </c>
      <c r="G44589">
        <v>0</v>
      </c>
      <c r="H44589">
        <v>0</v>
      </c>
      <c r="I44589">
        <v>0</v>
      </c>
    </row>
    <row r="44590" spans="1:14" x14ac:dyDescent="0.55000000000000004">
      <c r="A44590" s="1" t="s">
        <v>463</v>
      </c>
      <c r="B44590" t="s">
        <v>464</v>
      </c>
      <c r="C44590">
        <v>1851</v>
      </c>
      <c r="D44590">
        <v>2902</v>
      </c>
      <c r="E44590">
        <v>0</v>
      </c>
      <c r="F44590">
        <v>0</v>
      </c>
      <c r="G44590">
        <v>0</v>
      </c>
      <c r="H44590">
        <v>0</v>
      </c>
      <c r="I44590">
        <v>0</v>
      </c>
      <c r="J44590">
        <v>2.091721398755908E-5</v>
      </c>
      <c r="K44590">
        <v>3.3326363890751054E-10</v>
      </c>
      <c r="L44590">
        <v>0</v>
      </c>
      <c r="M44590">
        <v>3.6290312421805021E-10</v>
      </c>
      <c r="N44590">
        <v>2.9639506127221438E-11</v>
      </c>
    </row>
    <row r="44591" spans="1:14" x14ac:dyDescent="0.55000000000000004">
      <c r="A44591" s="1" t="s">
        <v>463</v>
      </c>
      <c r="B44591" t="s">
        <v>464</v>
      </c>
      <c r="C44591">
        <v>1852</v>
      </c>
      <c r="D44591">
        <v>2916</v>
      </c>
      <c r="E44591">
        <v>0</v>
      </c>
      <c r="F44591">
        <v>0</v>
      </c>
      <c r="G44591">
        <v>0</v>
      </c>
      <c r="H44591">
        <v>0</v>
      </c>
      <c r="I44591">
        <v>0</v>
      </c>
      <c r="J44591">
        <v>2.0944917196175084E-5</v>
      </c>
      <c r="K44591">
        <v>6.7131750158822001E-10</v>
      </c>
      <c r="L44591">
        <v>0</v>
      </c>
      <c r="M44591">
        <v>7.3118927579329807E-10</v>
      </c>
      <c r="N44591">
        <v>5.9871781143971958E-11</v>
      </c>
    </row>
    <row r="44592" spans="1:14" x14ac:dyDescent="0.55000000000000004">
      <c r="A44592" s="1" t="s">
        <v>463</v>
      </c>
      <c r="B44592" t="s">
        <v>464</v>
      </c>
      <c r="C44592">
        <v>1853</v>
      </c>
      <c r="D44592">
        <v>2931</v>
      </c>
      <c r="E44592">
        <v>0</v>
      </c>
      <c r="F44592">
        <v>0</v>
      </c>
      <c r="G44592">
        <v>0</v>
      </c>
      <c r="H44592">
        <v>0</v>
      </c>
      <c r="I44592">
        <v>0</v>
      </c>
      <c r="J44592">
        <v>2.0929850506945513E-5</v>
      </c>
      <c r="K44592">
        <v>1.0141616435532794E-9</v>
      </c>
      <c r="L44592">
        <v>0</v>
      </c>
      <c r="M44592">
        <v>1.1048328918406012E-9</v>
      </c>
      <c r="N44592">
        <v>9.0671317676260786E-11</v>
      </c>
    </row>
    <row r="44593" spans="1:14" x14ac:dyDescent="0.55000000000000004">
      <c r="A44593" s="1" t="s">
        <v>463</v>
      </c>
      <c r="B44593" t="s">
        <v>464</v>
      </c>
      <c r="C44593">
        <v>1854</v>
      </c>
      <c r="D44593">
        <v>2945</v>
      </c>
      <c r="E44593">
        <v>0</v>
      </c>
      <c r="F44593">
        <v>0</v>
      </c>
      <c r="G44593">
        <v>0</v>
      </c>
      <c r="H44593">
        <v>0</v>
      </c>
      <c r="I44593">
        <v>0</v>
      </c>
      <c r="J44593">
        <v>2.0884499463136308E-5</v>
      </c>
      <c r="K44593">
        <v>1.361796009291538E-9</v>
      </c>
      <c r="L44593">
        <v>0</v>
      </c>
      <c r="M44593">
        <v>1.4837988615568063E-9</v>
      </c>
      <c r="N44593">
        <v>1.2200286614305608E-10</v>
      </c>
    </row>
    <row r="44594" spans="1:14" x14ac:dyDescent="0.55000000000000004">
      <c r="A44594" s="1" t="s">
        <v>463</v>
      </c>
      <c r="B44594" t="s">
        <v>464</v>
      </c>
      <c r="C44594">
        <v>1855</v>
      </c>
      <c r="D44594">
        <v>2960</v>
      </c>
      <c r="E44594">
        <v>0</v>
      </c>
      <c r="F44594">
        <v>0</v>
      </c>
      <c r="G44594">
        <v>0</v>
      </c>
      <c r="H44594">
        <v>0</v>
      </c>
      <c r="I44594">
        <v>0</v>
      </c>
      <c r="J44594">
        <v>2.0898660295642912E-5</v>
      </c>
      <c r="K44594">
        <v>1.7142205432918443E-9</v>
      </c>
      <c r="L44594">
        <v>0</v>
      </c>
      <c r="M44594">
        <v>1.8680419433536603E-9</v>
      </c>
      <c r="N44594">
        <v>1.5382141393960322E-10</v>
      </c>
    </row>
    <row r="44595" spans="1:14" x14ac:dyDescent="0.55000000000000004">
      <c r="A44595" s="1" t="s">
        <v>463</v>
      </c>
      <c r="B44595" t="s">
        <v>464</v>
      </c>
      <c r="C44595">
        <v>1856</v>
      </c>
      <c r="D44595">
        <v>2975</v>
      </c>
      <c r="E44595">
        <v>0</v>
      </c>
      <c r="F44595">
        <v>0</v>
      </c>
      <c r="G44595">
        <v>0</v>
      </c>
      <c r="H44595">
        <v>0</v>
      </c>
      <c r="I44595">
        <v>0</v>
      </c>
      <c r="J44595">
        <v>2.0915540517307815E-5</v>
      </c>
      <c r="K44595">
        <v>2.071435467598803E-9</v>
      </c>
      <c r="L44595">
        <v>0</v>
      </c>
      <c r="M44595">
        <v>2.257507736302955E-9</v>
      </c>
      <c r="N44595">
        <v>1.8607222707078819E-10</v>
      </c>
    </row>
    <row r="44596" spans="1:14" x14ac:dyDescent="0.55000000000000004">
      <c r="A44596" s="1" t="s">
        <v>463</v>
      </c>
      <c r="B44596" t="s">
        <v>464</v>
      </c>
      <c r="C44596">
        <v>1857</v>
      </c>
      <c r="D44596">
        <v>2989</v>
      </c>
      <c r="E44596">
        <v>0</v>
      </c>
      <c r="F44596">
        <v>0</v>
      </c>
      <c r="G44596">
        <v>0</v>
      </c>
      <c r="H44596">
        <v>0</v>
      </c>
      <c r="I44596">
        <v>0</v>
      </c>
      <c r="J44596">
        <v>2.095050695061218E-5</v>
      </c>
      <c r="K44596">
        <v>2.4334405601678104E-9</v>
      </c>
      <c r="L44596">
        <v>0</v>
      </c>
      <c r="M44596">
        <v>2.6521314033800532E-9</v>
      </c>
      <c r="N44596">
        <v>2.1869078770109238E-10</v>
      </c>
    </row>
    <row r="44597" spans="1:14" x14ac:dyDescent="0.55000000000000004">
      <c r="A44597" s="1" t="s">
        <v>463</v>
      </c>
      <c r="B44597" t="s">
        <v>464</v>
      </c>
      <c r="C44597">
        <v>1858</v>
      </c>
      <c r="D44597">
        <v>3004</v>
      </c>
      <c r="E44597">
        <v>0</v>
      </c>
      <c r="F44597">
        <v>0</v>
      </c>
      <c r="G44597">
        <v>0</v>
      </c>
      <c r="H44597">
        <v>0</v>
      </c>
      <c r="I44597">
        <v>0</v>
      </c>
      <c r="J44597">
        <v>2.0992883946746588E-5</v>
      </c>
      <c r="K44597">
        <v>2.8002360430434692E-9</v>
      </c>
      <c r="L44597">
        <v>0</v>
      </c>
      <c r="M44597">
        <v>3.0518387816869112E-9</v>
      </c>
      <c r="N44597">
        <v>2.5160284966574409E-10</v>
      </c>
    </row>
    <row r="44598" spans="1:14" x14ac:dyDescent="0.55000000000000004">
      <c r="A44598" s="1" t="s">
        <v>463</v>
      </c>
      <c r="B44598" t="s">
        <v>464</v>
      </c>
      <c r="C44598">
        <v>1859</v>
      </c>
      <c r="D44598">
        <v>3019</v>
      </c>
      <c r="E44598">
        <v>0</v>
      </c>
      <c r="F44598">
        <v>0</v>
      </c>
      <c r="G44598">
        <v>0</v>
      </c>
      <c r="H44598">
        <v>0</v>
      </c>
      <c r="I44598">
        <v>0</v>
      </c>
      <c r="J44598">
        <v>2.102362850564532E-5</v>
      </c>
      <c r="K44598">
        <v>3.1718216941811761E-9</v>
      </c>
      <c r="L44598">
        <v>0</v>
      </c>
      <c r="M44598">
        <v>3.4565461604074703E-9</v>
      </c>
      <c r="N44598">
        <v>2.8472438295956687E-10</v>
      </c>
    </row>
    <row r="44599" spans="1:14" x14ac:dyDescent="0.55000000000000004">
      <c r="A44599" s="1" t="s">
        <v>463</v>
      </c>
      <c r="B44599" t="s">
        <v>464</v>
      </c>
      <c r="C44599">
        <v>1860</v>
      </c>
      <c r="D44599">
        <v>3034</v>
      </c>
      <c r="E44599">
        <v>0</v>
      </c>
      <c r="F44599">
        <v>0</v>
      </c>
      <c r="G44599">
        <v>0</v>
      </c>
      <c r="H44599">
        <v>0</v>
      </c>
      <c r="I44599">
        <v>0</v>
      </c>
      <c r="J44599">
        <v>2.1109810404595919E-5</v>
      </c>
      <c r="K44599">
        <v>3.5481975135809303E-9</v>
      </c>
      <c r="L44599">
        <v>0</v>
      </c>
      <c r="M44599">
        <v>3.8661593926292417E-9</v>
      </c>
      <c r="N44599">
        <v>3.1796171251485816E-10</v>
      </c>
    </row>
    <row r="44600" spans="1:14" x14ac:dyDescent="0.55000000000000004">
      <c r="A44600" s="1" t="s">
        <v>463</v>
      </c>
      <c r="B44600" t="s">
        <v>464</v>
      </c>
      <c r="C44600">
        <v>1861</v>
      </c>
      <c r="D44600">
        <v>3049</v>
      </c>
      <c r="E44600">
        <v>0</v>
      </c>
      <c r="F44600">
        <v>0</v>
      </c>
      <c r="G44600">
        <v>0</v>
      </c>
      <c r="H44600">
        <v>0</v>
      </c>
      <c r="I44600">
        <v>0</v>
      </c>
      <c r="J44600">
        <v>2.1247287804726511E-5</v>
      </c>
      <c r="K44600">
        <v>3.9286103259428273E-9</v>
      </c>
      <c r="L44600">
        <v>0</v>
      </c>
      <c r="M44600">
        <v>4.2798662391874132E-9</v>
      </c>
      <c r="N44600">
        <v>3.5125582997785903E-10</v>
      </c>
    </row>
    <row r="44601" spans="1:14" x14ac:dyDescent="0.55000000000000004">
      <c r="A44601" s="1" t="s">
        <v>463</v>
      </c>
      <c r="B44601" t="s">
        <v>464</v>
      </c>
      <c r="C44601">
        <v>1862</v>
      </c>
      <c r="D44601">
        <v>3064</v>
      </c>
      <c r="E44601">
        <v>0</v>
      </c>
      <c r="F44601">
        <v>0</v>
      </c>
      <c r="G44601">
        <v>0</v>
      </c>
      <c r="H44601">
        <v>0</v>
      </c>
      <c r="I44601">
        <v>0</v>
      </c>
      <c r="J44601">
        <v>2.1387051674537361E-5</v>
      </c>
      <c r="K44601">
        <v>4.3130601312668659E-9</v>
      </c>
      <c r="L44601">
        <v>0</v>
      </c>
      <c r="M44601">
        <v>4.6976520451380566E-9</v>
      </c>
      <c r="N44601">
        <v>3.8459177509331255E-10</v>
      </c>
    </row>
    <row r="44602" spans="1:14" x14ac:dyDescent="0.55000000000000004">
      <c r="A44602" s="1" t="s">
        <v>463</v>
      </c>
      <c r="B44602" t="s">
        <v>464</v>
      </c>
      <c r="C44602">
        <v>1863</v>
      </c>
      <c r="D44602">
        <v>3079</v>
      </c>
      <c r="E44602">
        <v>0</v>
      </c>
      <c r="F44602">
        <v>0</v>
      </c>
      <c r="G44602">
        <v>0</v>
      </c>
      <c r="H44602">
        <v>0</v>
      </c>
      <c r="I44602">
        <v>0</v>
      </c>
      <c r="J44602">
        <v>2.1503825337276791E-5</v>
      </c>
      <c r="K44602">
        <v>4.7015467075084424E-9</v>
      </c>
      <c r="L44602">
        <v>0</v>
      </c>
      <c r="M44602">
        <v>5.1195052641617167E-9</v>
      </c>
      <c r="N44602">
        <v>4.1795836236424572E-10</v>
      </c>
    </row>
    <row r="44603" spans="1:14" x14ac:dyDescent="0.55000000000000004">
      <c r="A44603" s="1" t="s">
        <v>463</v>
      </c>
      <c r="B44603" t="s">
        <v>464</v>
      </c>
      <c r="C44603">
        <v>1864</v>
      </c>
      <c r="D44603">
        <v>3094</v>
      </c>
      <c r="E44603">
        <v>0</v>
      </c>
      <c r="F44603">
        <v>0</v>
      </c>
      <c r="G44603">
        <v>0</v>
      </c>
      <c r="H44603">
        <v>0</v>
      </c>
      <c r="I44603">
        <v>0</v>
      </c>
      <c r="J44603">
        <v>2.1614709112327542E-5</v>
      </c>
      <c r="K44603">
        <v>5.0940700546675544E-9</v>
      </c>
      <c r="L44603">
        <v>0</v>
      </c>
      <c r="M44603">
        <v>5.5454183467418261E-9</v>
      </c>
      <c r="N44603">
        <v>4.5134826431869607E-10</v>
      </c>
    </row>
    <row r="44604" spans="1:14" x14ac:dyDescent="0.55000000000000004">
      <c r="A44604" s="1" t="s">
        <v>463</v>
      </c>
      <c r="B44604" t="s">
        <v>464</v>
      </c>
      <c r="C44604">
        <v>1865</v>
      </c>
      <c r="D44604">
        <v>3110</v>
      </c>
      <c r="E44604">
        <v>0</v>
      </c>
      <c r="F44604">
        <v>0</v>
      </c>
      <c r="G44604">
        <v>0</v>
      </c>
      <c r="H44604">
        <v>0</v>
      </c>
      <c r="I44604">
        <v>0</v>
      </c>
      <c r="J44604">
        <v>2.1723652025684711E-5</v>
      </c>
      <c r="K44604">
        <v>5.490630616833414E-9</v>
      </c>
      <c r="L44604">
        <v>0</v>
      </c>
      <c r="M44604">
        <v>5.9753886283431265E-9</v>
      </c>
      <c r="N44604">
        <v>4.8475812253201401E-10</v>
      </c>
    </row>
    <row r="44605" spans="1:14" x14ac:dyDescent="0.55000000000000004">
      <c r="A44605" s="1" t="s">
        <v>463</v>
      </c>
      <c r="B44605" t="s">
        <v>464</v>
      </c>
      <c r="C44605">
        <v>1866</v>
      </c>
      <c r="D44605">
        <v>3125</v>
      </c>
      <c r="E44605">
        <v>0</v>
      </c>
      <c r="F44605">
        <v>0</v>
      </c>
      <c r="G44605">
        <v>0</v>
      </c>
      <c r="H44605">
        <v>0</v>
      </c>
      <c r="I44605">
        <v>0</v>
      </c>
      <c r="J44605">
        <v>2.1824231225764379E-5</v>
      </c>
      <c r="K44605">
        <v>5.8912279499168108E-9</v>
      </c>
      <c r="L44605">
        <v>0</v>
      </c>
      <c r="M44605">
        <v>6.4094161089656146E-9</v>
      </c>
      <c r="N44605">
        <v>5.1818832558225836E-10</v>
      </c>
    </row>
    <row r="44606" spans="1:14" x14ac:dyDescent="0.55000000000000004">
      <c r="A44606" s="1" t="s">
        <v>463</v>
      </c>
      <c r="B44606" t="s">
        <v>464</v>
      </c>
      <c r="C44606">
        <v>1867</v>
      </c>
      <c r="D44606">
        <v>3140</v>
      </c>
      <c r="E44606">
        <v>0</v>
      </c>
      <c r="F44606">
        <v>0</v>
      </c>
      <c r="G44606">
        <v>0</v>
      </c>
      <c r="H44606">
        <v>0</v>
      </c>
      <c r="I44606">
        <v>0</v>
      </c>
      <c r="J44606">
        <v>2.1915609977440909E-5</v>
      </c>
      <c r="K44606">
        <v>6.2958620539177446E-9</v>
      </c>
      <c r="L44606">
        <v>0</v>
      </c>
      <c r="M44606">
        <v>6.8475052295013938E-9</v>
      </c>
      <c r="N44606">
        <v>5.5164312007249805E-10</v>
      </c>
    </row>
    <row r="44607" spans="1:14" x14ac:dyDescent="0.55000000000000004">
      <c r="A44607" s="1" t="s">
        <v>463</v>
      </c>
      <c r="B44607" t="s">
        <v>464</v>
      </c>
      <c r="C44607">
        <v>1868</v>
      </c>
      <c r="D44607">
        <v>3156</v>
      </c>
      <c r="E44607">
        <v>0</v>
      </c>
      <c r="F44607">
        <v>0</v>
      </c>
      <c r="G44607">
        <v>0</v>
      </c>
      <c r="H44607">
        <v>0</v>
      </c>
      <c r="I44607">
        <v>0</v>
      </c>
      <c r="J44607">
        <v>2.200774360971991E-5</v>
      </c>
      <c r="K44607">
        <v>6.7045329288362146E-9</v>
      </c>
      <c r="L44607">
        <v>0</v>
      </c>
      <c r="M44607">
        <v>7.2896639835562382E-9</v>
      </c>
      <c r="N44607">
        <v>5.8513077716426654E-10</v>
      </c>
    </row>
    <row r="44608" spans="1:14" x14ac:dyDescent="0.55000000000000004">
      <c r="A44608" s="1" t="s">
        <v>463</v>
      </c>
      <c r="B44608" t="s">
        <v>464</v>
      </c>
      <c r="C44608">
        <v>1869</v>
      </c>
      <c r="D44608">
        <v>3172</v>
      </c>
      <c r="E44608">
        <v>0</v>
      </c>
      <c r="F44608">
        <v>0</v>
      </c>
      <c r="G44608">
        <v>0</v>
      </c>
      <c r="H44608">
        <v>0</v>
      </c>
      <c r="I44608">
        <v>0</v>
      </c>
      <c r="J44608">
        <v>2.2096071916166693E-5</v>
      </c>
      <c r="K44608">
        <v>7.1172410187614332E-9</v>
      </c>
      <c r="L44608">
        <v>0</v>
      </c>
      <c r="M44608">
        <v>7.7359043615388146E-9</v>
      </c>
      <c r="N44608">
        <v>6.1866323175507887E-10</v>
      </c>
    </row>
    <row r="44609" spans="1:14" x14ac:dyDescent="0.55000000000000004">
      <c r="A44609" s="1" t="s">
        <v>463</v>
      </c>
      <c r="B44609" t="s">
        <v>464</v>
      </c>
      <c r="C44609">
        <v>1870</v>
      </c>
      <c r="D44609">
        <v>3187</v>
      </c>
      <c r="E44609">
        <v>0</v>
      </c>
      <c r="F44609">
        <v>0</v>
      </c>
      <c r="G44609">
        <v>0</v>
      </c>
      <c r="H44609">
        <v>0</v>
      </c>
      <c r="I44609">
        <v>0</v>
      </c>
      <c r="J44609">
        <v>2.2136231564218178E-5</v>
      </c>
      <c r="K44609">
        <v>7.5339858796041881E-9</v>
      </c>
      <c r="L44609">
        <v>0</v>
      </c>
      <c r="M44609">
        <v>8.1862427947498873E-9</v>
      </c>
      <c r="N44609">
        <v>6.5225647105648921E-10</v>
      </c>
    </row>
    <row r="44610" spans="1:14" x14ac:dyDescent="0.55000000000000004">
      <c r="A44610" s="1" t="s">
        <v>463</v>
      </c>
      <c r="B44610" t="s">
        <v>464</v>
      </c>
      <c r="C44610">
        <v>1871</v>
      </c>
      <c r="D44610">
        <v>3203</v>
      </c>
      <c r="E44610">
        <v>0</v>
      </c>
      <c r="F44610">
        <v>0</v>
      </c>
      <c r="G44610">
        <v>0</v>
      </c>
      <c r="H44610">
        <v>0</v>
      </c>
      <c r="I44610">
        <v>0</v>
      </c>
      <c r="J44610">
        <v>2.2172260287334211E-5</v>
      </c>
      <c r="K44610">
        <v>7.9690893883821445E-9</v>
      </c>
      <c r="L44610">
        <v>0</v>
      </c>
      <c r="M44610">
        <v>8.6555038691926711E-9</v>
      </c>
      <c r="N44610">
        <v>6.864148693885851E-10</v>
      </c>
    </row>
    <row r="44611" spans="1:14" x14ac:dyDescent="0.55000000000000004">
      <c r="A44611" s="1" t="s">
        <v>463</v>
      </c>
      <c r="B44611" t="s">
        <v>464</v>
      </c>
      <c r="C44611">
        <v>1872</v>
      </c>
      <c r="D44611">
        <v>3219</v>
      </c>
      <c r="E44611">
        <v>0</v>
      </c>
      <c r="F44611">
        <v>0</v>
      </c>
      <c r="G44611">
        <v>0</v>
      </c>
      <c r="H44611">
        <v>0</v>
      </c>
      <c r="I44611">
        <v>0</v>
      </c>
      <c r="J44611">
        <v>2.2209560484043323E-5</v>
      </c>
      <c r="K44611">
        <v>8.4225497687384632E-9</v>
      </c>
      <c r="L44611">
        <v>0</v>
      </c>
      <c r="M44611">
        <v>9.1445464533990162E-9</v>
      </c>
      <c r="N44611">
        <v>7.2199635159364551E-10</v>
      </c>
    </row>
    <row r="44612" spans="1:14" x14ac:dyDescent="0.55000000000000004">
      <c r="A44612" s="1" t="s">
        <v>463</v>
      </c>
      <c r="B44612" t="s">
        <v>464</v>
      </c>
      <c r="C44612">
        <v>1873</v>
      </c>
      <c r="D44612">
        <v>3235</v>
      </c>
      <c r="E44612">
        <v>0</v>
      </c>
      <c r="F44612">
        <v>0</v>
      </c>
      <c r="G44612">
        <v>0</v>
      </c>
      <c r="H44612">
        <v>0</v>
      </c>
      <c r="I44612">
        <v>0</v>
      </c>
      <c r="J44612">
        <v>2.2254484065342695E-5</v>
      </c>
      <c r="K44612">
        <v>8.8943696852084031E-9</v>
      </c>
      <c r="L44612">
        <v>0</v>
      </c>
      <c r="M44612">
        <v>9.6540295757563416E-9</v>
      </c>
      <c r="N44612">
        <v>7.596602236148441E-10</v>
      </c>
    </row>
    <row r="44613" spans="1:14" x14ac:dyDescent="0.55000000000000004">
      <c r="A44613" s="1" t="s">
        <v>463</v>
      </c>
      <c r="B44613" t="s">
        <v>464</v>
      </c>
      <c r="C44613">
        <v>1874</v>
      </c>
      <c r="D44613">
        <v>3251</v>
      </c>
      <c r="E44613">
        <v>0</v>
      </c>
      <c r="F44613">
        <v>0</v>
      </c>
      <c r="G44613">
        <v>0</v>
      </c>
      <c r="H44613">
        <v>0</v>
      </c>
      <c r="I44613">
        <v>0</v>
      </c>
      <c r="J44613">
        <v>2.2343827367876656E-5</v>
      </c>
      <c r="K44613">
        <v>9.3845464732567036E-9</v>
      </c>
      <c r="L44613">
        <v>0</v>
      </c>
      <c r="M44613">
        <v>1.0184414200864468E-8</v>
      </c>
      <c r="N44613">
        <v>7.9986700596279547E-10</v>
      </c>
    </row>
    <row r="44614" spans="1:14" x14ac:dyDescent="0.55000000000000004">
      <c r="A44614" s="1" t="s">
        <v>463</v>
      </c>
      <c r="B44614" t="s">
        <v>464</v>
      </c>
      <c r="C44614">
        <v>1875</v>
      </c>
      <c r="D44614">
        <v>3267</v>
      </c>
      <c r="E44614">
        <v>0</v>
      </c>
      <c r="F44614">
        <v>0</v>
      </c>
      <c r="G44614">
        <v>0</v>
      </c>
      <c r="H44614">
        <v>0</v>
      </c>
      <c r="I44614">
        <v>0</v>
      </c>
      <c r="J44614">
        <v>2.2440250177169219E-5</v>
      </c>
      <c r="K44614">
        <v>9.8930819092402089E-9</v>
      </c>
      <c r="L44614">
        <v>0</v>
      </c>
      <c r="M44614">
        <v>1.0735960565000369E-8</v>
      </c>
      <c r="N44614">
        <v>8.4287843371555472E-10</v>
      </c>
    </row>
    <row r="44615" spans="1:14" x14ac:dyDescent="0.55000000000000004">
      <c r="A44615" s="1" t="s">
        <v>463</v>
      </c>
      <c r="B44615" t="s">
        <v>464</v>
      </c>
      <c r="C44615">
        <v>1876</v>
      </c>
      <c r="D44615">
        <v>3283</v>
      </c>
      <c r="E44615">
        <v>0</v>
      </c>
      <c r="F44615">
        <v>0</v>
      </c>
      <c r="G44615">
        <v>0</v>
      </c>
      <c r="H44615">
        <v>0</v>
      </c>
      <c r="I44615">
        <v>0</v>
      </c>
      <c r="J44615">
        <v>2.2555706891580485E-5</v>
      </c>
      <c r="K44615">
        <v>1.0419975993158914E-8</v>
      </c>
      <c r="L44615">
        <v>0</v>
      </c>
      <c r="M44615">
        <v>1.1308733505188684E-8</v>
      </c>
      <c r="N44615">
        <v>8.8875756754092084E-10</v>
      </c>
    </row>
    <row r="44616" spans="1:14" x14ac:dyDescent="0.55000000000000004">
      <c r="A44616" s="1" t="s">
        <v>463</v>
      </c>
      <c r="B44616" t="s">
        <v>464</v>
      </c>
      <c r="C44616">
        <v>1877</v>
      </c>
      <c r="D44616">
        <v>3299</v>
      </c>
      <c r="E44616">
        <v>0</v>
      </c>
      <c r="F44616">
        <v>0</v>
      </c>
      <c r="G44616">
        <v>0</v>
      </c>
      <c r="H44616">
        <v>0</v>
      </c>
      <c r="I44616">
        <v>0</v>
      </c>
      <c r="J44616">
        <v>2.2682332200929523E-5</v>
      </c>
      <c r="K44616">
        <v>1.09652278368344E-8</v>
      </c>
      <c r="L44616">
        <v>0</v>
      </c>
      <c r="M44616">
        <v>1.190259624195278E-8</v>
      </c>
      <c r="N44616">
        <v>9.3736884920758712E-10</v>
      </c>
    </row>
    <row r="44617" spans="1:14" x14ac:dyDescent="0.55000000000000004">
      <c r="A44617" s="1" t="s">
        <v>463</v>
      </c>
      <c r="B44617" t="s">
        <v>464</v>
      </c>
      <c r="C44617">
        <v>1878</v>
      </c>
      <c r="D44617">
        <v>3316</v>
      </c>
      <c r="E44617">
        <v>0</v>
      </c>
      <c r="F44617">
        <v>0</v>
      </c>
      <c r="G44617">
        <v>0</v>
      </c>
      <c r="H44617">
        <v>0</v>
      </c>
      <c r="I44617">
        <v>0</v>
      </c>
      <c r="J44617">
        <v>2.281988417962566E-5</v>
      </c>
      <c r="K44617">
        <v>1.152883744026667E-8</v>
      </c>
      <c r="L44617">
        <v>0</v>
      </c>
      <c r="M44617">
        <v>1.2517214820206846E-8</v>
      </c>
      <c r="N44617">
        <v>9.8837782402938501E-10</v>
      </c>
    </row>
    <row r="44618" spans="1:14" x14ac:dyDescent="0.55000000000000004">
      <c r="A44618" s="1" t="s">
        <v>463</v>
      </c>
      <c r="B44618" t="s">
        <v>464</v>
      </c>
      <c r="C44618">
        <v>1879</v>
      </c>
      <c r="D44618">
        <v>3332</v>
      </c>
      <c r="E44618">
        <v>0</v>
      </c>
      <c r="F44618">
        <v>0</v>
      </c>
      <c r="G44618">
        <v>0</v>
      </c>
      <c r="H44618">
        <v>0</v>
      </c>
      <c r="I44618">
        <v>0</v>
      </c>
      <c r="J44618">
        <v>2.2958116460358724E-5</v>
      </c>
      <c r="K44618">
        <v>1.2110805691634139E-8</v>
      </c>
      <c r="L44618">
        <v>0</v>
      </c>
      <c r="M44618">
        <v>1.3152056332899065E-8</v>
      </c>
      <c r="N44618">
        <v>1.0412514184210406E-9</v>
      </c>
    </row>
    <row r="44619" spans="1:14" x14ac:dyDescent="0.55000000000000004">
      <c r="A44619" s="1" t="s">
        <v>463</v>
      </c>
      <c r="B44619" t="s">
        <v>464</v>
      </c>
      <c r="C44619">
        <v>1880</v>
      </c>
      <c r="D44619">
        <v>3348</v>
      </c>
      <c r="E44619">
        <v>0</v>
      </c>
      <c r="F44619">
        <v>0</v>
      </c>
      <c r="G44619">
        <v>0</v>
      </c>
      <c r="H44619">
        <v>0</v>
      </c>
      <c r="I44619">
        <v>0</v>
      </c>
      <c r="J44619">
        <v>2.3084498025127687E-5</v>
      </c>
      <c r="K44619">
        <v>1.2711131702758394E-8</v>
      </c>
      <c r="L44619">
        <v>0</v>
      </c>
      <c r="M44619">
        <v>1.3806388921011605E-8</v>
      </c>
      <c r="N44619">
        <v>1.0952577733647215E-9</v>
      </c>
    </row>
    <row r="44620" spans="1:14" x14ac:dyDescent="0.55000000000000004">
      <c r="A44620" s="1" t="s">
        <v>463</v>
      </c>
      <c r="B44620" t="s">
        <v>464</v>
      </c>
      <c r="C44620">
        <v>1881</v>
      </c>
      <c r="D44620">
        <v>3365</v>
      </c>
      <c r="E44620">
        <v>0</v>
      </c>
      <c r="F44620">
        <v>0</v>
      </c>
      <c r="G44620">
        <v>0</v>
      </c>
      <c r="H44620">
        <v>0</v>
      </c>
      <c r="I44620">
        <v>0</v>
      </c>
      <c r="J44620">
        <v>2.3215890905703415E-5</v>
      </c>
      <c r="K44620">
        <v>1.3327865033829768E-8</v>
      </c>
      <c r="L44620">
        <v>0</v>
      </c>
      <c r="M44620">
        <v>1.4477770093890284E-8</v>
      </c>
      <c r="N44620">
        <v>1.1499055041497286E-9</v>
      </c>
    </row>
    <row r="44621" spans="1:14" x14ac:dyDescent="0.55000000000000004">
      <c r="A44621" s="1" t="s">
        <v>463</v>
      </c>
      <c r="B44621" t="s">
        <v>464</v>
      </c>
      <c r="C44621">
        <v>1882</v>
      </c>
      <c r="D44621">
        <v>3382</v>
      </c>
      <c r="E44621">
        <v>0</v>
      </c>
      <c r="F44621">
        <v>0</v>
      </c>
      <c r="G44621">
        <v>0</v>
      </c>
      <c r="H44621">
        <v>0</v>
      </c>
      <c r="I44621">
        <v>0</v>
      </c>
      <c r="J44621">
        <v>2.3335895093623549E-5</v>
      </c>
      <c r="K44621">
        <v>1.3961005684848262E-8</v>
      </c>
      <c r="L44621">
        <v>0</v>
      </c>
      <c r="M44621">
        <v>1.5166095934660007E-8</v>
      </c>
      <c r="N44621">
        <v>1.205089916744839E-9</v>
      </c>
    </row>
    <row r="44622" spans="1:14" x14ac:dyDescent="0.55000000000000004">
      <c r="A44622" s="1" t="s">
        <v>463</v>
      </c>
      <c r="B44622" t="s">
        <v>464</v>
      </c>
      <c r="C44622">
        <v>1883</v>
      </c>
      <c r="D44622">
        <v>3398</v>
      </c>
      <c r="E44622">
        <v>0</v>
      </c>
      <c r="F44622">
        <v>0</v>
      </c>
      <c r="G44622">
        <v>0</v>
      </c>
      <c r="H44622">
        <v>0</v>
      </c>
      <c r="I44622">
        <v>0</v>
      </c>
      <c r="J44622">
        <v>2.344600397918839E-5</v>
      </c>
      <c r="K44622">
        <v>1.4610554543992292E-8</v>
      </c>
      <c r="L44622">
        <v>0</v>
      </c>
      <c r="M44622">
        <v>1.5871281178192476E-8</v>
      </c>
      <c r="N44622">
        <v>1.2607274113562992E-9</v>
      </c>
    </row>
    <row r="44623" spans="1:14" x14ac:dyDescent="0.55000000000000004">
      <c r="A44623" s="1" t="s">
        <v>463</v>
      </c>
      <c r="B44623" t="s">
        <v>464</v>
      </c>
      <c r="C44623">
        <v>1884</v>
      </c>
      <c r="D44623">
        <v>3415</v>
      </c>
      <c r="E44623">
        <v>0</v>
      </c>
      <c r="F44623">
        <v>0</v>
      </c>
      <c r="G44623">
        <v>0</v>
      </c>
      <c r="H44623">
        <v>0</v>
      </c>
      <c r="I44623">
        <v>0</v>
      </c>
      <c r="J44623">
        <v>2.3565185983898122E-5</v>
      </c>
      <c r="K44623">
        <v>1.5276510723083447E-8</v>
      </c>
      <c r="L44623">
        <v>0</v>
      </c>
      <c r="M44623">
        <v>1.6593265428355153E-8</v>
      </c>
      <c r="N44623">
        <v>1.31675537140552E-9</v>
      </c>
    </row>
    <row r="44624" spans="1:14" x14ac:dyDescent="0.55000000000000004">
      <c r="A44624" s="1" t="s">
        <v>463</v>
      </c>
      <c r="B44624" t="s">
        <v>464</v>
      </c>
      <c r="C44624">
        <v>1885</v>
      </c>
      <c r="D44624">
        <v>3432</v>
      </c>
      <c r="E44624">
        <v>0</v>
      </c>
      <c r="F44624">
        <v>0</v>
      </c>
      <c r="G44624">
        <v>0</v>
      </c>
      <c r="H44624">
        <v>0</v>
      </c>
      <c r="I44624">
        <v>0</v>
      </c>
      <c r="J44624">
        <v>2.3694765332038511E-5</v>
      </c>
      <c r="K44624">
        <v>1.5958873333943302E-8</v>
      </c>
      <c r="L44624">
        <v>0</v>
      </c>
      <c r="M44624">
        <v>1.7332006052583893E-8</v>
      </c>
      <c r="N44624">
        <v>1.373132385573683E-9</v>
      </c>
    </row>
    <row r="44625" spans="1:14" x14ac:dyDescent="0.55000000000000004">
      <c r="A44625" s="1" t="s">
        <v>463</v>
      </c>
      <c r="B44625" t="s">
        <v>464</v>
      </c>
      <c r="C44625">
        <v>1886</v>
      </c>
      <c r="D44625">
        <v>3449</v>
      </c>
      <c r="E44625">
        <v>0</v>
      </c>
      <c r="F44625">
        <v>0</v>
      </c>
      <c r="G44625">
        <v>0</v>
      </c>
      <c r="H44625">
        <v>0</v>
      </c>
      <c r="I44625">
        <v>0</v>
      </c>
      <c r="J44625">
        <v>2.3828421035432257E-5</v>
      </c>
      <c r="K44625">
        <v>1.6657644152928697E-8</v>
      </c>
      <c r="L44625">
        <v>0</v>
      </c>
      <c r="M44625">
        <v>1.8087481734596625E-8</v>
      </c>
      <c r="N44625">
        <v>1.4298379147348326E-9</v>
      </c>
    </row>
    <row r="44626" spans="1:14" x14ac:dyDescent="0.55000000000000004">
      <c r="A44626" s="1" t="s">
        <v>463</v>
      </c>
      <c r="B44626" t="s">
        <v>464</v>
      </c>
      <c r="C44626">
        <v>1887</v>
      </c>
      <c r="D44626">
        <v>3466</v>
      </c>
      <c r="E44626">
        <v>0</v>
      </c>
      <c r="F44626">
        <v>0</v>
      </c>
      <c r="G44626">
        <v>0</v>
      </c>
      <c r="H44626">
        <v>0</v>
      </c>
      <c r="I44626">
        <v>0</v>
      </c>
      <c r="J44626">
        <v>2.3952607079991139E-5</v>
      </c>
      <c r="K44626">
        <v>1.7372823180039632E-8</v>
      </c>
      <c r="L44626">
        <v>0</v>
      </c>
      <c r="M44626">
        <v>1.8859694250750181E-8</v>
      </c>
      <c r="N44626">
        <v>1.4868724029781786E-9</v>
      </c>
    </row>
    <row r="44627" spans="1:14" x14ac:dyDescent="0.55000000000000004">
      <c r="A44627" s="1" t="s">
        <v>463</v>
      </c>
      <c r="B44627" t="s">
        <v>464</v>
      </c>
      <c r="C44627">
        <v>1888</v>
      </c>
      <c r="D44627">
        <v>3483</v>
      </c>
      <c r="E44627">
        <v>0</v>
      </c>
      <c r="F44627">
        <v>0</v>
      </c>
      <c r="G44627">
        <v>0</v>
      </c>
      <c r="H44627">
        <v>0</v>
      </c>
      <c r="I44627">
        <v>0</v>
      </c>
      <c r="J44627">
        <v>2.4062108423095196E-5</v>
      </c>
      <c r="K44627">
        <v>1.8104408638919267E-8</v>
      </c>
      <c r="L44627">
        <v>0</v>
      </c>
      <c r="M44627">
        <v>1.9648666693683481E-8</v>
      </c>
      <c r="N44627">
        <v>1.5442576106750039E-9</v>
      </c>
    </row>
    <row r="44628" spans="1:14" x14ac:dyDescent="0.55000000000000004">
      <c r="A44628" s="1" t="s">
        <v>463</v>
      </c>
      <c r="B44628" t="s">
        <v>464</v>
      </c>
      <c r="C44628">
        <v>1889</v>
      </c>
      <c r="D44628">
        <v>3501</v>
      </c>
      <c r="E44628">
        <v>0</v>
      </c>
      <c r="F44628">
        <v>0</v>
      </c>
      <c r="G44628">
        <v>0</v>
      </c>
      <c r="H44628">
        <v>0</v>
      </c>
      <c r="I44628">
        <v>0</v>
      </c>
      <c r="J44628">
        <v>2.4179391402867623E-5</v>
      </c>
      <c r="K44628">
        <v>1.8852402305924443E-8</v>
      </c>
      <c r="L44628">
        <v>0</v>
      </c>
      <c r="M44628">
        <v>2.0454438143246992E-8</v>
      </c>
      <c r="N44628">
        <v>1.6020361703894535E-9</v>
      </c>
    </row>
    <row r="44629" spans="1:14" x14ac:dyDescent="0.55000000000000004">
      <c r="A44629" s="1" t="s">
        <v>463</v>
      </c>
      <c r="B44629" t="s">
        <v>464</v>
      </c>
      <c r="C44629">
        <v>1890</v>
      </c>
      <c r="D44629">
        <v>3518</v>
      </c>
      <c r="E44629">
        <v>0</v>
      </c>
      <c r="F44629">
        <v>0</v>
      </c>
      <c r="G44629">
        <v>0</v>
      </c>
      <c r="H44629">
        <v>0</v>
      </c>
      <c r="I44629">
        <v>0</v>
      </c>
      <c r="J44629">
        <v>2.427428808005061E-5</v>
      </c>
      <c r="K44629">
        <v>1.9616802404698322E-8</v>
      </c>
      <c r="L44629">
        <v>0</v>
      </c>
      <c r="M44629">
        <v>2.1283288020867985E-8</v>
      </c>
      <c r="N44629">
        <v>1.6664861712811783E-9</v>
      </c>
    </row>
    <row r="44630" spans="1:14" x14ac:dyDescent="0.55000000000000004">
      <c r="A44630" s="1" t="s">
        <v>463</v>
      </c>
      <c r="B44630" t="s">
        <v>464</v>
      </c>
      <c r="C44630">
        <v>1891</v>
      </c>
      <c r="D44630">
        <v>3535</v>
      </c>
      <c r="E44630">
        <v>0</v>
      </c>
      <c r="F44630">
        <v>0</v>
      </c>
      <c r="G44630">
        <v>0</v>
      </c>
      <c r="H44630">
        <v>0</v>
      </c>
      <c r="I44630">
        <v>0</v>
      </c>
      <c r="J44630">
        <v>2.4348757506231777E-5</v>
      </c>
      <c r="K44630">
        <v>2.0392063149188292E-8</v>
      </c>
      <c r="L44630">
        <v>0</v>
      </c>
      <c r="M44630">
        <v>2.2120083542631622E-8</v>
      </c>
      <c r="N44630">
        <v>1.7280200603764227E-9</v>
      </c>
    </row>
    <row r="44631" spans="1:14" x14ac:dyDescent="0.55000000000000004">
      <c r="A44631" s="1" t="s">
        <v>463</v>
      </c>
      <c r="B44631" t="s">
        <v>464</v>
      </c>
      <c r="C44631">
        <v>1892</v>
      </c>
      <c r="D44631">
        <v>3553</v>
      </c>
      <c r="E44631">
        <v>0</v>
      </c>
      <c r="F44631">
        <v>0</v>
      </c>
      <c r="G44631">
        <v>0</v>
      </c>
      <c r="H44631">
        <v>0</v>
      </c>
      <c r="I44631">
        <v>0</v>
      </c>
      <c r="J44631">
        <v>2.4423607101198289E-5</v>
      </c>
      <c r="K44631">
        <v>2.1178184539394351E-8</v>
      </c>
      <c r="L44631">
        <v>0</v>
      </c>
      <c r="M44631">
        <v>2.2965201296187846E-8</v>
      </c>
      <c r="N44631">
        <v>1.7870160906596764E-9</v>
      </c>
    </row>
    <row r="44632" spans="1:14" x14ac:dyDescent="0.55000000000000004">
      <c r="A44632" s="1" t="s">
        <v>463</v>
      </c>
      <c r="B44632" t="s">
        <v>464</v>
      </c>
      <c r="C44632">
        <v>1893</v>
      </c>
      <c r="D44632">
        <v>3570</v>
      </c>
      <c r="E44632">
        <v>0</v>
      </c>
      <c r="F44632">
        <v>0</v>
      </c>
      <c r="G44632">
        <v>0</v>
      </c>
      <c r="H44632">
        <v>0</v>
      </c>
      <c r="I44632">
        <v>0</v>
      </c>
      <c r="J44632">
        <v>2.4499780920450576E-5</v>
      </c>
      <c r="K44632">
        <v>2.1975166575316507E-8</v>
      </c>
      <c r="L44632">
        <v>0</v>
      </c>
      <c r="M44632">
        <v>2.3819001881975055E-8</v>
      </c>
      <c r="N44632">
        <v>1.8438354176808502E-9</v>
      </c>
    </row>
    <row r="44633" spans="1:14" x14ac:dyDescent="0.55000000000000004">
      <c r="A44633" s="1" t="s">
        <v>463</v>
      </c>
      <c r="B44633" t="s">
        <v>464</v>
      </c>
      <c r="C44633">
        <v>1894</v>
      </c>
      <c r="D44633">
        <v>3588</v>
      </c>
      <c r="E44633">
        <v>0</v>
      </c>
      <c r="F44633">
        <v>0</v>
      </c>
      <c r="G44633">
        <v>0</v>
      </c>
      <c r="H44633">
        <v>0</v>
      </c>
      <c r="I44633">
        <v>0</v>
      </c>
      <c r="J44633">
        <v>2.4563069018768147E-5</v>
      </c>
      <c r="K44633">
        <v>2.2783009256954756E-8</v>
      </c>
      <c r="L44633">
        <v>0</v>
      </c>
      <c r="M44633">
        <v>2.4681831689576942E-8</v>
      </c>
      <c r="N44633">
        <v>1.8988228767113924E-9</v>
      </c>
    </row>
    <row r="44634" spans="1:14" x14ac:dyDescent="0.55000000000000004">
      <c r="A44634" s="1" t="s">
        <v>463</v>
      </c>
      <c r="B44634" t="s">
        <v>464</v>
      </c>
      <c r="C44634">
        <v>1895</v>
      </c>
      <c r="D44634">
        <v>3606</v>
      </c>
      <c r="E44634">
        <v>0</v>
      </c>
      <c r="F44634">
        <v>0</v>
      </c>
      <c r="G44634">
        <v>0</v>
      </c>
      <c r="H44634">
        <v>0</v>
      </c>
      <c r="I44634">
        <v>0</v>
      </c>
      <c r="J44634">
        <v>2.4613853383925743E-5</v>
      </c>
      <c r="K44634">
        <v>2.3601710807952262E-8</v>
      </c>
      <c r="L44634">
        <v>0</v>
      </c>
      <c r="M44634">
        <v>2.5554017568651943E-8</v>
      </c>
      <c r="N44634">
        <v>1.9523060945658703E-9</v>
      </c>
    </row>
    <row r="44635" spans="1:14" x14ac:dyDescent="0.55000000000000004">
      <c r="A44635" s="1" t="s">
        <v>463</v>
      </c>
      <c r="B44635" t="s">
        <v>464</v>
      </c>
      <c r="C44635">
        <v>1896</v>
      </c>
      <c r="D44635">
        <v>3624</v>
      </c>
      <c r="E44635">
        <v>0</v>
      </c>
      <c r="F44635">
        <v>0</v>
      </c>
      <c r="G44635">
        <v>0</v>
      </c>
      <c r="H44635">
        <v>0</v>
      </c>
      <c r="I44635">
        <v>0</v>
      </c>
      <c r="J44635">
        <v>2.4658544134581462E-5</v>
      </c>
      <c r="K44635">
        <v>2.4431274781022697E-8</v>
      </c>
      <c r="L44635">
        <v>0</v>
      </c>
      <c r="M44635">
        <v>2.6435870381646964E-8</v>
      </c>
      <c r="N44635">
        <v>2.0045962667580852E-9</v>
      </c>
    </row>
    <row r="44636" spans="1:14" x14ac:dyDescent="0.55000000000000004">
      <c r="A44636" s="1" t="s">
        <v>463</v>
      </c>
      <c r="B44636" t="s">
        <v>464</v>
      </c>
      <c r="C44636">
        <v>1897</v>
      </c>
      <c r="D44636">
        <v>3641</v>
      </c>
      <c r="E44636">
        <v>0</v>
      </c>
      <c r="F44636">
        <v>0</v>
      </c>
      <c r="G44636">
        <v>0</v>
      </c>
      <c r="H44636">
        <v>0</v>
      </c>
      <c r="I44636">
        <v>0</v>
      </c>
      <c r="J44636">
        <v>2.4693201339687221E-5</v>
      </c>
      <c r="K44636">
        <v>2.5271697623452386E-8</v>
      </c>
      <c r="L44636">
        <v>0</v>
      </c>
      <c r="M44636">
        <v>2.7327685003797345E-8</v>
      </c>
      <c r="N44636">
        <v>2.055987602389564E-9</v>
      </c>
    </row>
    <row r="44637" spans="1:14" x14ac:dyDescent="0.55000000000000004">
      <c r="A44637" s="1" t="s">
        <v>463</v>
      </c>
      <c r="B44637" t="s">
        <v>464</v>
      </c>
      <c r="C44637">
        <v>1898</v>
      </c>
      <c r="D44637">
        <v>3659</v>
      </c>
      <c r="E44637">
        <v>0</v>
      </c>
      <c r="F44637">
        <v>0</v>
      </c>
      <c r="G44637">
        <v>0</v>
      </c>
      <c r="H44637">
        <v>0</v>
      </c>
      <c r="I44637">
        <v>0</v>
      </c>
      <c r="J44637">
        <v>2.4716966436244547E-5</v>
      </c>
      <c r="K44637">
        <v>2.6122981111598165E-8</v>
      </c>
      <c r="L44637">
        <v>0</v>
      </c>
      <c r="M44637">
        <v>2.8229740323126865E-8</v>
      </c>
      <c r="N44637">
        <v>2.1067578792610675E-9</v>
      </c>
    </row>
    <row r="44638" spans="1:14" x14ac:dyDescent="0.55000000000000004">
      <c r="A44638" s="1" t="s">
        <v>463</v>
      </c>
      <c r="B44638" t="s">
        <v>464</v>
      </c>
      <c r="C44638">
        <v>1899</v>
      </c>
      <c r="D44638">
        <v>3678</v>
      </c>
      <c r="E44638">
        <v>0</v>
      </c>
      <c r="F44638">
        <v>0</v>
      </c>
      <c r="G44638">
        <v>0</v>
      </c>
      <c r="H44638">
        <v>0</v>
      </c>
      <c r="I44638">
        <v>0</v>
      </c>
      <c r="J44638">
        <v>2.472189225954935E-5</v>
      </c>
      <c r="K44638">
        <v>2.6985125245460043E-8</v>
      </c>
      <c r="L44638">
        <v>0</v>
      </c>
      <c r="M44638">
        <v>2.9142293911377237E-8</v>
      </c>
      <c r="N44638">
        <v>2.1571675556941727E-9</v>
      </c>
    </row>
    <row r="44639" spans="1:14" x14ac:dyDescent="0.55000000000000004">
      <c r="A44639" s="1" t="s">
        <v>463</v>
      </c>
      <c r="B44639" t="s">
        <v>464</v>
      </c>
      <c r="C44639">
        <v>1900</v>
      </c>
      <c r="D44639">
        <v>3696</v>
      </c>
      <c r="E44639">
        <v>0</v>
      </c>
      <c r="F44639">
        <v>0</v>
      </c>
      <c r="G44639">
        <v>0</v>
      </c>
      <c r="H44639">
        <v>0</v>
      </c>
      <c r="I44639">
        <v>0</v>
      </c>
      <c r="J44639">
        <v>2.4712759113754142E-5</v>
      </c>
      <c r="K44639">
        <v>2.7858130025038008E-8</v>
      </c>
      <c r="L44639">
        <v>0</v>
      </c>
      <c r="M44639">
        <v>3.0065592682149145E-8</v>
      </c>
      <c r="N44639">
        <v>2.2074611027989022E-9</v>
      </c>
    </row>
    <row r="44640" spans="1:14" x14ac:dyDescent="0.55000000000000004">
      <c r="A44640" s="1" t="s">
        <v>463</v>
      </c>
      <c r="B44640" t="s">
        <v>464</v>
      </c>
      <c r="C44640">
        <v>1901</v>
      </c>
      <c r="D44640">
        <v>3714</v>
      </c>
      <c r="E44640">
        <v>0</v>
      </c>
      <c r="F44640">
        <v>0</v>
      </c>
      <c r="G44640">
        <v>0</v>
      </c>
      <c r="H44640">
        <v>0</v>
      </c>
      <c r="I44640">
        <v>0</v>
      </c>
      <c r="J44640">
        <v>2.4697370463400148E-5</v>
      </c>
      <c r="K44640">
        <v>2.8737380475263308E-8</v>
      </c>
      <c r="L44640">
        <v>0</v>
      </c>
      <c r="M44640">
        <v>3.0995600752703474E-8</v>
      </c>
      <c r="N44640">
        <v>2.2582209435739742E-9</v>
      </c>
    </row>
    <row r="44641" spans="1:14" x14ac:dyDescent="0.55000000000000004">
      <c r="A44641" s="1" t="s">
        <v>463</v>
      </c>
      <c r="B44641" t="s">
        <v>464</v>
      </c>
      <c r="C44641">
        <v>1902</v>
      </c>
      <c r="D44641">
        <v>3732</v>
      </c>
      <c r="E44641">
        <v>0</v>
      </c>
      <c r="F44641">
        <v>0</v>
      </c>
      <c r="G44641">
        <v>0</v>
      </c>
      <c r="H44641">
        <v>0</v>
      </c>
      <c r="I44641">
        <v>0</v>
      </c>
      <c r="J44641">
        <v>2.4678061890881509E-5</v>
      </c>
      <c r="K44641">
        <v>2.9622876596135942E-8</v>
      </c>
      <c r="L44641">
        <v>0</v>
      </c>
      <c r="M44641">
        <v>3.1933137023543174E-8</v>
      </c>
      <c r="N44641">
        <v>2.310260871496439E-9</v>
      </c>
    </row>
    <row r="44642" spans="1:14" x14ac:dyDescent="0.55000000000000004">
      <c r="A44642" s="1" t="s">
        <v>463</v>
      </c>
      <c r="B44642" t="s">
        <v>464</v>
      </c>
      <c r="C44642">
        <v>1903</v>
      </c>
      <c r="D44642">
        <v>3751</v>
      </c>
      <c r="E44642">
        <v>0</v>
      </c>
      <c r="F44642">
        <v>0</v>
      </c>
      <c r="G44642">
        <v>0</v>
      </c>
      <c r="H44642">
        <v>0</v>
      </c>
      <c r="I44642">
        <v>0</v>
      </c>
      <c r="J44642">
        <v>2.4642808057251383E-5</v>
      </c>
      <c r="K44642">
        <v>3.0514616611299061E-8</v>
      </c>
      <c r="L44642">
        <v>0</v>
      </c>
      <c r="M44642">
        <v>3.2878830324989394E-8</v>
      </c>
      <c r="N44642">
        <v>2.3642148239133576E-9</v>
      </c>
    </row>
    <row r="44643" spans="1:14" x14ac:dyDescent="0.55000000000000004">
      <c r="A44643" s="1" t="s">
        <v>463</v>
      </c>
      <c r="B44643" t="s">
        <v>464</v>
      </c>
      <c r="C44643">
        <v>1904</v>
      </c>
      <c r="D44643">
        <v>3769</v>
      </c>
      <c r="E44643">
        <v>0</v>
      </c>
      <c r="F44643">
        <v>0</v>
      </c>
      <c r="G44643">
        <v>0</v>
      </c>
      <c r="H44643">
        <v>0</v>
      </c>
      <c r="I44643">
        <v>0</v>
      </c>
      <c r="J44643">
        <v>2.4606799343018793E-5</v>
      </c>
      <c r="K44643">
        <v>3.1412604073466355E-8</v>
      </c>
      <c r="L44643">
        <v>0</v>
      </c>
      <c r="M44643">
        <v>3.3833138957106712E-8</v>
      </c>
      <c r="N44643">
        <v>2.4205377702202209E-9</v>
      </c>
    </row>
    <row r="44644" spans="1:14" x14ac:dyDescent="0.55000000000000004">
      <c r="A44644" s="1" t="s">
        <v>463</v>
      </c>
      <c r="B44644" t="s">
        <v>464</v>
      </c>
      <c r="C44644">
        <v>1905</v>
      </c>
      <c r="D44644">
        <v>3788</v>
      </c>
      <c r="E44644">
        <v>0</v>
      </c>
      <c r="F44644">
        <v>0</v>
      </c>
      <c r="G44644">
        <v>0</v>
      </c>
      <c r="H44644">
        <v>0</v>
      </c>
      <c r="I44644">
        <v>0</v>
      </c>
      <c r="J44644">
        <v>2.4559221856179647E-5</v>
      </c>
      <c r="K44644">
        <v>3.2316833653567301E-8</v>
      </c>
      <c r="L44644">
        <v>0</v>
      </c>
      <c r="M44644">
        <v>3.4796336478848395E-8</v>
      </c>
      <c r="N44644">
        <v>2.479504601637927E-9</v>
      </c>
    </row>
    <row r="44645" spans="1:14" x14ac:dyDescent="0.55000000000000004">
      <c r="A44645" s="1" t="s">
        <v>463</v>
      </c>
      <c r="B44645" t="s">
        <v>464</v>
      </c>
      <c r="C44645">
        <v>1906</v>
      </c>
      <c r="D44645">
        <v>3807</v>
      </c>
      <c r="E44645">
        <v>0</v>
      </c>
      <c r="F44645">
        <v>0</v>
      </c>
      <c r="G44645">
        <v>0</v>
      </c>
      <c r="H44645">
        <v>0</v>
      </c>
      <c r="I44645">
        <v>0</v>
      </c>
      <c r="J44645">
        <v>2.4503919121343639E-5</v>
      </c>
      <c r="K44645">
        <v>3.3227308904315584E-8</v>
      </c>
      <c r="L44645">
        <v>0</v>
      </c>
      <c r="M44645">
        <v>3.5768522366197431E-8</v>
      </c>
      <c r="N44645">
        <v>2.5412116855250129E-9</v>
      </c>
    </row>
    <row r="44646" spans="1:14" x14ac:dyDescent="0.55000000000000004">
      <c r="A44646" s="1" t="s">
        <v>463</v>
      </c>
      <c r="B44646" t="s">
        <v>464</v>
      </c>
      <c r="C44646">
        <v>1907</v>
      </c>
      <c r="D44646">
        <v>3826</v>
      </c>
      <c r="E44646">
        <v>0</v>
      </c>
      <c r="F44646">
        <v>0</v>
      </c>
      <c r="G44646">
        <v>0</v>
      </c>
      <c r="H44646">
        <v>0</v>
      </c>
      <c r="I44646">
        <v>0</v>
      </c>
      <c r="J44646">
        <v>2.4417498934781179E-5</v>
      </c>
      <c r="K44646">
        <v>3.4144033378424865E-8</v>
      </c>
      <c r="L44646">
        <v>0</v>
      </c>
      <c r="M44646">
        <v>3.6749607801311874E-8</v>
      </c>
      <c r="N44646">
        <v>2.6055750890208174E-9</v>
      </c>
    </row>
    <row r="44647" spans="1:14" x14ac:dyDescent="0.55000000000000004">
      <c r="A44647" s="1" t="s">
        <v>463</v>
      </c>
      <c r="B44647" t="s">
        <v>464</v>
      </c>
      <c r="C44647">
        <v>1908</v>
      </c>
      <c r="D44647">
        <v>3844</v>
      </c>
      <c r="E44647">
        <v>0</v>
      </c>
      <c r="F44647">
        <v>0</v>
      </c>
      <c r="G44647">
        <v>0</v>
      </c>
      <c r="H44647">
        <v>0</v>
      </c>
      <c r="I44647">
        <v>0</v>
      </c>
      <c r="J44647">
        <v>2.4354520064662211E-5</v>
      </c>
      <c r="K44647">
        <v>3.5066999970467805E-8</v>
      </c>
      <c r="L44647">
        <v>0</v>
      </c>
      <c r="M44647">
        <v>3.7739329883379475E-8</v>
      </c>
      <c r="N44647">
        <v>2.6723321333577128E-9</v>
      </c>
    </row>
    <row r="44648" spans="1:14" x14ac:dyDescent="0.55000000000000004">
      <c r="A44648" s="1" t="s">
        <v>463</v>
      </c>
      <c r="B44648" t="s">
        <v>464</v>
      </c>
      <c r="C44648">
        <v>1909</v>
      </c>
      <c r="D44648">
        <v>3863</v>
      </c>
      <c r="E44648">
        <v>0</v>
      </c>
      <c r="F44648">
        <v>0</v>
      </c>
      <c r="G44648">
        <v>0</v>
      </c>
      <c r="H44648">
        <v>0</v>
      </c>
      <c r="I44648">
        <v>0</v>
      </c>
      <c r="J44648">
        <v>2.4284747269120999E-5</v>
      </c>
      <c r="K44648">
        <v>3.5996212233158076E-8</v>
      </c>
      <c r="L44648">
        <v>0</v>
      </c>
      <c r="M44648">
        <v>3.8737251628617742E-8</v>
      </c>
      <c r="N44648">
        <v>2.7410407277272948E-9</v>
      </c>
    </row>
    <row r="44649" spans="1:14" x14ac:dyDescent="0.55000000000000004">
      <c r="A44649" s="1" t="s">
        <v>463</v>
      </c>
      <c r="B44649" t="s">
        <v>464</v>
      </c>
      <c r="C44649">
        <v>1910</v>
      </c>
      <c r="D44649">
        <v>3883</v>
      </c>
      <c r="E44649">
        <v>0</v>
      </c>
      <c r="F44649">
        <v>0</v>
      </c>
      <c r="G44649">
        <v>0</v>
      </c>
      <c r="H44649">
        <v>0</v>
      </c>
      <c r="I44649">
        <v>0</v>
      </c>
      <c r="J44649">
        <v>2.4213899450842291E-5</v>
      </c>
      <c r="K44649">
        <v>3.6931670166495685E-8</v>
      </c>
      <c r="L44649">
        <v>0</v>
      </c>
      <c r="M44649">
        <v>3.9742747759419224E-8</v>
      </c>
      <c r="N44649">
        <v>2.8110789251911683E-9</v>
      </c>
    </row>
    <row r="44650" spans="1:14" x14ac:dyDescent="0.55000000000000004">
      <c r="A44650" s="1" t="s">
        <v>463</v>
      </c>
      <c r="B44650" t="s">
        <v>464</v>
      </c>
      <c r="C44650">
        <v>1911</v>
      </c>
      <c r="D44650">
        <v>3902</v>
      </c>
      <c r="E44650">
        <v>0</v>
      </c>
      <c r="F44650">
        <v>0</v>
      </c>
      <c r="G44650">
        <v>0</v>
      </c>
      <c r="H44650">
        <v>0</v>
      </c>
      <c r="I44650">
        <v>0</v>
      </c>
      <c r="J44650">
        <v>2.4138045773725025E-5</v>
      </c>
      <c r="K44650">
        <v>3.7858068679952346E-8</v>
      </c>
      <c r="L44650">
        <v>0</v>
      </c>
      <c r="M44650">
        <v>4.0740072648759451E-8</v>
      </c>
      <c r="N44650">
        <v>2.8820033026732972E-9</v>
      </c>
    </row>
    <row r="44651" spans="1:14" x14ac:dyDescent="0.55000000000000004">
      <c r="A44651" s="1" t="s">
        <v>463</v>
      </c>
      <c r="B44651" t="s">
        <v>464</v>
      </c>
      <c r="C44651">
        <v>1912</v>
      </c>
      <c r="D44651">
        <v>3921</v>
      </c>
      <c r="E44651">
        <v>0</v>
      </c>
      <c r="F44651">
        <v>0</v>
      </c>
      <c r="G44651">
        <v>0</v>
      </c>
      <c r="H44651">
        <v>0</v>
      </c>
      <c r="I44651">
        <v>0</v>
      </c>
      <c r="J44651">
        <v>2.4051603759289719E-5</v>
      </c>
      <c r="K44651">
        <v>3.8775414878955416E-8</v>
      </c>
      <c r="L44651">
        <v>0</v>
      </c>
      <c r="M44651">
        <v>4.1729101951659686E-8</v>
      </c>
      <c r="N44651">
        <v>2.9536864065704549E-9</v>
      </c>
    </row>
    <row r="44652" spans="1:14" x14ac:dyDescent="0.55000000000000004">
      <c r="A44652" s="1" t="s">
        <v>463</v>
      </c>
      <c r="B44652" t="s">
        <v>464</v>
      </c>
      <c r="C44652">
        <v>1913</v>
      </c>
      <c r="D44652">
        <v>3940</v>
      </c>
      <c r="E44652">
        <v>0</v>
      </c>
      <c r="F44652">
        <v>0</v>
      </c>
      <c r="G44652">
        <v>0</v>
      </c>
      <c r="H44652">
        <v>0</v>
      </c>
      <c r="I44652">
        <v>0</v>
      </c>
      <c r="J44652">
        <v>2.3939343009260483E-5</v>
      </c>
      <c r="K44652">
        <v>3.9683705210791231E-8</v>
      </c>
      <c r="L44652">
        <v>0</v>
      </c>
      <c r="M44652">
        <v>4.2709732639423243E-8</v>
      </c>
      <c r="N44652">
        <v>3.0260272065874001E-9</v>
      </c>
    </row>
    <row r="44653" spans="1:14" x14ac:dyDescent="0.55000000000000004">
      <c r="A44653" s="1" t="s">
        <v>463</v>
      </c>
      <c r="B44653" t="s">
        <v>464</v>
      </c>
      <c r="C44653">
        <v>1914</v>
      </c>
      <c r="D44653">
        <v>3960</v>
      </c>
      <c r="E44653">
        <v>0</v>
      </c>
      <c r="F44653">
        <v>0</v>
      </c>
      <c r="G44653">
        <v>0</v>
      </c>
      <c r="H44653">
        <v>0</v>
      </c>
      <c r="I44653">
        <v>0</v>
      </c>
      <c r="J44653">
        <v>2.3859034627093937E-5</v>
      </c>
      <c r="K44653">
        <v>4.0582936122746105E-8</v>
      </c>
      <c r="L44653">
        <v>0</v>
      </c>
      <c r="M44653">
        <v>4.3681890105062855E-8</v>
      </c>
      <c r="N44653">
        <v>3.098951983915299E-9</v>
      </c>
    </row>
    <row r="44654" spans="1:14" x14ac:dyDescent="0.55000000000000004">
      <c r="A44654" s="1" t="s">
        <v>463</v>
      </c>
      <c r="B44654" t="s">
        <v>464</v>
      </c>
      <c r="C44654">
        <v>1915</v>
      </c>
      <c r="D44654">
        <v>3980</v>
      </c>
      <c r="E44654">
        <v>0</v>
      </c>
      <c r="F44654">
        <v>0</v>
      </c>
      <c r="G44654">
        <v>0</v>
      </c>
      <c r="H44654">
        <v>0</v>
      </c>
      <c r="I44654">
        <v>0</v>
      </c>
      <c r="J44654">
        <v>2.3785754819982685E-5</v>
      </c>
      <c r="K44654">
        <v>4.1473111167533709E-8</v>
      </c>
      <c r="L44654">
        <v>0</v>
      </c>
      <c r="M44654">
        <v>4.4645524610587024E-8</v>
      </c>
      <c r="N44654">
        <v>3.1724129989640915E-9</v>
      </c>
    </row>
    <row r="44655" spans="1:14" x14ac:dyDescent="0.55000000000000004">
      <c r="A44655" s="1" t="s">
        <v>463</v>
      </c>
      <c r="B44655" t="s">
        <v>464</v>
      </c>
      <c r="C44655">
        <v>1916</v>
      </c>
      <c r="D44655">
        <v>3999</v>
      </c>
      <c r="E44655">
        <v>0</v>
      </c>
      <c r="F44655">
        <v>0</v>
      </c>
      <c r="G44655">
        <v>0</v>
      </c>
      <c r="H44655">
        <v>0</v>
      </c>
      <c r="I44655">
        <v>0</v>
      </c>
      <c r="J44655">
        <v>2.3693288312642835E-5</v>
      </c>
      <c r="K44655">
        <v>4.2354233897867744E-8</v>
      </c>
      <c r="L44655">
        <v>0</v>
      </c>
      <c r="M44655">
        <v>4.5600621945141035E-8</v>
      </c>
      <c r="N44655">
        <v>3.2463900456747292E-9</v>
      </c>
    </row>
    <row r="44656" spans="1:14" x14ac:dyDescent="0.55000000000000004">
      <c r="A44656" s="1" t="s">
        <v>463</v>
      </c>
      <c r="B44656" t="s">
        <v>464</v>
      </c>
      <c r="C44656">
        <v>1917</v>
      </c>
      <c r="D44656">
        <v>4019</v>
      </c>
      <c r="E44656">
        <v>0</v>
      </c>
      <c r="F44656">
        <v>0</v>
      </c>
      <c r="G44656">
        <v>0</v>
      </c>
      <c r="H44656">
        <v>0</v>
      </c>
      <c r="I44656">
        <v>0</v>
      </c>
      <c r="J44656">
        <v>2.3589240299770609E-5</v>
      </c>
      <c r="K44656">
        <v>4.3226297208320836E-8</v>
      </c>
      <c r="L44656">
        <v>0</v>
      </c>
      <c r="M44656">
        <v>4.6547185661438562E-8</v>
      </c>
      <c r="N44656">
        <v>3.3208893412961511E-9</v>
      </c>
    </row>
    <row r="44657" spans="1:14" x14ac:dyDescent="0.55000000000000004">
      <c r="A44657" s="1" t="s">
        <v>463</v>
      </c>
      <c r="B44657" t="s">
        <v>464</v>
      </c>
      <c r="C44657">
        <v>1918</v>
      </c>
      <c r="D44657">
        <v>4038</v>
      </c>
      <c r="E44657">
        <v>0</v>
      </c>
      <c r="F44657">
        <v>0</v>
      </c>
      <c r="G44657">
        <v>0</v>
      </c>
      <c r="H44657">
        <v>0</v>
      </c>
      <c r="I44657">
        <v>0</v>
      </c>
      <c r="J44657">
        <v>2.3493867047363892E-5</v>
      </c>
      <c r="K44657">
        <v>4.408930465160666E-8</v>
      </c>
      <c r="L44657">
        <v>0</v>
      </c>
      <c r="M44657">
        <v>4.7485247733902731E-8</v>
      </c>
      <c r="N44657">
        <v>3.3959439704744909E-9</v>
      </c>
    </row>
    <row r="44658" spans="1:14" x14ac:dyDescent="0.55000000000000004">
      <c r="A44658" s="1" t="s">
        <v>463</v>
      </c>
      <c r="B44658" t="s">
        <v>464</v>
      </c>
      <c r="C44658">
        <v>1919</v>
      </c>
      <c r="D44658">
        <v>4058</v>
      </c>
      <c r="E44658">
        <v>0</v>
      </c>
      <c r="F44658">
        <v>0</v>
      </c>
      <c r="G44658">
        <v>0</v>
      </c>
      <c r="H44658">
        <v>0</v>
      </c>
      <c r="I44658">
        <v>0</v>
      </c>
      <c r="J44658">
        <v>2.3437465642928142E-5</v>
      </c>
      <c r="K44658">
        <v>4.4943256227725215E-8</v>
      </c>
      <c r="L44658">
        <v>0</v>
      </c>
      <c r="M44658">
        <v>4.8414868558666064E-8</v>
      </c>
      <c r="N44658">
        <v>3.4716136632084726E-9</v>
      </c>
    </row>
    <row r="44659" spans="1:14" x14ac:dyDescent="0.55000000000000004">
      <c r="A44659" s="1" t="s">
        <v>463</v>
      </c>
      <c r="B44659" t="s">
        <v>464</v>
      </c>
      <c r="C44659">
        <v>1920</v>
      </c>
      <c r="D44659">
        <v>4078</v>
      </c>
      <c r="E44659">
        <v>0</v>
      </c>
      <c r="F44659">
        <v>0</v>
      </c>
      <c r="G44659">
        <v>0</v>
      </c>
      <c r="H44659">
        <v>0</v>
      </c>
      <c r="I44659">
        <v>0</v>
      </c>
      <c r="J44659">
        <v>2.3338687242357992E-5</v>
      </c>
      <c r="K44659">
        <v>4.5788148383962834E-8</v>
      </c>
      <c r="L44659">
        <v>0</v>
      </c>
      <c r="M44659">
        <v>4.9336133400856852E-8</v>
      </c>
      <c r="N44659">
        <v>3.5479850168940175E-9</v>
      </c>
    </row>
    <row r="44660" spans="1:14" x14ac:dyDescent="0.55000000000000004">
      <c r="A44660" s="1" t="s">
        <v>463</v>
      </c>
      <c r="B44660" t="s">
        <v>464</v>
      </c>
      <c r="C44660">
        <v>1921</v>
      </c>
      <c r="D44660">
        <v>4097</v>
      </c>
      <c r="E44660">
        <v>0</v>
      </c>
      <c r="F44660">
        <v>0</v>
      </c>
      <c r="G44660">
        <v>0</v>
      </c>
      <c r="H44660">
        <v>0</v>
      </c>
      <c r="I44660">
        <v>0</v>
      </c>
      <c r="J44660">
        <v>2.3281421817955561E-5</v>
      </c>
      <c r="K44660">
        <v>4.6649425655687082E-8</v>
      </c>
      <c r="L44660">
        <v>0</v>
      </c>
      <c r="M44660">
        <v>5.0274653773385587E-8</v>
      </c>
      <c r="N44660">
        <v>3.625227895653893E-9</v>
      </c>
    </row>
    <row r="44661" spans="1:14" x14ac:dyDescent="0.55000000000000004">
      <c r="A44661" s="1" t="s">
        <v>463</v>
      </c>
      <c r="B44661" t="s">
        <v>464</v>
      </c>
      <c r="C44661">
        <v>1922</v>
      </c>
      <c r="D44661">
        <v>4117</v>
      </c>
      <c r="E44661">
        <v>0</v>
      </c>
      <c r="F44661">
        <v>0</v>
      </c>
      <c r="G44661">
        <v>0</v>
      </c>
      <c r="H44661">
        <v>0</v>
      </c>
      <c r="I44661">
        <v>0</v>
      </c>
      <c r="J44661">
        <v>2.3217186026158743E-5</v>
      </c>
      <c r="K44661">
        <v>4.75270809374706E-8</v>
      </c>
      <c r="L44661">
        <v>0</v>
      </c>
      <c r="M44661">
        <v>5.1230610864649861E-8</v>
      </c>
      <c r="N44661">
        <v>3.703532813759125E-9</v>
      </c>
    </row>
    <row r="44662" spans="1:14" x14ac:dyDescent="0.55000000000000004">
      <c r="A44662" s="1" t="s">
        <v>463</v>
      </c>
      <c r="B44662" t="s">
        <v>464</v>
      </c>
      <c r="C44662">
        <v>1923</v>
      </c>
      <c r="D44662">
        <v>4137</v>
      </c>
      <c r="E44662">
        <v>0</v>
      </c>
      <c r="F44662">
        <v>0</v>
      </c>
      <c r="G44662">
        <v>0</v>
      </c>
      <c r="H44662">
        <v>0</v>
      </c>
      <c r="I44662">
        <v>0</v>
      </c>
      <c r="J44662">
        <v>2.3132595742936249E-5</v>
      </c>
      <c r="K44662">
        <v>4.8421114229313396E-8</v>
      </c>
      <c r="L44662">
        <v>0</v>
      </c>
      <c r="M44662">
        <v>5.2204139677769497E-8</v>
      </c>
      <c r="N44662">
        <v>3.7830241161884706E-9</v>
      </c>
    </row>
    <row r="44663" spans="1:14" x14ac:dyDescent="0.55000000000000004">
      <c r="A44663" s="1" t="s">
        <v>463</v>
      </c>
      <c r="B44663" t="s">
        <v>464</v>
      </c>
      <c r="C44663">
        <v>1924</v>
      </c>
      <c r="D44663">
        <v>4157</v>
      </c>
      <c r="E44663">
        <v>0</v>
      </c>
      <c r="F44663">
        <v>0</v>
      </c>
      <c r="G44663">
        <v>0</v>
      </c>
      <c r="H44663">
        <v>0</v>
      </c>
      <c r="I44663">
        <v>0</v>
      </c>
      <c r="J44663">
        <v>2.3054442863212898E-5</v>
      </c>
      <c r="K44663">
        <v>4.9331529083929127E-8</v>
      </c>
      <c r="L44663">
        <v>0</v>
      </c>
      <c r="M44663">
        <v>5.3195289950735976E-8</v>
      </c>
      <c r="N44663">
        <v>3.8637599786284227E-9</v>
      </c>
    </row>
    <row r="44664" spans="1:14" x14ac:dyDescent="0.55000000000000004">
      <c r="A44664" s="1" t="s">
        <v>463</v>
      </c>
      <c r="B44664" t="s">
        <v>464</v>
      </c>
      <c r="C44664">
        <v>1925</v>
      </c>
      <c r="D44664">
        <v>4177</v>
      </c>
      <c r="E44664">
        <v>0</v>
      </c>
      <c r="F44664">
        <v>0</v>
      </c>
      <c r="G44664">
        <v>0</v>
      </c>
      <c r="H44664">
        <v>0</v>
      </c>
      <c r="I44664">
        <v>0</v>
      </c>
      <c r="J44664">
        <v>2.2982827431405894E-5</v>
      </c>
      <c r="K44664">
        <v>5.0258321948604134E-8</v>
      </c>
      <c r="L44664">
        <v>0</v>
      </c>
      <c r="M44664">
        <v>5.4204054578121947E-8</v>
      </c>
      <c r="N44664">
        <v>3.9457304090717571E-9</v>
      </c>
    </row>
    <row r="44665" spans="1:14" x14ac:dyDescent="0.55000000000000004">
      <c r="A44665" s="1" t="s">
        <v>463</v>
      </c>
      <c r="B44665" t="s">
        <v>464</v>
      </c>
      <c r="C44665">
        <v>1926</v>
      </c>
      <c r="D44665">
        <v>4197</v>
      </c>
      <c r="E44665">
        <v>0</v>
      </c>
      <c r="F44665">
        <v>0</v>
      </c>
      <c r="G44665">
        <v>0</v>
      </c>
      <c r="H44665">
        <v>0</v>
      </c>
      <c r="I44665">
        <v>0</v>
      </c>
      <c r="J44665">
        <v>2.2929003534954973E-5</v>
      </c>
      <c r="K44665">
        <v>5.1201496376052091E-8</v>
      </c>
      <c r="L44665">
        <v>0</v>
      </c>
      <c r="M44665">
        <v>5.5230358952940157E-8</v>
      </c>
      <c r="N44665">
        <v>4.0288608005312207E-9</v>
      </c>
    </row>
    <row r="44666" spans="1:14" x14ac:dyDescent="0.55000000000000004">
      <c r="A44666" s="1" t="s">
        <v>463</v>
      </c>
      <c r="B44666" t="s">
        <v>464</v>
      </c>
      <c r="C44666">
        <v>1927</v>
      </c>
      <c r="D44666">
        <v>4217</v>
      </c>
      <c r="E44666">
        <v>0</v>
      </c>
      <c r="F44666">
        <v>0</v>
      </c>
      <c r="G44666">
        <v>0</v>
      </c>
      <c r="H44666">
        <v>0</v>
      </c>
      <c r="I44666">
        <v>0</v>
      </c>
      <c r="J44666">
        <v>2.2864851416670717E-5</v>
      </c>
      <c r="K44666">
        <v>5.2161052366272997E-8</v>
      </c>
      <c r="L44666">
        <v>0</v>
      </c>
      <c r="M44666">
        <v>5.6274060966643447E-8</v>
      </c>
      <c r="N44666">
        <v>4.113009044459659E-9</v>
      </c>
    </row>
    <row r="44667" spans="1:14" x14ac:dyDescent="0.55000000000000004">
      <c r="A44667" s="1" t="s">
        <v>463</v>
      </c>
      <c r="B44667" t="s">
        <v>464</v>
      </c>
      <c r="C44667">
        <v>1928</v>
      </c>
      <c r="D44667">
        <v>4238</v>
      </c>
      <c r="E44667">
        <v>0</v>
      </c>
      <c r="F44667">
        <v>0</v>
      </c>
      <c r="G44667">
        <v>0</v>
      </c>
      <c r="H44667">
        <v>0</v>
      </c>
      <c r="I44667">
        <v>0</v>
      </c>
      <c r="J44667">
        <v>2.2806949345977049E-5</v>
      </c>
      <c r="K44667">
        <v>5.3136986366553174E-8</v>
      </c>
      <c r="L44667">
        <v>0</v>
      </c>
      <c r="M44667">
        <v>5.7334951009124786E-8</v>
      </c>
      <c r="N44667">
        <v>4.1979664189284449E-9</v>
      </c>
    </row>
    <row r="44668" spans="1:14" x14ac:dyDescent="0.55000000000000004">
      <c r="A44668" s="1" t="s">
        <v>463</v>
      </c>
      <c r="B44668" t="s">
        <v>464</v>
      </c>
      <c r="C44668">
        <v>1929</v>
      </c>
      <c r="D44668">
        <v>4258</v>
      </c>
      <c r="E44668">
        <v>0</v>
      </c>
      <c r="F44668">
        <v>0</v>
      </c>
      <c r="G44668">
        <v>0</v>
      </c>
      <c r="H44668">
        <v>0</v>
      </c>
      <c r="I44668">
        <v>0</v>
      </c>
      <c r="J44668">
        <v>2.2740412532584745E-5</v>
      </c>
      <c r="K44668">
        <v>5.4129298376892627E-8</v>
      </c>
      <c r="L44668">
        <v>0</v>
      </c>
      <c r="M44668">
        <v>5.8412759074144567E-8</v>
      </c>
      <c r="N44668">
        <v>4.2834584768058903E-9</v>
      </c>
    </row>
    <row r="44669" spans="1:14" x14ac:dyDescent="0.55000000000000004">
      <c r="A44669" s="1" t="s">
        <v>463</v>
      </c>
      <c r="B44669" t="s">
        <v>464</v>
      </c>
      <c r="C44669">
        <v>1930</v>
      </c>
      <c r="D44669">
        <v>4279</v>
      </c>
      <c r="E44669">
        <v>0</v>
      </c>
      <c r="F44669">
        <v>0</v>
      </c>
      <c r="G44669">
        <v>0</v>
      </c>
      <c r="H44669">
        <v>0</v>
      </c>
      <c r="I44669">
        <v>0</v>
      </c>
      <c r="J44669">
        <v>2.2699110559187829E-5</v>
      </c>
      <c r="K44669">
        <v>5.5137995502718695E-8</v>
      </c>
      <c r="L44669">
        <v>0</v>
      </c>
      <c r="M44669">
        <v>5.9507136995762266E-8</v>
      </c>
      <c r="N44669">
        <v>4.3691437134896205E-9</v>
      </c>
    </row>
    <row r="44670" spans="1:14" x14ac:dyDescent="0.55000000000000004">
      <c r="A44670" s="1" t="s">
        <v>463</v>
      </c>
      <c r="B44670" t="s">
        <v>464</v>
      </c>
      <c r="C44670">
        <v>1931</v>
      </c>
      <c r="D44670">
        <v>4300</v>
      </c>
      <c r="E44670">
        <v>0</v>
      </c>
      <c r="F44670">
        <v>0</v>
      </c>
      <c r="G44670">
        <v>0</v>
      </c>
      <c r="H44670">
        <v>0</v>
      </c>
      <c r="I44670">
        <v>0</v>
      </c>
      <c r="J44670">
        <v>2.2693840946885757E-5</v>
      </c>
      <c r="K44670">
        <v>5.6186284069781323E-8</v>
      </c>
      <c r="L44670">
        <v>0</v>
      </c>
      <c r="M44670">
        <v>6.064109214776181E-8</v>
      </c>
      <c r="N44670">
        <v>4.4548089661589066E-9</v>
      </c>
    </row>
    <row r="44671" spans="1:14" x14ac:dyDescent="0.55000000000000004">
      <c r="A44671" s="1" t="s">
        <v>463</v>
      </c>
      <c r="B44671" t="s">
        <v>464</v>
      </c>
      <c r="C44671">
        <v>1932</v>
      </c>
      <c r="D44671">
        <v>4320</v>
      </c>
      <c r="E44671">
        <v>0</v>
      </c>
      <c r="F44671">
        <v>0</v>
      </c>
      <c r="G44671">
        <v>0</v>
      </c>
      <c r="H44671">
        <v>0</v>
      </c>
      <c r="I44671">
        <v>0</v>
      </c>
      <c r="J44671">
        <v>2.2718837499269284E-5</v>
      </c>
      <c r="K44671">
        <v>5.7274171183507867E-8</v>
      </c>
      <c r="L44671">
        <v>0</v>
      </c>
      <c r="M44671">
        <v>6.1814596108433761E-8</v>
      </c>
      <c r="N44671">
        <v>4.5404244808366911E-9</v>
      </c>
    </row>
    <row r="44672" spans="1:14" x14ac:dyDescent="0.55000000000000004">
      <c r="A44672" s="1" t="s">
        <v>463</v>
      </c>
      <c r="B44672" t="s">
        <v>464</v>
      </c>
      <c r="C44672">
        <v>1933</v>
      </c>
      <c r="D44672">
        <v>4341</v>
      </c>
      <c r="E44672">
        <v>0</v>
      </c>
      <c r="F44672">
        <v>0</v>
      </c>
      <c r="G44672">
        <v>0</v>
      </c>
      <c r="H44672">
        <v>0</v>
      </c>
      <c r="I44672">
        <v>0</v>
      </c>
      <c r="J44672">
        <v>2.2749316485715099E-5</v>
      </c>
      <c r="K44672">
        <v>5.8401649738470958E-8</v>
      </c>
      <c r="L44672">
        <v>0</v>
      </c>
      <c r="M44672">
        <v>6.302762756149606E-8</v>
      </c>
      <c r="N44672">
        <v>4.6259751584898368E-9</v>
      </c>
    </row>
    <row r="44673" spans="1:14" x14ac:dyDescent="0.55000000000000004">
      <c r="A44673" s="1" t="s">
        <v>463</v>
      </c>
      <c r="B44673" t="s">
        <v>464</v>
      </c>
      <c r="C44673">
        <v>1934</v>
      </c>
      <c r="D44673">
        <v>4362</v>
      </c>
      <c r="E44673">
        <v>0</v>
      </c>
      <c r="F44673">
        <v>0</v>
      </c>
      <c r="G44673">
        <v>0</v>
      </c>
      <c r="H44673">
        <v>0</v>
      </c>
      <c r="I44673">
        <v>0</v>
      </c>
      <c r="J44673">
        <v>2.2765929315937683E-5</v>
      </c>
      <c r="K44673">
        <v>5.9568730392811637E-8</v>
      </c>
      <c r="L44673">
        <v>0</v>
      </c>
      <c r="M44673">
        <v>6.428018650694868E-8</v>
      </c>
      <c r="N44673">
        <v>4.7114596668507147E-9</v>
      </c>
    </row>
    <row r="44674" spans="1:14" x14ac:dyDescent="0.55000000000000004">
      <c r="A44674" s="1" t="s">
        <v>463</v>
      </c>
      <c r="B44674" t="s">
        <v>464</v>
      </c>
      <c r="C44674">
        <v>1935</v>
      </c>
      <c r="D44674">
        <v>4383</v>
      </c>
      <c r="E44674">
        <v>0</v>
      </c>
      <c r="F44674">
        <v>0</v>
      </c>
      <c r="G44674">
        <v>0</v>
      </c>
      <c r="H44674">
        <v>0</v>
      </c>
      <c r="I44674">
        <v>0</v>
      </c>
      <c r="J44674">
        <v>2.2782478481531143E-5</v>
      </c>
      <c r="K44674">
        <v>6.0775406041102542E-8</v>
      </c>
      <c r="L44674">
        <v>0</v>
      </c>
      <c r="M44674">
        <v>6.5572294261073694E-8</v>
      </c>
      <c r="N44674">
        <v>4.7968922167740402E-9</v>
      </c>
    </row>
    <row r="44675" spans="1:14" x14ac:dyDescent="0.55000000000000004">
      <c r="A44675" s="1" t="s">
        <v>463</v>
      </c>
      <c r="B44675" t="s">
        <v>464</v>
      </c>
      <c r="C44675">
        <v>1936</v>
      </c>
      <c r="D44675">
        <v>4404</v>
      </c>
      <c r="E44675">
        <v>0</v>
      </c>
      <c r="F44675">
        <v>0</v>
      </c>
      <c r="G44675">
        <v>0</v>
      </c>
      <c r="H44675">
        <v>0</v>
      </c>
      <c r="I44675">
        <v>0</v>
      </c>
      <c r="J44675">
        <v>2.2791569790570065E-5</v>
      </c>
      <c r="K44675">
        <v>6.2021669577916341E-8</v>
      </c>
      <c r="L44675">
        <v>0</v>
      </c>
      <c r="M44675">
        <v>6.6903972140153201E-8</v>
      </c>
      <c r="N44675">
        <v>4.8823003417908239E-9</v>
      </c>
    </row>
    <row r="44676" spans="1:14" x14ac:dyDescent="0.55000000000000004">
      <c r="A44676" s="1" t="s">
        <v>463</v>
      </c>
      <c r="B44676" t="s">
        <v>464</v>
      </c>
      <c r="C44676">
        <v>1937</v>
      </c>
      <c r="D44676">
        <v>4426</v>
      </c>
      <c r="E44676">
        <v>0</v>
      </c>
      <c r="F44676">
        <v>0</v>
      </c>
      <c r="G44676">
        <v>0</v>
      </c>
      <c r="H44676">
        <v>0</v>
      </c>
      <c r="I44676">
        <v>0</v>
      </c>
      <c r="J44676">
        <v>2.2798269128543325E-5</v>
      </c>
      <c r="K44676">
        <v>6.3307538766821381E-8</v>
      </c>
      <c r="L44676">
        <v>0</v>
      </c>
      <c r="M44676">
        <v>6.8275262776751333E-8</v>
      </c>
      <c r="N44676">
        <v>4.9677266744652107E-9</v>
      </c>
    </row>
    <row r="44677" spans="1:14" x14ac:dyDescent="0.55000000000000004">
      <c r="A44677" s="1" t="s">
        <v>463</v>
      </c>
      <c r="B44677" t="s">
        <v>464</v>
      </c>
      <c r="C44677">
        <v>1938</v>
      </c>
      <c r="D44677">
        <v>4447</v>
      </c>
      <c r="E44677">
        <v>0</v>
      </c>
      <c r="F44677">
        <v>0</v>
      </c>
      <c r="G44677">
        <v>0</v>
      </c>
      <c r="H44677">
        <v>0</v>
      </c>
      <c r="I44677">
        <v>0</v>
      </c>
      <c r="J44677">
        <v>2.2823398467153311E-5</v>
      </c>
      <c r="K44677">
        <v>6.4632999396963E-8</v>
      </c>
      <c r="L44677">
        <v>0</v>
      </c>
      <c r="M44677">
        <v>6.968623011971431E-8</v>
      </c>
      <c r="N44677">
        <v>5.0532280582160638E-9</v>
      </c>
    </row>
    <row r="44678" spans="1:14" x14ac:dyDescent="0.55000000000000004">
      <c r="A44678" s="1" t="s">
        <v>463</v>
      </c>
      <c r="B44678" t="s">
        <v>464</v>
      </c>
      <c r="C44678">
        <v>1939</v>
      </c>
      <c r="D44678">
        <v>4469</v>
      </c>
      <c r="E44678">
        <v>0</v>
      </c>
      <c r="F44678">
        <v>0</v>
      </c>
      <c r="G44678">
        <v>0</v>
      </c>
      <c r="H44678">
        <v>0</v>
      </c>
      <c r="I44678">
        <v>0</v>
      </c>
      <c r="J44678">
        <v>2.2838914446765557E-5</v>
      </c>
      <c r="K44678">
        <v>6.5998058573768503E-8</v>
      </c>
      <c r="L44678">
        <v>0</v>
      </c>
      <c r="M44678">
        <v>7.1136931012460991E-8</v>
      </c>
      <c r="N44678">
        <v>5.1388759914061657E-9</v>
      </c>
    </row>
    <row r="44679" spans="1:14" x14ac:dyDescent="0.55000000000000004">
      <c r="A44679" s="1" t="s">
        <v>463</v>
      </c>
      <c r="B44679" t="s">
        <v>464</v>
      </c>
      <c r="C44679">
        <v>1940</v>
      </c>
      <c r="D44679">
        <v>4490</v>
      </c>
      <c r="E44679">
        <v>0</v>
      </c>
      <c r="F44679">
        <v>0</v>
      </c>
      <c r="G44679">
        <v>0</v>
      </c>
      <c r="H44679">
        <v>0</v>
      </c>
      <c r="I44679">
        <v>0</v>
      </c>
      <c r="J44679">
        <v>2.2845588318887167E-5</v>
      </c>
      <c r="K44679">
        <v>6.7402709191810573E-8</v>
      </c>
      <c r="L44679">
        <v>0</v>
      </c>
      <c r="M44679">
        <v>7.2627464930974384E-8</v>
      </c>
      <c r="N44679">
        <v>5.2247570714314415E-9</v>
      </c>
    </row>
    <row r="44680" spans="1:14" x14ac:dyDescent="0.55000000000000004">
      <c r="A44680" s="1" t="s">
        <v>463</v>
      </c>
      <c r="B44680" t="s">
        <v>464</v>
      </c>
      <c r="C44680">
        <v>1941</v>
      </c>
      <c r="D44680">
        <v>4512</v>
      </c>
      <c r="E44680">
        <v>0</v>
      </c>
      <c r="F44680">
        <v>0</v>
      </c>
      <c r="G44680">
        <v>0</v>
      </c>
      <c r="H44680">
        <v>0</v>
      </c>
      <c r="I44680">
        <v>0</v>
      </c>
      <c r="J44680">
        <v>2.2839731173007749E-5</v>
      </c>
      <c r="K44680">
        <v>6.8838140521165769E-8</v>
      </c>
      <c r="L44680">
        <v>0</v>
      </c>
      <c r="M44680">
        <v>7.4150392492811092E-8</v>
      </c>
      <c r="N44680">
        <v>5.3122528598237295E-9</v>
      </c>
    </row>
    <row r="44681" spans="1:14" x14ac:dyDescent="0.55000000000000004">
      <c r="A44681" s="1" t="s">
        <v>463</v>
      </c>
      <c r="B44681" t="s">
        <v>464</v>
      </c>
      <c r="C44681">
        <v>1942</v>
      </c>
      <c r="D44681">
        <v>4534</v>
      </c>
      <c r="E44681">
        <v>0</v>
      </c>
      <c r="F44681">
        <v>0</v>
      </c>
      <c r="G44681">
        <v>0</v>
      </c>
      <c r="H44681">
        <v>0</v>
      </c>
      <c r="I44681">
        <v>0</v>
      </c>
      <c r="J44681">
        <v>2.2844291379442438E-5</v>
      </c>
      <c r="K44681">
        <v>7.0304650989783113E-8</v>
      </c>
      <c r="L44681">
        <v>0</v>
      </c>
      <c r="M44681">
        <v>7.570834270609339E-8</v>
      </c>
      <c r="N44681">
        <v>5.4036868313289688E-9</v>
      </c>
    </row>
    <row r="44682" spans="1:14" x14ac:dyDescent="0.55000000000000004">
      <c r="A44682" s="1" t="s">
        <v>463</v>
      </c>
      <c r="B44682" t="s">
        <v>464</v>
      </c>
      <c r="C44682">
        <v>1943</v>
      </c>
      <c r="D44682">
        <v>4556</v>
      </c>
      <c r="E44682">
        <v>0</v>
      </c>
      <c r="F44682">
        <v>0</v>
      </c>
      <c r="G44682">
        <v>0</v>
      </c>
      <c r="H44682">
        <v>0</v>
      </c>
      <c r="I44682">
        <v>0</v>
      </c>
      <c r="J44682">
        <v>2.2856500436319042E-5</v>
      </c>
      <c r="K44682">
        <v>7.180254613103898E-8</v>
      </c>
      <c r="L44682">
        <v>0</v>
      </c>
      <c r="M44682">
        <v>7.7303404566464451E-8</v>
      </c>
      <c r="N44682">
        <v>5.5008593236038897E-9</v>
      </c>
    </row>
    <row r="44683" spans="1:14" x14ac:dyDescent="0.55000000000000004">
      <c r="A44683" s="1" t="s">
        <v>463</v>
      </c>
      <c r="B44683" t="s">
        <v>464</v>
      </c>
      <c r="C44683">
        <v>1944</v>
      </c>
      <c r="D44683">
        <v>4578</v>
      </c>
      <c r="E44683">
        <v>0</v>
      </c>
      <c r="F44683">
        <v>0</v>
      </c>
      <c r="G44683">
        <v>0</v>
      </c>
      <c r="H44683">
        <v>0</v>
      </c>
      <c r="I44683">
        <v>0</v>
      </c>
      <c r="J44683">
        <v>2.2872289264341816E-5</v>
      </c>
      <c r="K44683">
        <v>7.3332110162027675E-8</v>
      </c>
      <c r="L44683">
        <v>0</v>
      </c>
      <c r="M44683">
        <v>7.893716258422502E-8</v>
      </c>
      <c r="N44683">
        <v>5.6050497576620728E-9</v>
      </c>
    </row>
    <row r="44684" spans="1:14" x14ac:dyDescent="0.55000000000000004">
      <c r="A44684" s="1" t="s">
        <v>463</v>
      </c>
      <c r="B44684" t="s">
        <v>464</v>
      </c>
      <c r="C44684">
        <v>1945</v>
      </c>
      <c r="D44684">
        <v>4600</v>
      </c>
      <c r="E44684">
        <v>0</v>
      </c>
      <c r="F44684">
        <v>0</v>
      </c>
      <c r="G44684">
        <v>0</v>
      </c>
      <c r="H44684">
        <v>0</v>
      </c>
      <c r="I44684">
        <v>0</v>
      </c>
      <c r="J44684">
        <v>2.2929658371140249E-5</v>
      </c>
      <c r="K44684">
        <v>7.4893655721552932E-8</v>
      </c>
      <c r="L44684">
        <v>0</v>
      </c>
      <c r="M44684">
        <v>8.061067546805134E-8</v>
      </c>
      <c r="N44684">
        <v>5.7170161937847305E-9</v>
      </c>
    </row>
    <row r="44685" spans="1:14" x14ac:dyDescent="0.55000000000000004">
      <c r="A44685" s="1" t="s">
        <v>463</v>
      </c>
      <c r="B44685" t="s">
        <v>464</v>
      </c>
      <c r="C44685">
        <v>1946</v>
      </c>
      <c r="D44685">
        <v>4622</v>
      </c>
      <c r="E44685">
        <v>0</v>
      </c>
      <c r="F44685">
        <v>0</v>
      </c>
      <c r="G44685">
        <v>0</v>
      </c>
      <c r="H44685">
        <v>0</v>
      </c>
      <c r="I44685">
        <v>0</v>
      </c>
      <c r="J44685">
        <v>2.2971082216827199E-5</v>
      </c>
      <c r="K44685">
        <v>7.648748123756377E-8</v>
      </c>
      <c r="L44685">
        <v>0</v>
      </c>
      <c r="M44685">
        <v>8.2324476124995272E-8</v>
      </c>
      <c r="N44685">
        <v>5.8369957756099211E-9</v>
      </c>
    </row>
    <row r="44686" spans="1:14" x14ac:dyDescent="0.55000000000000004">
      <c r="A44686" s="1" t="s">
        <v>463</v>
      </c>
      <c r="B44686" t="s">
        <v>464</v>
      </c>
      <c r="C44686">
        <v>1947</v>
      </c>
      <c r="D44686">
        <v>4644</v>
      </c>
      <c r="E44686">
        <v>0</v>
      </c>
      <c r="F44686">
        <v>0</v>
      </c>
      <c r="G44686">
        <v>0</v>
      </c>
      <c r="H44686">
        <v>0</v>
      </c>
      <c r="I44686">
        <v>0</v>
      </c>
      <c r="J44686">
        <v>2.3001155568636023E-5</v>
      </c>
      <c r="K44686">
        <v>7.8113878032581852E-8</v>
      </c>
      <c r="L44686">
        <v>0</v>
      </c>
      <c r="M44686">
        <v>8.4078585871338873E-8</v>
      </c>
      <c r="N44686">
        <v>5.9647033978649233E-9</v>
      </c>
    </row>
    <row r="44687" spans="1:14" x14ac:dyDescent="0.55000000000000004">
      <c r="A44687" s="1" t="s">
        <v>463</v>
      </c>
      <c r="B44687" t="s">
        <v>464</v>
      </c>
      <c r="C44687">
        <v>1948</v>
      </c>
      <c r="D44687">
        <v>4667</v>
      </c>
      <c r="E44687">
        <v>0</v>
      </c>
      <c r="F44687">
        <v>0</v>
      </c>
      <c r="G44687">
        <v>0</v>
      </c>
      <c r="H44687">
        <v>0</v>
      </c>
      <c r="I44687">
        <v>0</v>
      </c>
      <c r="J44687">
        <v>2.3027572751743719E-5</v>
      </c>
      <c r="K44687">
        <v>7.977315874541091E-8</v>
      </c>
      <c r="L44687">
        <v>0</v>
      </c>
      <c r="M44687">
        <v>8.5872486010885041E-8</v>
      </c>
      <c r="N44687">
        <v>6.0993321504554388E-9</v>
      </c>
    </row>
    <row r="44688" spans="1:14" x14ac:dyDescent="0.55000000000000004">
      <c r="A44688" s="1" t="s">
        <v>463</v>
      </c>
      <c r="B44688" t="s">
        <v>464</v>
      </c>
      <c r="C44688">
        <v>1949</v>
      </c>
      <c r="D44688">
        <v>4696</v>
      </c>
      <c r="E44688">
        <v>0</v>
      </c>
      <c r="F44688">
        <v>0</v>
      </c>
      <c r="G44688">
        <v>0</v>
      </c>
      <c r="H44688">
        <v>0</v>
      </c>
      <c r="I44688">
        <v>0</v>
      </c>
      <c r="J44688">
        <v>2.3068907466949895E-5</v>
      </c>
      <c r="K44688">
        <v>8.1465607593145251E-8</v>
      </c>
      <c r="L44688">
        <v>0</v>
      </c>
      <c r="M44688">
        <v>8.7705167572948994E-8</v>
      </c>
      <c r="N44688">
        <v>6.2395550948224346E-9</v>
      </c>
    </row>
    <row r="44689" spans="1:14" x14ac:dyDescent="0.55000000000000004">
      <c r="A44689" s="1" t="s">
        <v>463</v>
      </c>
      <c r="B44689" t="s">
        <v>464</v>
      </c>
      <c r="C44689">
        <v>1950</v>
      </c>
      <c r="D44689">
        <v>4756</v>
      </c>
      <c r="E44689">
        <v>0</v>
      </c>
      <c r="F44689">
        <v>0</v>
      </c>
      <c r="G44689">
        <v>0</v>
      </c>
      <c r="H44689">
        <v>0</v>
      </c>
      <c r="I44689">
        <v>0</v>
      </c>
      <c r="J44689">
        <v>2.3074670025380328E-5</v>
      </c>
      <c r="K44689">
        <v>8.319153721458862E-8</v>
      </c>
      <c r="L44689">
        <v>0</v>
      </c>
      <c r="M44689">
        <v>8.9575060258084704E-8</v>
      </c>
      <c r="N44689">
        <v>6.3835225994068878E-9</v>
      </c>
    </row>
    <row r="44690" spans="1:14" x14ac:dyDescent="0.55000000000000004">
      <c r="A44690" s="1" t="s">
        <v>463</v>
      </c>
      <c r="B44690" t="s">
        <v>464</v>
      </c>
      <c r="C44690">
        <v>1951</v>
      </c>
      <c r="D44690">
        <v>4878</v>
      </c>
      <c r="E44690">
        <v>0</v>
      </c>
      <c r="F44690">
        <v>0</v>
      </c>
      <c r="G44690">
        <v>0</v>
      </c>
      <c r="H44690">
        <v>0</v>
      </c>
      <c r="I44690">
        <v>0</v>
      </c>
      <c r="J44690">
        <v>2.306969508936163E-5</v>
      </c>
      <c r="K44690">
        <v>8.4997132887565399E-8</v>
      </c>
      <c r="L44690">
        <v>0</v>
      </c>
      <c r="M44690">
        <v>9.1527368795141242E-8</v>
      </c>
      <c r="N44690">
        <v>6.5302359075758432E-9</v>
      </c>
    </row>
    <row r="44691" spans="1:14" x14ac:dyDescent="0.55000000000000004">
      <c r="A44691" s="1" t="s">
        <v>463</v>
      </c>
      <c r="B44691" t="s">
        <v>464</v>
      </c>
      <c r="C44691">
        <v>1952</v>
      </c>
      <c r="D44691">
        <v>4988</v>
      </c>
      <c r="E44691">
        <v>0</v>
      </c>
      <c r="F44691">
        <v>0</v>
      </c>
      <c r="G44691">
        <v>0</v>
      </c>
      <c r="H44691">
        <v>0</v>
      </c>
      <c r="I44691">
        <v>0</v>
      </c>
      <c r="J44691">
        <v>2.3071133909979835E-5</v>
      </c>
      <c r="K44691">
        <v>8.6891638773067838E-8</v>
      </c>
      <c r="L44691">
        <v>0</v>
      </c>
      <c r="M44691">
        <v>9.3571522086222103E-8</v>
      </c>
      <c r="N44691">
        <v>6.6798810927082294E-9</v>
      </c>
    </row>
    <row r="44692" spans="1:14" x14ac:dyDescent="0.55000000000000004">
      <c r="A44692" s="1" t="s">
        <v>463</v>
      </c>
      <c r="B44692" t="s">
        <v>464</v>
      </c>
      <c r="C44692">
        <v>1953</v>
      </c>
      <c r="D44692">
        <v>5082</v>
      </c>
      <c r="E44692">
        <v>0</v>
      </c>
      <c r="F44692">
        <v>0</v>
      </c>
      <c r="G44692">
        <v>0</v>
      </c>
      <c r="H44692">
        <v>0</v>
      </c>
      <c r="I44692">
        <v>0</v>
      </c>
      <c r="J44692">
        <v>2.3082440748112276E-5</v>
      </c>
      <c r="K44692">
        <v>8.8883965077002371E-8</v>
      </c>
      <c r="L44692">
        <v>0</v>
      </c>
      <c r="M44692">
        <v>9.5716593762062985E-8</v>
      </c>
      <c r="N44692">
        <v>6.8326282409714167E-9</v>
      </c>
    </row>
    <row r="44693" spans="1:14" x14ac:dyDescent="0.55000000000000004">
      <c r="A44693" s="1" t="s">
        <v>463</v>
      </c>
      <c r="B44693" t="s">
        <v>464</v>
      </c>
      <c r="C44693">
        <v>1954</v>
      </c>
      <c r="D44693">
        <v>5156</v>
      </c>
      <c r="E44693">
        <v>0</v>
      </c>
      <c r="F44693">
        <v>0</v>
      </c>
      <c r="G44693">
        <v>0</v>
      </c>
      <c r="H44693">
        <v>0</v>
      </c>
      <c r="I44693">
        <v>0</v>
      </c>
      <c r="J44693">
        <v>2.3105534637579694E-5</v>
      </c>
      <c r="K44693">
        <v>9.0982709366471681E-8</v>
      </c>
      <c r="L44693">
        <v>0</v>
      </c>
      <c r="M44693">
        <v>9.7971337709168451E-8</v>
      </c>
      <c r="N44693">
        <v>6.9886296749643861E-9</v>
      </c>
    </row>
    <row r="44694" spans="1:14" x14ac:dyDescent="0.55000000000000004">
      <c r="A44694" s="1" t="s">
        <v>463</v>
      </c>
      <c r="B44694" t="s">
        <v>464</v>
      </c>
      <c r="C44694">
        <v>1955</v>
      </c>
      <c r="D44694">
        <v>5217</v>
      </c>
      <c r="E44694">
        <v>0</v>
      </c>
      <c r="F44694">
        <v>0</v>
      </c>
      <c r="G44694">
        <v>0</v>
      </c>
      <c r="H44694">
        <v>0</v>
      </c>
      <c r="I44694">
        <v>0</v>
      </c>
      <c r="J44694">
        <v>2.3117405362427235E-5</v>
      </c>
      <c r="K44694">
        <v>9.3196206307766274E-8</v>
      </c>
      <c r="L44694">
        <v>0</v>
      </c>
      <c r="M44694">
        <v>1.0034423070237609E-7</v>
      </c>
      <c r="N44694">
        <v>7.1480199537177214E-9</v>
      </c>
    </row>
    <row r="44695" spans="1:14" x14ac:dyDescent="0.55000000000000004">
      <c r="A44695" s="1" t="s">
        <v>463</v>
      </c>
      <c r="B44695" t="s">
        <v>464</v>
      </c>
      <c r="C44695">
        <v>1956</v>
      </c>
      <c r="D44695">
        <v>5267</v>
      </c>
      <c r="E44695">
        <v>0</v>
      </c>
      <c r="F44695">
        <v>0</v>
      </c>
      <c r="G44695">
        <v>0</v>
      </c>
      <c r="H44695">
        <v>0</v>
      </c>
      <c r="I44695">
        <v>0</v>
      </c>
      <c r="J44695">
        <v>2.313328513992019E-5</v>
      </c>
      <c r="K44695">
        <v>9.5532577404355847E-8</v>
      </c>
      <c r="L44695">
        <v>0</v>
      </c>
      <c r="M44695">
        <v>1.0284349372113867E-7</v>
      </c>
      <c r="N44695">
        <v>7.3109167608720335E-9</v>
      </c>
    </row>
    <row r="44696" spans="1:14" x14ac:dyDescent="0.55000000000000004">
      <c r="A44696" s="1" t="s">
        <v>463</v>
      </c>
      <c r="B44696" t="s">
        <v>464</v>
      </c>
      <c r="C44696">
        <v>1957</v>
      </c>
      <c r="D44696">
        <v>5311</v>
      </c>
      <c r="E44696">
        <v>0</v>
      </c>
      <c r="F44696">
        <v>0</v>
      </c>
      <c r="G44696">
        <v>0</v>
      </c>
      <c r="H44696">
        <v>0</v>
      </c>
      <c r="I44696">
        <v>0</v>
      </c>
      <c r="J44696">
        <v>2.315855999768246E-5</v>
      </c>
      <c r="K44696">
        <v>9.7999723891462054E-8</v>
      </c>
      <c r="L44696">
        <v>0</v>
      </c>
      <c r="M44696">
        <v>1.0547714168751555E-7</v>
      </c>
      <c r="N44696">
        <v>7.4774204605887462E-9</v>
      </c>
    </row>
    <row r="44697" spans="1:14" x14ac:dyDescent="0.55000000000000004">
      <c r="A44697" s="1" t="s">
        <v>463</v>
      </c>
      <c r="B44697" t="s">
        <v>464</v>
      </c>
      <c r="C44697">
        <v>1958</v>
      </c>
      <c r="D44697">
        <v>5350</v>
      </c>
      <c r="E44697">
        <v>0</v>
      </c>
      <c r="F44697">
        <v>0</v>
      </c>
      <c r="G44697">
        <v>0</v>
      </c>
      <c r="H44697">
        <v>0</v>
      </c>
      <c r="I44697">
        <v>0</v>
      </c>
      <c r="J44697">
        <v>2.3193006200017408E-5</v>
      </c>
      <c r="K44697">
        <v>1.0060539068490471E-7</v>
      </c>
      <c r="L44697">
        <v>0</v>
      </c>
      <c r="M44697">
        <v>1.0825300478245481E-7</v>
      </c>
      <c r="N44697">
        <v>7.6476140975501039E-9</v>
      </c>
    </row>
    <row r="44698" spans="1:14" x14ac:dyDescent="0.55000000000000004">
      <c r="A44698" s="1" t="s">
        <v>463</v>
      </c>
      <c r="B44698" t="s">
        <v>464</v>
      </c>
      <c r="C44698">
        <v>1959</v>
      </c>
      <c r="D44698">
        <v>5385</v>
      </c>
      <c r="E44698">
        <v>0</v>
      </c>
      <c r="F44698">
        <v>0</v>
      </c>
      <c r="G44698">
        <v>0</v>
      </c>
      <c r="H44698">
        <v>0</v>
      </c>
      <c r="I44698">
        <v>0</v>
      </c>
      <c r="J44698">
        <v>2.3223201424116269E-5</v>
      </c>
      <c r="K44698">
        <v>1.0335719480281115E-7</v>
      </c>
      <c r="L44698">
        <v>0</v>
      </c>
      <c r="M44698">
        <v>1.1117875686750268E-7</v>
      </c>
      <c r="N44698">
        <v>7.8215629528699537E-9</v>
      </c>
    </row>
    <row r="44699" spans="1:14" x14ac:dyDescent="0.55000000000000004">
      <c r="A44699" s="1" t="s">
        <v>463</v>
      </c>
      <c r="B44699" t="s">
        <v>464</v>
      </c>
      <c r="C44699">
        <v>1960</v>
      </c>
      <c r="D44699">
        <v>5426</v>
      </c>
      <c r="E44699">
        <v>0</v>
      </c>
      <c r="F44699">
        <v>0</v>
      </c>
      <c r="G44699">
        <v>0</v>
      </c>
      <c r="H44699">
        <v>0</v>
      </c>
      <c r="I44699">
        <v>0</v>
      </c>
      <c r="J44699">
        <v>2.3275924831978045E-5</v>
      </c>
      <c r="K44699">
        <v>1.0626258983847948E-7</v>
      </c>
      <c r="L44699">
        <v>0</v>
      </c>
      <c r="M44699">
        <v>1.1426190127394876E-7</v>
      </c>
      <c r="N44699">
        <v>7.9993158763613809E-9</v>
      </c>
    </row>
    <row r="44700" spans="1:14" x14ac:dyDescent="0.55000000000000004">
      <c r="A44700" s="1" t="s">
        <v>463</v>
      </c>
      <c r="B44700" t="s">
        <v>464</v>
      </c>
      <c r="C44700">
        <v>1961</v>
      </c>
      <c r="D44700">
        <v>5460</v>
      </c>
      <c r="E44700">
        <v>0</v>
      </c>
      <c r="F44700">
        <v>0</v>
      </c>
      <c r="G44700">
        <v>0</v>
      </c>
      <c r="H44700">
        <v>0</v>
      </c>
      <c r="I44700">
        <v>0</v>
      </c>
      <c r="J44700">
        <v>2.3318036255659536E-5</v>
      </c>
      <c r="K44700">
        <v>1.0909200653941299E-7</v>
      </c>
      <c r="L44700">
        <v>0</v>
      </c>
      <c r="M44700">
        <v>1.1727023263574665E-7</v>
      </c>
      <c r="N44700">
        <v>8.1782260963336739E-9</v>
      </c>
    </row>
    <row r="44701" spans="1:14" x14ac:dyDescent="0.55000000000000004">
      <c r="A44701" s="1" t="s">
        <v>463</v>
      </c>
      <c r="B44701" t="s">
        <v>464</v>
      </c>
      <c r="C44701">
        <v>1962</v>
      </c>
      <c r="D44701">
        <v>5494</v>
      </c>
      <c r="E44701">
        <v>0</v>
      </c>
      <c r="F44701">
        <v>0</v>
      </c>
      <c r="G44701">
        <v>0</v>
      </c>
      <c r="H44701">
        <v>0</v>
      </c>
      <c r="I44701">
        <v>0</v>
      </c>
      <c r="J44701">
        <v>2.3354494260274805E-5</v>
      </c>
      <c r="K44701">
        <v>1.1194437377071155E-7</v>
      </c>
      <c r="L44701">
        <v>0</v>
      </c>
      <c r="M44701">
        <v>1.2030263008000477E-7</v>
      </c>
      <c r="N44701">
        <v>8.358251868401112E-9</v>
      </c>
    </row>
    <row r="44702" spans="1:14" x14ac:dyDescent="0.55000000000000004">
      <c r="A44702" s="1" t="s">
        <v>463</v>
      </c>
      <c r="B44702" t="s">
        <v>464</v>
      </c>
      <c r="C44702">
        <v>1963</v>
      </c>
      <c r="D44702">
        <v>5529</v>
      </c>
      <c r="E44702">
        <v>0</v>
      </c>
      <c r="F44702">
        <v>0</v>
      </c>
      <c r="G44702">
        <v>0</v>
      </c>
      <c r="H44702">
        <v>0</v>
      </c>
      <c r="I44702">
        <v>0</v>
      </c>
      <c r="J44702">
        <v>2.3380858692689799E-5</v>
      </c>
      <c r="K44702">
        <v>1.1482246264904461E-7</v>
      </c>
      <c r="L44702">
        <v>0</v>
      </c>
      <c r="M44702">
        <v>1.2336231236531606E-7</v>
      </c>
      <c r="N44702">
        <v>8.5398550453419375E-9</v>
      </c>
    </row>
    <row r="44703" spans="1:14" x14ac:dyDescent="0.55000000000000004">
      <c r="A44703" s="1" t="s">
        <v>463</v>
      </c>
      <c r="B44703" t="s">
        <v>464</v>
      </c>
      <c r="C44703">
        <v>1964</v>
      </c>
      <c r="D44703">
        <v>5548</v>
      </c>
      <c r="E44703">
        <v>0</v>
      </c>
      <c r="F44703">
        <v>0</v>
      </c>
      <c r="G44703">
        <v>0</v>
      </c>
      <c r="H44703">
        <v>0</v>
      </c>
      <c r="I44703">
        <v>0</v>
      </c>
      <c r="J44703">
        <v>2.3396891265292652E-5</v>
      </c>
      <c r="K44703">
        <v>1.1772895902595337E-7</v>
      </c>
      <c r="L44703">
        <v>0</v>
      </c>
      <c r="M44703">
        <v>1.2645229219288012E-7</v>
      </c>
      <c r="N44703">
        <v>8.7233393841756879E-9</v>
      </c>
    </row>
    <row r="44704" spans="1:14" x14ac:dyDescent="0.55000000000000004">
      <c r="A44704" s="1" t="s">
        <v>463</v>
      </c>
      <c r="B44704" t="s">
        <v>464</v>
      </c>
      <c r="C44704">
        <v>1965</v>
      </c>
      <c r="D44704">
        <v>5571</v>
      </c>
      <c r="E44704">
        <v>0</v>
      </c>
      <c r="F44704">
        <v>0</v>
      </c>
      <c r="G44704">
        <v>0</v>
      </c>
      <c r="H44704">
        <v>0</v>
      </c>
      <c r="I44704">
        <v>0</v>
      </c>
      <c r="J44704">
        <v>2.3399505153065547E-5</v>
      </c>
      <c r="K44704">
        <v>1.2066645638242337E-7</v>
      </c>
      <c r="L44704">
        <v>0</v>
      </c>
      <c r="M44704">
        <v>1.2957531225765706E-7</v>
      </c>
      <c r="N44704">
        <v>8.9088496579847742E-9</v>
      </c>
    </row>
    <row r="44705" spans="1:14" x14ac:dyDescent="0.55000000000000004">
      <c r="A44705" s="1" t="s">
        <v>463</v>
      </c>
      <c r="B44705" t="s">
        <v>464</v>
      </c>
      <c r="C44705">
        <v>1966</v>
      </c>
      <c r="D44705">
        <v>5616</v>
      </c>
      <c r="E44705">
        <v>0</v>
      </c>
      <c r="F44705">
        <v>0</v>
      </c>
      <c r="G44705">
        <v>0</v>
      </c>
      <c r="H44705">
        <v>0</v>
      </c>
      <c r="I44705">
        <v>0</v>
      </c>
      <c r="J44705">
        <v>2.3390375645249151E-5</v>
      </c>
      <c r="K44705">
        <v>1.2363743451260234E-7</v>
      </c>
      <c r="L44705">
        <v>0</v>
      </c>
      <c r="M44705">
        <v>1.3273380261580314E-7</v>
      </c>
      <c r="N44705">
        <v>9.0963734322713208E-9</v>
      </c>
    </row>
    <row r="44706" spans="1:14" x14ac:dyDescent="0.55000000000000004">
      <c r="A44706" s="1" t="s">
        <v>463</v>
      </c>
      <c r="B44706" t="s">
        <v>464</v>
      </c>
      <c r="C44706">
        <v>1967</v>
      </c>
      <c r="D44706">
        <v>5677</v>
      </c>
      <c r="E44706">
        <v>0</v>
      </c>
      <c r="F44706">
        <v>0</v>
      </c>
      <c r="G44706">
        <v>0</v>
      </c>
      <c r="H44706">
        <v>0</v>
      </c>
      <c r="I44706">
        <v>0</v>
      </c>
      <c r="J44706">
        <v>2.3381109713227488E-5</v>
      </c>
      <c r="K44706">
        <v>1.2664426662922781E-7</v>
      </c>
      <c r="L44706">
        <v>0</v>
      </c>
      <c r="M44706">
        <v>1.3592999437150868E-7</v>
      </c>
      <c r="N44706">
        <v>9.285737512243486E-9</v>
      </c>
    </row>
    <row r="44707" spans="1:14" x14ac:dyDescent="0.55000000000000004">
      <c r="A44707" s="1" t="s">
        <v>463</v>
      </c>
      <c r="B44707" t="s">
        <v>464</v>
      </c>
      <c r="C44707">
        <v>1968</v>
      </c>
      <c r="D44707">
        <v>5751</v>
      </c>
      <c r="E44707">
        <v>0</v>
      </c>
      <c r="F44707">
        <v>0</v>
      </c>
      <c r="G44707">
        <v>0</v>
      </c>
      <c r="H44707">
        <v>0</v>
      </c>
      <c r="I44707">
        <v>0</v>
      </c>
      <c r="J44707">
        <v>2.3360853447229601E-5</v>
      </c>
      <c r="K44707">
        <v>1.2968935436674658E-7</v>
      </c>
      <c r="L44707">
        <v>0</v>
      </c>
      <c r="M44707">
        <v>1.3916596230956202E-7</v>
      </c>
      <c r="N44707">
        <v>9.4766141600644005E-9</v>
      </c>
    </row>
    <row r="44708" spans="1:14" x14ac:dyDescent="0.55000000000000004">
      <c r="A44708" s="1" t="s">
        <v>463</v>
      </c>
      <c r="B44708" t="s">
        <v>464</v>
      </c>
      <c r="C44708">
        <v>1969</v>
      </c>
      <c r="D44708">
        <v>5801</v>
      </c>
      <c r="E44708">
        <v>0</v>
      </c>
      <c r="F44708">
        <v>0</v>
      </c>
      <c r="G44708">
        <v>0</v>
      </c>
      <c r="H44708">
        <v>0</v>
      </c>
      <c r="I44708">
        <v>0</v>
      </c>
      <c r="J44708">
        <v>2.3328309907810763E-5</v>
      </c>
      <c r="K44708">
        <v>1.3277512778131498E-7</v>
      </c>
      <c r="L44708">
        <v>0</v>
      </c>
      <c r="M44708">
        <v>1.424436391062045E-7</v>
      </c>
      <c r="N44708">
        <v>9.6685131012463915E-9</v>
      </c>
    </row>
    <row r="44709" spans="1:14" x14ac:dyDescent="0.55000000000000004">
      <c r="A44709" s="1" t="s">
        <v>463</v>
      </c>
      <c r="B44709" t="s">
        <v>464</v>
      </c>
      <c r="C44709">
        <v>1970</v>
      </c>
      <c r="D44709">
        <v>5837</v>
      </c>
      <c r="E44709">
        <v>0</v>
      </c>
      <c r="F44709">
        <v>0</v>
      </c>
      <c r="G44709">
        <v>0</v>
      </c>
      <c r="H44709">
        <v>0</v>
      </c>
      <c r="I44709">
        <v>0</v>
      </c>
      <c r="J44709">
        <v>2.3391876311507076E-5</v>
      </c>
      <c r="K44709">
        <v>1.3659347075645201E-7</v>
      </c>
      <c r="L44709">
        <v>0</v>
      </c>
      <c r="M44709">
        <v>1.4645236490196114E-7</v>
      </c>
      <c r="N44709">
        <v>9.8589039154717284E-9</v>
      </c>
    </row>
    <row r="44710" spans="1:14" x14ac:dyDescent="0.55000000000000004">
      <c r="A44710" s="1" t="s">
        <v>463</v>
      </c>
      <c r="B44710" t="s">
        <v>464</v>
      </c>
      <c r="C44710">
        <v>1971</v>
      </c>
      <c r="D44710">
        <v>5875</v>
      </c>
      <c r="E44710">
        <v>0</v>
      </c>
      <c r="F44710">
        <v>0</v>
      </c>
      <c r="G44710">
        <v>0</v>
      </c>
      <c r="H44710">
        <v>0</v>
      </c>
      <c r="I44710">
        <v>0</v>
      </c>
      <c r="J44710">
        <v>2.3279393644770607E-5</v>
      </c>
      <c r="K44710">
        <v>1.3931837372638256E-7</v>
      </c>
      <c r="L44710">
        <v>0</v>
      </c>
      <c r="M44710">
        <v>1.4936786385533196E-7</v>
      </c>
      <c r="N44710">
        <v>1.0049490128949401E-8</v>
      </c>
    </row>
    <row r="44711" spans="1:14" x14ac:dyDescent="0.55000000000000004">
      <c r="A44711" s="1" t="s">
        <v>463</v>
      </c>
      <c r="B44711" t="s">
        <v>464</v>
      </c>
      <c r="C44711">
        <v>1972</v>
      </c>
      <c r="D44711">
        <v>5917</v>
      </c>
      <c r="E44711">
        <v>0</v>
      </c>
      <c r="F44711">
        <v>0</v>
      </c>
      <c r="G44711">
        <v>0</v>
      </c>
      <c r="H44711">
        <v>0</v>
      </c>
      <c r="I44711">
        <v>0</v>
      </c>
      <c r="J44711">
        <v>2.3143120415625159E-5</v>
      </c>
      <c r="K44711">
        <v>1.4195947528605757E-7</v>
      </c>
      <c r="L44711">
        <v>0</v>
      </c>
      <c r="M44711">
        <v>1.5219974613955858E-7</v>
      </c>
      <c r="N44711">
        <v>1.0240269077144148E-8</v>
      </c>
    </row>
    <row r="44712" spans="1:14" x14ac:dyDescent="0.55000000000000004">
      <c r="A44712" s="1" t="s">
        <v>463</v>
      </c>
      <c r="B44712" t="s">
        <v>464</v>
      </c>
      <c r="C44712">
        <v>1973</v>
      </c>
      <c r="D44712">
        <v>5953</v>
      </c>
      <c r="E44712">
        <v>0</v>
      </c>
      <c r="F44712">
        <v>0</v>
      </c>
      <c r="G44712">
        <v>0</v>
      </c>
      <c r="H44712">
        <v>0</v>
      </c>
      <c r="I44712">
        <v>0</v>
      </c>
      <c r="J44712">
        <v>2.2983078451943584E-5</v>
      </c>
      <c r="K44712">
        <v>1.4451023844230806E-7</v>
      </c>
      <c r="L44712">
        <v>0</v>
      </c>
      <c r="M44712">
        <v>1.5494147476147191E-7</v>
      </c>
      <c r="N44712">
        <v>1.0431245200948071E-8</v>
      </c>
    </row>
    <row r="44713" spans="1:14" x14ac:dyDescent="0.55000000000000004">
      <c r="A44713" s="1" t="s">
        <v>463</v>
      </c>
      <c r="B44713" t="s">
        <v>464</v>
      </c>
      <c r="C44713">
        <v>1974</v>
      </c>
      <c r="D44713">
        <v>6124</v>
      </c>
      <c r="E44713">
        <v>0</v>
      </c>
      <c r="F44713">
        <v>0</v>
      </c>
      <c r="G44713">
        <v>0</v>
      </c>
      <c r="H44713">
        <v>0</v>
      </c>
      <c r="I44713">
        <v>0</v>
      </c>
      <c r="J44713">
        <v>2.2823802282800895E-5</v>
      </c>
      <c r="K44713">
        <v>1.4696352934606693E-7</v>
      </c>
      <c r="L44713">
        <v>0</v>
      </c>
      <c r="M44713">
        <v>1.5758595850456913E-7</v>
      </c>
      <c r="N44713">
        <v>1.0622419388539583E-8</v>
      </c>
    </row>
    <row r="44714" spans="1:14" x14ac:dyDescent="0.55000000000000004">
      <c r="A44714" s="1" t="s">
        <v>463</v>
      </c>
      <c r="B44714" t="s">
        <v>464</v>
      </c>
      <c r="C44714">
        <v>1975</v>
      </c>
      <c r="D44714">
        <v>6404</v>
      </c>
      <c r="E44714">
        <v>0</v>
      </c>
      <c r="F44714">
        <v>0</v>
      </c>
      <c r="G44714">
        <v>0</v>
      </c>
      <c r="H44714">
        <v>0</v>
      </c>
      <c r="I44714">
        <v>0</v>
      </c>
      <c r="J44714">
        <v>2.2659722162643448E-5</v>
      </c>
      <c r="K44714">
        <v>1.4930371605714754E-7</v>
      </c>
      <c r="L44714">
        <v>0</v>
      </c>
      <c r="M44714">
        <v>1.601174659526805E-7</v>
      </c>
      <c r="N44714">
        <v>1.0813746342819286E-8</v>
      </c>
    </row>
    <row r="44715" spans="1:14" x14ac:dyDescent="0.55000000000000004">
      <c r="A44715" s="1" t="s">
        <v>463</v>
      </c>
      <c r="B44715" t="s">
        <v>464</v>
      </c>
      <c r="C44715">
        <v>1976</v>
      </c>
      <c r="D44715">
        <v>6698</v>
      </c>
      <c r="E44715">
        <v>0</v>
      </c>
      <c r="F44715">
        <v>0</v>
      </c>
      <c r="G44715">
        <v>0</v>
      </c>
      <c r="H44715">
        <v>0</v>
      </c>
      <c r="I44715">
        <v>0</v>
      </c>
      <c r="J44715">
        <v>2.2476458980236199E-5</v>
      </c>
      <c r="K44715">
        <v>1.5153071331042156E-7</v>
      </c>
      <c r="L44715">
        <v>0</v>
      </c>
      <c r="M44715">
        <v>1.625359544732419E-7</v>
      </c>
      <c r="N44715">
        <v>1.1005253597318188E-8</v>
      </c>
    </row>
    <row r="44716" spans="1:14" x14ac:dyDescent="0.55000000000000004">
      <c r="A44716" s="1" t="s">
        <v>463</v>
      </c>
      <c r="B44716" t="s">
        <v>464</v>
      </c>
      <c r="C44716">
        <v>1977</v>
      </c>
      <c r="D44716">
        <v>7007</v>
      </c>
      <c r="E44716">
        <v>0</v>
      </c>
      <c r="F44716">
        <v>0</v>
      </c>
      <c r="G44716">
        <v>0</v>
      </c>
      <c r="H44716">
        <v>0</v>
      </c>
      <c r="I44716">
        <v>0</v>
      </c>
      <c r="J44716">
        <v>2.228939047199674E-5</v>
      </c>
      <c r="K44716">
        <v>1.5371961126220413E-7</v>
      </c>
      <c r="L44716">
        <v>0</v>
      </c>
      <c r="M44716">
        <v>1.649165426442778E-7</v>
      </c>
      <c r="N44716">
        <v>1.1196927829359993E-8</v>
      </c>
    </row>
    <row r="44717" spans="1:14" x14ac:dyDescent="0.55000000000000004">
      <c r="A44717" s="1" t="s">
        <v>463</v>
      </c>
      <c r="B44717" t="s">
        <v>464</v>
      </c>
      <c r="C44717">
        <v>1978</v>
      </c>
      <c r="D44717">
        <v>7318</v>
      </c>
      <c r="E44717">
        <v>0</v>
      </c>
      <c r="F44717">
        <v>0</v>
      </c>
      <c r="G44717">
        <v>0</v>
      </c>
      <c r="H44717">
        <v>0</v>
      </c>
      <c r="I44717">
        <v>0</v>
      </c>
      <c r="J44717">
        <v>2.2099775378592312E-5</v>
      </c>
      <c r="K44717">
        <v>1.5584366508392122E-7</v>
      </c>
      <c r="L44717">
        <v>0</v>
      </c>
      <c r="M44717">
        <v>1.6723244300465012E-7</v>
      </c>
      <c r="N44717">
        <v>1.1388783249799417E-8</v>
      </c>
    </row>
    <row r="44718" spans="1:14" x14ac:dyDescent="0.55000000000000004">
      <c r="A44718" s="1" t="s">
        <v>463</v>
      </c>
      <c r="B44718" t="s">
        <v>464</v>
      </c>
      <c r="C44718">
        <v>1979</v>
      </c>
      <c r="D44718">
        <v>7575</v>
      </c>
      <c r="E44718">
        <v>0</v>
      </c>
      <c r="F44718">
        <v>0</v>
      </c>
      <c r="G44718">
        <v>0</v>
      </c>
      <c r="H44718">
        <v>0</v>
      </c>
      <c r="I44718">
        <v>0</v>
      </c>
      <c r="J44718">
        <v>2.193590989918448E-5</v>
      </c>
      <c r="K44718">
        <v>1.5811386333552949E-7</v>
      </c>
      <c r="L44718">
        <v>0</v>
      </c>
      <c r="M44718">
        <v>1.697192715255369E-7</v>
      </c>
      <c r="N44718">
        <v>1.1605410854542695E-8</v>
      </c>
    </row>
    <row r="44719" spans="1:14" x14ac:dyDescent="0.55000000000000004">
      <c r="A44719" s="1" t="s">
        <v>463</v>
      </c>
      <c r="B44719" t="s">
        <v>464</v>
      </c>
      <c r="C44719">
        <v>1980</v>
      </c>
      <c r="D44719">
        <v>7755</v>
      </c>
      <c r="E44719">
        <v>0</v>
      </c>
      <c r="F44719">
        <v>0</v>
      </c>
      <c r="G44719">
        <v>0</v>
      </c>
      <c r="H44719">
        <v>0</v>
      </c>
      <c r="I44719">
        <v>0</v>
      </c>
      <c r="J44719">
        <v>2.1809266399941407E-5</v>
      </c>
      <c r="K44719">
        <v>1.6053206763899652E-7</v>
      </c>
      <c r="L44719">
        <v>0</v>
      </c>
      <c r="M44719">
        <v>1.7236662586128659E-7</v>
      </c>
      <c r="N44719">
        <v>1.183455822229007E-8</v>
      </c>
    </row>
    <row r="44720" spans="1:14" x14ac:dyDescent="0.55000000000000004">
      <c r="A44720" s="1" t="s">
        <v>463</v>
      </c>
      <c r="B44720" t="s">
        <v>464</v>
      </c>
      <c r="C44720">
        <v>1981</v>
      </c>
      <c r="D44720">
        <v>7894</v>
      </c>
      <c r="E44720">
        <v>0</v>
      </c>
      <c r="F44720">
        <v>0</v>
      </c>
      <c r="G44720">
        <v>0</v>
      </c>
      <c r="H44720">
        <v>0</v>
      </c>
      <c r="I44720">
        <v>0</v>
      </c>
      <c r="J44720">
        <v>2.1659452613675967E-5</v>
      </c>
      <c r="K44720">
        <v>1.6260547397450864E-7</v>
      </c>
      <c r="L44720">
        <v>0</v>
      </c>
      <c r="M44720">
        <v>1.746694238136115E-7</v>
      </c>
      <c r="N44720">
        <v>1.2063960497243896E-8</v>
      </c>
    </row>
    <row r="44721" spans="1:14" x14ac:dyDescent="0.55000000000000004">
      <c r="A44721" s="1" t="s">
        <v>463</v>
      </c>
      <c r="B44721" t="s">
        <v>464</v>
      </c>
      <c r="C44721">
        <v>1982</v>
      </c>
      <c r="D44721">
        <v>8014</v>
      </c>
      <c r="E44721">
        <v>0</v>
      </c>
      <c r="F44721">
        <v>0</v>
      </c>
      <c r="G44721">
        <v>0</v>
      </c>
      <c r="H44721">
        <v>0</v>
      </c>
      <c r="I44721">
        <v>0</v>
      </c>
      <c r="J44721">
        <v>2.1657147954101671E-5</v>
      </c>
      <c r="K44721">
        <v>1.6577378403326293E-7</v>
      </c>
      <c r="L44721">
        <v>0</v>
      </c>
      <c r="M44721">
        <v>1.7812894270718971E-7</v>
      </c>
      <c r="N44721">
        <v>1.2355157785748361E-8</v>
      </c>
    </row>
    <row r="44722" spans="1:14" x14ac:dyDescent="0.55000000000000004">
      <c r="A44722" s="1" t="s">
        <v>463</v>
      </c>
      <c r="B44722" t="s">
        <v>464</v>
      </c>
      <c r="C44722">
        <v>1983</v>
      </c>
      <c r="D44722">
        <v>8123</v>
      </c>
      <c r="E44722">
        <v>0</v>
      </c>
      <c r="F44722">
        <v>0</v>
      </c>
      <c r="G44722">
        <v>0</v>
      </c>
      <c r="H44722">
        <v>0</v>
      </c>
      <c r="I44722">
        <v>0</v>
      </c>
      <c r="J44722">
        <v>2.1604981156997383E-5</v>
      </c>
      <c r="K44722">
        <v>1.6856269269283078E-7</v>
      </c>
      <c r="L44722">
        <v>0</v>
      </c>
      <c r="M44722">
        <v>1.8117248146154455E-7</v>
      </c>
      <c r="N44722">
        <v>1.2609795874141128E-8</v>
      </c>
    </row>
    <row r="44723" spans="1:14" x14ac:dyDescent="0.55000000000000004">
      <c r="A44723" s="1" t="s">
        <v>463</v>
      </c>
      <c r="B44723" t="s">
        <v>464</v>
      </c>
      <c r="C44723">
        <v>1984</v>
      </c>
      <c r="D44723">
        <v>8218</v>
      </c>
      <c r="E44723">
        <v>0</v>
      </c>
      <c r="F44723">
        <v>0</v>
      </c>
      <c r="G44723">
        <v>0</v>
      </c>
      <c r="H44723">
        <v>0</v>
      </c>
      <c r="I44723">
        <v>0</v>
      </c>
      <c r="J44723">
        <v>2.1671714421245269E-5</v>
      </c>
      <c r="K44723">
        <v>1.7242729200006579E-7</v>
      </c>
      <c r="L44723">
        <v>0</v>
      </c>
      <c r="M44723">
        <v>1.8532890067035626E-7</v>
      </c>
      <c r="N44723">
        <v>1.2901608670290445E-8</v>
      </c>
    </row>
    <row r="44724" spans="1:14" x14ac:dyDescent="0.55000000000000004">
      <c r="A44724" s="1" t="s">
        <v>463</v>
      </c>
      <c r="B44724" t="s">
        <v>464</v>
      </c>
      <c r="C44724">
        <v>1985</v>
      </c>
      <c r="D44724">
        <v>8355</v>
      </c>
      <c r="E44724">
        <v>0</v>
      </c>
      <c r="F44724">
        <v>0</v>
      </c>
      <c r="G44724">
        <v>0</v>
      </c>
      <c r="H44724">
        <v>0</v>
      </c>
      <c r="I44724">
        <v>0</v>
      </c>
      <c r="J44724">
        <v>2.185853554692585E-5</v>
      </c>
      <c r="K44724">
        <v>1.7732995161168219E-7</v>
      </c>
      <c r="L44724">
        <v>0</v>
      </c>
      <c r="M44724">
        <v>1.9058515476899629E-7</v>
      </c>
      <c r="N44724">
        <v>1.3255191610994645E-8</v>
      </c>
    </row>
    <row r="44725" spans="1:14" x14ac:dyDescent="0.55000000000000004">
      <c r="A44725" s="1" t="s">
        <v>463</v>
      </c>
      <c r="B44725" t="s">
        <v>464</v>
      </c>
      <c r="C44725">
        <v>1986</v>
      </c>
      <c r="D44725">
        <v>8522</v>
      </c>
      <c r="E44725">
        <v>0</v>
      </c>
      <c r="F44725">
        <v>0</v>
      </c>
      <c r="G44725">
        <v>0</v>
      </c>
      <c r="H44725">
        <v>0</v>
      </c>
      <c r="I44725">
        <v>0</v>
      </c>
      <c r="J44725">
        <v>2.2037431335775182E-5</v>
      </c>
      <c r="K44725">
        <v>1.8220941910840338E-7</v>
      </c>
      <c r="L44725">
        <v>0</v>
      </c>
      <c r="M44725">
        <v>1.9581844412641658E-7</v>
      </c>
      <c r="N44725">
        <v>1.360901791258584E-8</v>
      </c>
    </row>
    <row r="44726" spans="1:14" x14ac:dyDescent="0.55000000000000004">
      <c r="A44726" s="1" t="s">
        <v>463</v>
      </c>
      <c r="B44726" t="s">
        <v>464</v>
      </c>
      <c r="C44726">
        <v>1987</v>
      </c>
      <c r="D44726">
        <v>8683</v>
      </c>
      <c r="E44726">
        <v>0</v>
      </c>
      <c r="F44726">
        <v>0</v>
      </c>
      <c r="G44726">
        <v>0</v>
      </c>
      <c r="H44726">
        <v>0</v>
      </c>
      <c r="I44726">
        <v>0</v>
      </c>
      <c r="J44726">
        <v>2.2107808035798371E-5</v>
      </c>
      <c r="K44726">
        <v>1.8629843623330089E-7</v>
      </c>
      <c r="L44726">
        <v>0</v>
      </c>
      <c r="M44726">
        <v>2.0019999169562655E-7</v>
      </c>
      <c r="N44726">
        <v>1.3901556350504052E-8</v>
      </c>
    </row>
    <row r="44727" spans="1:14" x14ac:dyDescent="0.55000000000000004">
      <c r="A44727" s="1" t="s">
        <v>463</v>
      </c>
      <c r="B44727" t="s">
        <v>464</v>
      </c>
      <c r="C44727">
        <v>1988</v>
      </c>
      <c r="D44727">
        <v>8862</v>
      </c>
      <c r="E44727">
        <v>0</v>
      </c>
      <c r="F44727">
        <v>0</v>
      </c>
      <c r="G44727">
        <v>0</v>
      </c>
      <c r="H44727">
        <v>0</v>
      </c>
      <c r="I44727">
        <v>0</v>
      </c>
      <c r="J44727">
        <v>2.2161546439747329E-5</v>
      </c>
      <c r="K44727">
        <v>1.9032536613394771E-7</v>
      </c>
      <c r="L44727">
        <v>0</v>
      </c>
      <c r="M44727">
        <v>2.0454420734949966E-7</v>
      </c>
      <c r="N44727">
        <v>1.4218840327373528E-8</v>
      </c>
    </row>
    <row r="44728" spans="1:14" x14ac:dyDescent="0.55000000000000004">
      <c r="A44728" s="1" t="s">
        <v>463</v>
      </c>
      <c r="B44728" t="s">
        <v>464</v>
      </c>
      <c r="C44728">
        <v>1989</v>
      </c>
      <c r="D44728">
        <v>9039</v>
      </c>
      <c r="E44728">
        <v>0</v>
      </c>
      <c r="F44728">
        <v>0</v>
      </c>
      <c r="G44728">
        <v>0</v>
      </c>
      <c r="H44728">
        <v>0</v>
      </c>
      <c r="I44728">
        <v>0</v>
      </c>
      <c r="J44728">
        <v>2.2490365154226311E-5</v>
      </c>
      <c r="K44728">
        <v>1.9686856944645117E-7</v>
      </c>
      <c r="L44728">
        <v>0</v>
      </c>
      <c r="M44728">
        <v>2.1151549844944387E-7</v>
      </c>
      <c r="N44728">
        <v>1.4646930779349532E-8</v>
      </c>
    </row>
    <row r="44729" spans="1:14" x14ac:dyDescent="0.55000000000000004">
      <c r="A44729" s="1" t="s">
        <v>463</v>
      </c>
      <c r="B44729" t="s">
        <v>464</v>
      </c>
      <c r="C44729">
        <v>1990</v>
      </c>
      <c r="D44729">
        <v>9201</v>
      </c>
      <c r="E44729">
        <v>0</v>
      </c>
      <c r="F44729">
        <v>0</v>
      </c>
      <c r="G44729">
        <v>0</v>
      </c>
      <c r="H44729">
        <v>0</v>
      </c>
      <c r="I44729">
        <v>0</v>
      </c>
      <c r="J44729">
        <v>2.3261907699634321E-5</v>
      </c>
      <c r="K44729">
        <v>2.0284061008624121E-7</v>
      </c>
      <c r="L44729">
        <v>4.9499999654756274E-9</v>
      </c>
      <c r="M44729">
        <v>2.2286576495389457E-7</v>
      </c>
      <c r="N44729">
        <v>1.5075160675337432E-8</v>
      </c>
    </row>
    <row r="44730" spans="1:14" x14ac:dyDescent="0.55000000000000004">
      <c r="A44730" s="1" t="s">
        <v>463</v>
      </c>
      <c r="B44730" t="s">
        <v>464</v>
      </c>
      <c r="C44730">
        <v>1991</v>
      </c>
      <c r="D44730">
        <v>9378</v>
      </c>
      <c r="E44730">
        <v>0</v>
      </c>
      <c r="F44730">
        <v>0</v>
      </c>
      <c r="G44730">
        <v>0</v>
      </c>
      <c r="H44730">
        <v>0</v>
      </c>
      <c r="I44730">
        <v>0</v>
      </c>
      <c r="J44730">
        <v>2.408008003840223E-5</v>
      </c>
      <c r="K44730">
        <v>2.111644477054142E-7</v>
      </c>
      <c r="L44730">
        <v>8.249999794429641E-9</v>
      </c>
      <c r="M44730">
        <v>2.3495485379498859E-7</v>
      </c>
      <c r="N44730">
        <v>1.5540397413360552E-8</v>
      </c>
    </row>
    <row r="44731" spans="1:14" x14ac:dyDescent="0.55000000000000004">
      <c r="A44731" s="1" t="s">
        <v>463</v>
      </c>
      <c r="B44731" t="s">
        <v>464</v>
      </c>
      <c r="C44731">
        <v>1992</v>
      </c>
      <c r="D44731">
        <v>9489</v>
      </c>
      <c r="E44731">
        <v>0</v>
      </c>
      <c r="F44731">
        <v>0</v>
      </c>
      <c r="G44731">
        <v>0</v>
      </c>
      <c r="H44731">
        <v>0</v>
      </c>
      <c r="I44731">
        <v>0</v>
      </c>
      <c r="J44731">
        <v>2.4893604859244078E-5</v>
      </c>
      <c r="K44731">
        <v>2.1959490936751538E-7</v>
      </c>
      <c r="L44731">
        <v>1.1550000067472864E-8</v>
      </c>
      <c r="M44731">
        <v>2.4716297275517718E-7</v>
      </c>
      <c r="N44731">
        <v>1.6018068649259476E-8</v>
      </c>
    </row>
    <row r="44732" spans="1:14" x14ac:dyDescent="0.55000000000000004">
      <c r="A44732" s="1" t="s">
        <v>463</v>
      </c>
      <c r="B44732" t="s">
        <v>464</v>
      </c>
      <c r="C44732">
        <v>1993</v>
      </c>
      <c r="D44732">
        <v>9543</v>
      </c>
      <c r="E44732">
        <v>0</v>
      </c>
      <c r="F44732">
        <v>0</v>
      </c>
      <c r="G44732">
        <v>0</v>
      </c>
      <c r="H44732">
        <v>0</v>
      </c>
      <c r="I44732">
        <v>0</v>
      </c>
      <c r="J44732">
        <v>2.5649012968642637E-5</v>
      </c>
      <c r="K44732">
        <v>2.2768183782773121E-7</v>
      </c>
      <c r="L44732">
        <v>1.4850000340516091E-8</v>
      </c>
      <c r="M44732">
        <v>2.5901539402184426E-7</v>
      </c>
      <c r="N44732">
        <v>1.6483562959024312E-8</v>
      </c>
    </row>
    <row r="44733" spans="1:14" x14ac:dyDescent="0.55000000000000004">
      <c r="A44733" s="1" t="s">
        <v>463</v>
      </c>
      <c r="B44733" t="s">
        <v>464</v>
      </c>
      <c r="C44733">
        <v>1994</v>
      </c>
      <c r="D44733">
        <v>9582</v>
      </c>
      <c r="E44733">
        <v>0</v>
      </c>
      <c r="F44733">
        <v>0</v>
      </c>
      <c r="G44733">
        <v>0</v>
      </c>
      <c r="H44733">
        <v>0</v>
      </c>
      <c r="I44733">
        <v>0</v>
      </c>
      <c r="J44733">
        <v>2.6390420316602103E-5</v>
      </c>
      <c r="K44733">
        <v>2.3597517895268538E-7</v>
      </c>
      <c r="L44733">
        <v>1.8150000613559314E-8</v>
      </c>
      <c r="M44733">
        <v>2.7107432742923265E-7</v>
      </c>
      <c r="N44733">
        <v>1.6949142533917442E-8</v>
      </c>
    </row>
    <row r="44734" spans="1:14" x14ac:dyDescent="0.55000000000000004">
      <c r="A44734" s="1" t="s">
        <v>463</v>
      </c>
      <c r="B44734" t="s">
        <v>464</v>
      </c>
      <c r="C44734">
        <v>1995</v>
      </c>
      <c r="D44734">
        <v>9607</v>
      </c>
      <c r="E44734">
        <v>0</v>
      </c>
      <c r="F44734">
        <v>0</v>
      </c>
      <c r="G44734">
        <v>0</v>
      </c>
      <c r="H44734">
        <v>0</v>
      </c>
      <c r="I44734">
        <v>0</v>
      </c>
      <c r="J44734">
        <v>2.7256621251581237E-5</v>
      </c>
      <c r="K44734">
        <v>2.4426083200523863E-7</v>
      </c>
      <c r="L44734">
        <v>2.3100000134945731E-8</v>
      </c>
      <c r="M44734">
        <v>2.847756661594758E-7</v>
      </c>
      <c r="N44734">
        <v>1.7414823361150411E-8</v>
      </c>
    </row>
    <row r="44735" spans="1:14" x14ac:dyDescent="0.55000000000000004">
      <c r="A44735" s="1" t="s">
        <v>463</v>
      </c>
      <c r="B44735" t="s">
        <v>464</v>
      </c>
      <c r="C44735">
        <v>1996</v>
      </c>
      <c r="D44735">
        <v>9631</v>
      </c>
      <c r="E44735">
        <v>0</v>
      </c>
      <c r="F44735">
        <v>0</v>
      </c>
      <c r="G44735">
        <v>0</v>
      </c>
      <c r="H44735">
        <v>0</v>
      </c>
      <c r="I44735">
        <v>0</v>
      </c>
      <c r="J44735">
        <v>2.7926073016715236E-5</v>
      </c>
      <c r="K44735">
        <v>2.5249801183235832E-7</v>
      </c>
      <c r="L44735">
        <v>2.6400000407988955E-8</v>
      </c>
      <c r="M44735">
        <v>2.9677858037757693E-7</v>
      </c>
      <c r="N44735">
        <v>1.7880568137229602E-8</v>
      </c>
    </row>
    <row r="44736" spans="1:14" x14ac:dyDescent="0.55000000000000004">
      <c r="A44736" s="1" t="s">
        <v>463</v>
      </c>
      <c r="B44736" t="s">
        <v>464</v>
      </c>
      <c r="C44736">
        <v>1997</v>
      </c>
      <c r="D44736">
        <v>9654</v>
      </c>
      <c r="E44736">
        <v>0</v>
      </c>
      <c r="F44736">
        <v>0</v>
      </c>
      <c r="G44736">
        <v>0</v>
      </c>
      <c r="H44736">
        <v>0</v>
      </c>
      <c r="I44736">
        <v>0</v>
      </c>
      <c r="J44736">
        <v>2.8564812964759767E-5</v>
      </c>
      <c r="K44736">
        <v>2.60830347542651E-7</v>
      </c>
      <c r="L44736">
        <v>2.9700000681032183E-8</v>
      </c>
      <c r="M44736">
        <v>3.0888901392245316E-7</v>
      </c>
      <c r="N44736">
        <v>1.8358658593342625E-8</v>
      </c>
    </row>
    <row r="44737" spans="1:14" x14ac:dyDescent="0.55000000000000004">
      <c r="A44737" s="1" t="s">
        <v>463</v>
      </c>
      <c r="B44737" t="s">
        <v>464</v>
      </c>
      <c r="C44737">
        <v>1998</v>
      </c>
      <c r="D44737">
        <v>9656</v>
      </c>
      <c r="E44737">
        <v>0</v>
      </c>
      <c r="F44737">
        <v>0</v>
      </c>
      <c r="G44737">
        <v>0</v>
      </c>
      <c r="H44737">
        <v>0</v>
      </c>
      <c r="I44737">
        <v>0</v>
      </c>
      <c r="J44737">
        <v>2.9356056984397583E-5</v>
      </c>
      <c r="K44737">
        <v>2.6914474915429309E-7</v>
      </c>
      <c r="L44737">
        <v>3.4650000202418596E-8</v>
      </c>
      <c r="M44737">
        <v>3.226315641313704E-7</v>
      </c>
      <c r="N44737">
        <v>1.8836823656442906E-8</v>
      </c>
    </row>
    <row r="44738" spans="1:14" x14ac:dyDescent="0.55000000000000004">
      <c r="A44738" s="1" t="s">
        <v>463</v>
      </c>
      <c r="B44738" t="s">
        <v>464</v>
      </c>
      <c r="C44738">
        <v>1999</v>
      </c>
      <c r="D44738">
        <v>9661</v>
      </c>
      <c r="E44738">
        <v>0</v>
      </c>
      <c r="F44738">
        <v>0</v>
      </c>
      <c r="G44738">
        <v>0</v>
      </c>
      <c r="H44738">
        <v>0</v>
      </c>
      <c r="I44738">
        <v>0</v>
      </c>
      <c r="J44738">
        <v>2.9819466362823732E-5</v>
      </c>
      <c r="K44738">
        <v>2.7735970320463821E-7</v>
      </c>
      <c r="L44738">
        <v>3.6300001227118634E-8</v>
      </c>
      <c r="M44738">
        <v>3.3298707080575701E-7</v>
      </c>
      <c r="N44738">
        <v>1.9327378808497997E-8</v>
      </c>
    </row>
    <row r="44739" spans="1:14" x14ac:dyDescent="0.55000000000000004">
      <c r="A44739" s="1" t="s">
        <v>463</v>
      </c>
      <c r="B44739" t="s">
        <v>464</v>
      </c>
      <c r="C44739">
        <v>2000</v>
      </c>
      <c r="D44739">
        <v>9662</v>
      </c>
      <c r="E44739">
        <v>0</v>
      </c>
      <c r="F44739">
        <v>0</v>
      </c>
      <c r="G44739">
        <v>0</v>
      </c>
      <c r="H44739">
        <v>0</v>
      </c>
      <c r="I44739">
        <v>0</v>
      </c>
      <c r="J44739">
        <v>3.0374967536772601E-5</v>
      </c>
      <c r="K44739">
        <v>2.8530885742839018E-7</v>
      </c>
      <c r="L44739">
        <v>3.9599999723805013E-8</v>
      </c>
      <c r="M44739">
        <v>3.447146639246057E-7</v>
      </c>
      <c r="N44739">
        <v>1.9805828088692582E-8</v>
      </c>
    </row>
    <row r="44740" spans="1:14" x14ac:dyDescent="0.55000000000000004">
      <c r="A44740" s="1" t="s">
        <v>463</v>
      </c>
      <c r="B44740" t="s">
        <v>464</v>
      </c>
      <c r="C44740">
        <v>2001</v>
      </c>
      <c r="D44740">
        <v>9640</v>
      </c>
      <c r="E44740">
        <v>0</v>
      </c>
      <c r="F44740">
        <v>0</v>
      </c>
      <c r="G44740">
        <v>0</v>
      </c>
      <c r="H44740">
        <v>0</v>
      </c>
      <c r="I44740">
        <v>0</v>
      </c>
      <c r="J44740">
        <v>3.1084626243682578E-5</v>
      </c>
      <c r="K44740">
        <v>2.9366995590862649E-7</v>
      </c>
      <c r="L44740">
        <v>4.4549999245191436E-8</v>
      </c>
      <c r="M44740">
        <v>3.5850445101459632E-7</v>
      </c>
      <c r="N44740">
        <v>2.0284508295276279E-8</v>
      </c>
    </row>
    <row r="44741" spans="1:14" x14ac:dyDescent="0.55000000000000004">
      <c r="A44741" s="1" t="s">
        <v>463</v>
      </c>
      <c r="B44741" t="s">
        <v>464</v>
      </c>
      <c r="C44741">
        <v>2002</v>
      </c>
      <c r="D44741">
        <v>9630</v>
      </c>
      <c r="E44741">
        <v>0</v>
      </c>
      <c r="F44741">
        <v>0</v>
      </c>
      <c r="G44741">
        <v>0</v>
      </c>
      <c r="H44741">
        <v>0</v>
      </c>
      <c r="I44741">
        <v>0</v>
      </c>
      <c r="J44741">
        <v>3.1704690627520904E-5</v>
      </c>
      <c r="K44741">
        <v>3.0131434414215619E-7</v>
      </c>
      <c r="L44741">
        <v>4.9499998766577846E-8</v>
      </c>
      <c r="M44741">
        <v>3.7160242527534137E-7</v>
      </c>
      <c r="N44741">
        <v>2.0788082366607341E-8</v>
      </c>
    </row>
    <row r="44742" spans="1:14" x14ac:dyDescent="0.55000000000000004">
      <c r="A44742" s="1" t="s">
        <v>463</v>
      </c>
      <c r="B44742" t="s">
        <v>464</v>
      </c>
      <c r="C44742">
        <v>2003</v>
      </c>
      <c r="D44742">
        <v>9693</v>
      </c>
      <c r="E44742">
        <v>0</v>
      </c>
      <c r="F44742">
        <v>0</v>
      </c>
      <c r="G44742">
        <v>0</v>
      </c>
      <c r="H44742">
        <v>0</v>
      </c>
      <c r="I44742">
        <v>0</v>
      </c>
      <c r="J44742">
        <v>3.2301744795404375E-5</v>
      </c>
      <c r="K44742">
        <v>3.0932781669434917E-7</v>
      </c>
      <c r="L44742">
        <v>5.4449998287964263E-8</v>
      </c>
      <c r="M44742">
        <v>3.8506982491526292E-7</v>
      </c>
      <c r="N44742">
        <v>2.1291988616667368E-8</v>
      </c>
    </row>
    <row r="44743" spans="1:14" x14ac:dyDescent="0.55000000000000004">
      <c r="A44743" s="1" t="s">
        <v>463</v>
      </c>
      <c r="B44743" t="s">
        <v>464</v>
      </c>
      <c r="C44743">
        <v>2004</v>
      </c>
      <c r="D44743">
        <v>9814</v>
      </c>
      <c r="E44743">
        <v>0</v>
      </c>
      <c r="F44743">
        <v>0</v>
      </c>
      <c r="G44743">
        <v>0</v>
      </c>
      <c r="H44743">
        <v>0</v>
      </c>
      <c r="I44743">
        <v>0</v>
      </c>
      <c r="J44743">
        <v>3.2784249924588948E-5</v>
      </c>
      <c r="K44743">
        <v>3.163646056236758E-7</v>
      </c>
      <c r="L44743">
        <v>5.9400001362064365E-8</v>
      </c>
      <c r="M44743">
        <v>3.9756082514941227E-7</v>
      </c>
      <c r="N44743">
        <v>2.1796211058244808E-8</v>
      </c>
    </row>
    <row r="44744" spans="1:14" x14ac:dyDescent="0.55000000000000004">
      <c r="A44744" s="1" t="s">
        <v>463</v>
      </c>
      <c r="B44744" t="s">
        <v>464</v>
      </c>
      <c r="C44744">
        <v>2005</v>
      </c>
      <c r="D44744">
        <v>9933</v>
      </c>
      <c r="E44744">
        <v>0</v>
      </c>
      <c r="F44744">
        <v>0</v>
      </c>
      <c r="G44744">
        <v>0</v>
      </c>
      <c r="H44744">
        <v>0</v>
      </c>
      <c r="I44744">
        <v>0</v>
      </c>
      <c r="J44744">
        <v>3.3031727070920169E-5</v>
      </c>
      <c r="K44744">
        <v>3.2243636383100238E-7</v>
      </c>
      <c r="L44744">
        <v>6.2700003411464422E-8</v>
      </c>
      <c r="M44744">
        <v>4.0743711338109279E-7</v>
      </c>
      <c r="N44744">
        <v>2.2300767454908055E-8</v>
      </c>
    </row>
    <row r="44745" spans="1:14" x14ac:dyDescent="0.55000000000000004">
      <c r="A44745" s="1" t="s">
        <v>463</v>
      </c>
      <c r="B44745" t="s">
        <v>464</v>
      </c>
      <c r="C44745">
        <v>2006</v>
      </c>
      <c r="D44745">
        <v>10054</v>
      </c>
      <c r="E44745">
        <v>0</v>
      </c>
      <c r="F44745">
        <v>0</v>
      </c>
      <c r="G44745">
        <v>0</v>
      </c>
      <c r="H44745">
        <v>0</v>
      </c>
      <c r="I44745">
        <v>0</v>
      </c>
      <c r="J44745">
        <v>3.3386488212272525E-5</v>
      </c>
      <c r="K44745">
        <v>3.2856087273103185E-7</v>
      </c>
      <c r="L44745">
        <v>6.764999938013716E-8</v>
      </c>
      <c r="M44745">
        <v>4.1901648728526197E-7</v>
      </c>
      <c r="N44745">
        <v>2.2805599186881412E-8</v>
      </c>
    </row>
    <row r="44746" spans="1:14" x14ac:dyDescent="0.55000000000000004">
      <c r="A44746" s="1" t="s">
        <v>463</v>
      </c>
      <c r="B44746" t="s">
        <v>464</v>
      </c>
      <c r="C44746">
        <v>2007</v>
      </c>
      <c r="D44746">
        <v>10168</v>
      </c>
      <c r="E44746">
        <v>0</v>
      </c>
      <c r="F44746">
        <v>0</v>
      </c>
      <c r="G44746">
        <v>0</v>
      </c>
      <c r="H44746">
        <v>0</v>
      </c>
      <c r="I44746">
        <v>0</v>
      </c>
      <c r="J44746">
        <v>3.3795706258388236E-5</v>
      </c>
      <c r="K44746">
        <v>3.3557128631400701E-7</v>
      </c>
      <c r="L44746">
        <v>7.2600002454237269E-8</v>
      </c>
      <c r="M44746">
        <v>4.3149427142452629E-7</v>
      </c>
      <c r="N44746">
        <v>2.3322989761709323E-8</v>
      </c>
    </row>
    <row r="44747" spans="1:14" x14ac:dyDescent="0.55000000000000004">
      <c r="A44747" s="1" t="s">
        <v>463</v>
      </c>
      <c r="B44747" t="s">
        <v>464</v>
      </c>
      <c r="C44747">
        <v>2008</v>
      </c>
      <c r="D44747">
        <v>10294</v>
      </c>
      <c r="E44747">
        <v>0</v>
      </c>
      <c r="F44747">
        <v>0</v>
      </c>
      <c r="G44747">
        <v>0</v>
      </c>
      <c r="H44747">
        <v>0</v>
      </c>
      <c r="I44747">
        <v>0</v>
      </c>
      <c r="J44747">
        <v>3.4201173548353836E-5</v>
      </c>
      <c r="K44747">
        <v>3.4281407579328521E-7</v>
      </c>
      <c r="L44747">
        <v>7.7549998422909994E-8</v>
      </c>
      <c r="M44747">
        <v>4.4420471567718778E-7</v>
      </c>
      <c r="N44747">
        <v>2.3840623697424238E-8</v>
      </c>
    </row>
    <row r="44748" spans="1:14" x14ac:dyDescent="0.55000000000000004">
      <c r="A44748" s="1" t="s">
        <v>463</v>
      </c>
      <c r="B44748" t="s">
        <v>464</v>
      </c>
      <c r="C44748">
        <v>2009</v>
      </c>
      <c r="D44748">
        <v>10427</v>
      </c>
      <c r="E44748">
        <v>0</v>
      </c>
      <c r="F44748">
        <v>0</v>
      </c>
      <c r="G44748">
        <v>0</v>
      </c>
      <c r="H44748">
        <v>0</v>
      </c>
      <c r="I44748">
        <v>0</v>
      </c>
      <c r="J44748">
        <v>3.4435292036505416E-5</v>
      </c>
      <c r="K44748">
        <v>3.4778315693984041E-7</v>
      </c>
      <c r="L44748">
        <v>8.2500001497010102E-8</v>
      </c>
      <c r="M44748">
        <v>4.5465395714927581E-7</v>
      </c>
      <c r="N44748">
        <v>2.437080404149583E-8</v>
      </c>
    </row>
    <row r="44749" spans="1:14" x14ac:dyDescent="0.55000000000000004">
      <c r="A44749" s="1" t="s">
        <v>463</v>
      </c>
      <c r="B44749" t="s">
        <v>464</v>
      </c>
      <c r="C44749">
        <v>2010</v>
      </c>
      <c r="D44749">
        <v>10570</v>
      </c>
      <c r="E44749">
        <v>0</v>
      </c>
      <c r="F44749">
        <v>0</v>
      </c>
      <c r="G44749">
        <v>0</v>
      </c>
      <c r="H44749">
        <v>0</v>
      </c>
      <c r="I44749">
        <v>0</v>
      </c>
      <c r="J44749">
        <v>3.4633627365110442E-5</v>
      </c>
      <c r="K44749">
        <v>3.526945988596708E-7</v>
      </c>
      <c r="L44749">
        <v>8.744999746568284E-8</v>
      </c>
      <c r="M44749">
        <v>4.6503345174642163E-7</v>
      </c>
      <c r="N44749">
        <v>2.4888869631922717E-8</v>
      </c>
    </row>
    <row r="44750" spans="1:14" x14ac:dyDescent="0.55000000000000004">
      <c r="A44750" s="1" t="s">
        <v>463</v>
      </c>
      <c r="B44750" t="s">
        <v>464</v>
      </c>
      <c r="C44750">
        <v>2011</v>
      </c>
      <c r="D44750">
        <v>10719</v>
      </c>
      <c r="E44750">
        <v>0</v>
      </c>
      <c r="F44750">
        <v>0</v>
      </c>
      <c r="G44750">
        <v>0</v>
      </c>
      <c r="H44750">
        <v>0</v>
      </c>
      <c r="I44750">
        <v>0</v>
      </c>
      <c r="J44750">
        <v>3.4713964851107448E-5</v>
      </c>
      <c r="K44750">
        <v>3.5646948504108877E-7</v>
      </c>
      <c r="L44750">
        <v>9.2400000539782923E-8</v>
      </c>
      <c r="M44750">
        <v>4.7428895300072332E-7</v>
      </c>
      <c r="N44750">
        <v>2.5419476301635768E-8</v>
      </c>
    </row>
    <row r="44751" spans="1:14" x14ac:dyDescent="0.55000000000000004">
      <c r="A44751" s="1" t="s">
        <v>463</v>
      </c>
      <c r="B44751" t="s">
        <v>464</v>
      </c>
      <c r="C44751">
        <v>2012</v>
      </c>
      <c r="D44751">
        <v>10876</v>
      </c>
      <c r="E44751">
        <v>0</v>
      </c>
      <c r="F44751">
        <v>0</v>
      </c>
      <c r="G44751">
        <v>0</v>
      </c>
      <c r="H44751">
        <v>0</v>
      </c>
      <c r="I44751">
        <v>0</v>
      </c>
      <c r="J44751">
        <v>3.4782955481205136E-5</v>
      </c>
      <c r="K44751">
        <v>3.6026318639414972E-7</v>
      </c>
      <c r="L44751">
        <v>9.7349996508455674E-8</v>
      </c>
      <c r="M44751">
        <v>4.8357577497881721E-7</v>
      </c>
      <c r="N44751">
        <v>2.5962624050634986E-8</v>
      </c>
    </row>
    <row r="44752" spans="1:14" x14ac:dyDescent="0.55000000000000004">
      <c r="A44752" s="1" t="s">
        <v>463</v>
      </c>
      <c r="B44752" t="s">
        <v>464</v>
      </c>
      <c r="C44752">
        <v>2013</v>
      </c>
      <c r="D44752">
        <v>10942</v>
      </c>
      <c r="E44752">
        <v>0</v>
      </c>
      <c r="F44752">
        <v>0</v>
      </c>
      <c r="G44752">
        <v>0</v>
      </c>
      <c r="H44752">
        <v>0</v>
      </c>
      <c r="I44752">
        <v>0</v>
      </c>
      <c r="J44752">
        <v>3.4882843465311453E-5</v>
      </c>
      <c r="K44752">
        <v>3.6452087215366191E-7</v>
      </c>
      <c r="L44752">
        <v>1.0229999958255577E-7</v>
      </c>
      <c r="M44752">
        <v>4.9332692242387566E-7</v>
      </c>
      <c r="N44752">
        <v>2.6506015160521201E-8</v>
      </c>
    </row>
    <row r="44753" spans="1:14" x14ac:dyDescent="0.55000000000000004">
      <c r="A44753" s="1" t="s">
        <v>463</v>
      </c>
      <c r="B44753" t="s">
        <v>464</v>
      </c>
      <c r="C44753">
        <v>2014</v>
      </c>
      <c r="D44753">
        <v>10922</v>
      </c>
      <c r="E44753">
        <v>0</v>
      </c>
      <c r="F44753">
        <v>0</v>
      </c>
      <c r="G44753">
        <v>0</v>
      </c>
      <c r="H44753">
        <v>0</v>
      </c>
      <c r="I44753">
        <v>0</v>
      </c>
      <c r="J44753">
        <v>3.4855424019042403E-5</v>
      </c>
      <c r="K44753">
        <v>3.6874070019621291E-7</v>
      </c>
      <c r="L44753">
        <v>1.0560000163195583E-7</v>
      </c>
      <c r="M44753">
        <v>5.0140266694143065E-7</v>
      </c>
      <c r="N44753">
        <v>2.7061947349693586E-8</v>
      </c>
    </row>
    <row r="44754" spans="1:14" x14ac:dyDescent="0.55000000000000004">
      <c r="A44754" s="1" t="s">
        <v>463</v>
      </c>
      <c r="B44754" t="s">
        <v>464</v>
      </c>
      <c r="C44754">
        <v>2015</v>
      </c>
      <c r="D44754">
        <v>10896</v>
      </c>
      <c r="E44754">
        <v>0</v>
      </c>
      <c r="F44754">
        <v>0</v>
      </c>
      <c r="G44754">
        <v>0</v>
      </c>
      <c r="H44754">
        <v>0</v>
      </c>
      <c r="I44754">
        <v>0</v>
      </c>
      <c r="J44754">
        <v>3.4844233596231788E-5</v>
      </c>
      <c r="K44754">
        <v>3.7320901924431382E-7</v>
      </c>
      <c r="L44754">
        <v>1.0889999657592853E-7</v>
      </c>
      <c r="M44754">
        <v>5.0972715825992054E-7</v>
      </c>
      <c r="N44754">
        <v>2.7618124676109801E-8</v>
      </c>
    </row>
    <row r="44755" spans="1:14" x14ac:dyDescent="0.55000000000000004">
      <c r="A44755" s="1" t="s">
        <v>463</v>
      </c>
      <c r="B44755" t="s">
        <v>464</v>
      </c>
      <c r="C44755">
        <v>2016</v>
      </c>
      <c r="D44755">
        <v>10876</v>
      </c>
      <c r="E44755">
        <v>0</v>
      </c>
      <c r="F44755">
        <v>0</v>
      </c>
      <c r="G44755">
        <v>0</v>
      </c>
      <c r="H44755">
        <v>0</v>
      </c>
      <c r="I44755">
        <v>0</v>
      </c>
      <c r="J44755">
        <v>3.4857046557590365E-5</v>
      </c>
      <c r="K44755">
        <v>3.778580435209733E-7</v>
      </c>
      <c r="L44755">
        <v>1.121999986253286E-7</v>
      </c>
      <c r="M44755">
        <v>5.1823258218064439E-7</v>
      </c>
      <c r="N44755">
        <v>2.8174548916126696E-8</v>
      </c>
    </row>
    <row r="44756" spans="1:14" x14ac:dyDescent="0.55000000000000004">
      <c r="A44756" s="1" t="s">
        <v>463</v>
      </c>
      <c r="B44756" t="s">
        <v>464</v>
      </c>
      <c r="C44756">
        <v>2017</v>
      </c>
      <c r="D44756">
        <v>10850</v>
      </c>
      <c r="E44756">
        <v>0</v>
      </c>
      <c r="F44756">
        <v>0</v>
      </c>
      <c r="G44756">
        <v>0</v>
      </c>
      <c r="H44756">
        <v>0</v>
      </c>
      <c r="I44756">
        <v>0</v>
      </c>
      <c r="J44756">
        <v>3.4855762351071462E-5</v>
      </c>
      <c r="K44756">
        <v>3.8247401334956521E-7</v>
      </c>
      <c r="L44756">
        <v>1.1550000067472865E-7</v>
      </c>
      <c r="M44756">
        <v>5.2670520744868554E-7</v>
      </c>
      <c r="N44756">
        <v>2.8731218293387428E-8</v>
      </c>
    </row>
    <row r="44757" spans="1:14" x14ac:dyDescent="0.55000000000000004">
      <c r="A44757" s="1" t="s">
        <v>463</v>
      </c>
      <c r="B44757" t="s">
        <v>464</v>
      </c>
      <c r="C44757">
        <v>2018</v>
      </c>
      <c r="D44757">
        <v>10883</v>
      </c>
      <c r="E44757">
        <v>0</v>
      </c>
      <c r="F44757">
        <v>0</v>
      </c>
      <c r="G44757">
        <v>0</v>
      </c>
      <c r="H44757">
        <v>0</v>
      </c>
      <c r="I44757">
        <v>0</v>
      </c>
      <c r="J44757">
        <v>3.4848937502829358E-5</v>
      </c>
      <c r="K44757">
        <v>3.871917044762086E-7</v>
      </c>
      <c r="L44757">
        <v>1.1880000272412873E-7</v>
      </c>
      <c r="M44757">
        <v>5.3527986665358185E-7</v>
      </c>
      <c r="N44757">
        <v>2.9288134584248837E-8</v>
      </c>
    </row>
    <row r="44758" spans="1:14" x14ac:dyDescent="0.55000000000000004">
      <c r="A44758" s="1" t="s">
        <v>463</v>
      </c>
      <c r="B44758" t="s">
        <v>464</v>
      </c>
      <c r="C44758">
        <v>2019</v>
      </c>
      <c r="D44758">
        <v>10983</v>
      </c>
      <c r="E44758">
        <v>0</v>
      </c>
      <c r="F44758">
        <v>0</v>
      </c>
      <c r="G44758">
        <v>0</v>
      </c>
      <c r="H44758">
        <v>0</v>
      </c>
      <c r="I44758">
        <v>0</v>
      </c>
      <c r="J44758">
        <v>3.4831264201784506E-5</v>
      </c>
      <c r="K44758">
        <v>3.9188279288282502E-7</v>
      </c>
      <c r="L44758">
        <v>1.2210000477352878E-7</v>
      </c>
      <c r="M44758">
        <v>5.4382809366870788E-7</v>
      </c>
      <c r="N44758">
        <v>2.9845296012354083E-8</v>
      </c>
    </row>
    <row r="44759" spans="1:14" x14ac:dyDescent="0.55000000000000004">
      <c r="A44759" s="1" t="s">
        <v>463</v>
      </c>
      <c r="B44759" t="s">
        <v>464</v>
      </c>
      <c r="C44759">
        <v>2020</v>
      </c>
      <c r="D44759">
        <v>11090</v>
      </c>
      <c r="E44759">
        <v>0</v>
      </c>
      <c r="F44759">
        <v>0</v>
      </c>
      <c r="G44759">
        <v>0</v>
      </c>
      <c r="H44759">
        <v>0</v>
      </c>
      <c r="I44759">
        <v>0</v>
      </c>
      <c r="J44759">
        <v>3.4862878237618133E-5</v>
      </c>
      <c r="K44759">
        <v>3.9672198681728332E-7</v>
      </c>
      <c r="L44759">
        <v>1.2558282946883992E-7</v>
      </c>
      <c r="M44759">
        <v>5.5272101917580585E-7</v>
      </c>
      <c r="N44759">
        <v>3.0416170915259499E-8</v>
      </c>
    </row>
    <row r="44760" spans="1:14" x14ac:dyDescent="0.55000000000000004">
      <c r="A44760" s="1" t="s">
        <v>463</v>
      </c>
      <c r="B44760" t="s">
        <v>464</v>
      </c>
      <c r="C44760">
        <v>2021</v>
      </c>
      <c r="D44760">
        <v>11229</v>
      </c>
      <c r="E44760">
        <v>0</v>
      </c>
      <c r="F44760">
        <v>0</v>
      </c>
      <c r="G44760">
        <v>0</v>
      </c>
      <c r="H44760">
        <v>0</v>
      </c>
      <c r="I44760">
        <v>0</v>
      </c>
      <c r="J44760">
        <v>3.4883581975009292E-5</v>
      </c>
      <c r="K44760">
        <v>4.0168160353459825E-7</v>
      </c>
      <c r="L44760">
        <v>1.2916203218082958E-7</v>
      </c>
      <c r="M44760">
        <v>5.6183495189543464E-7</v>
      </c>
      <c r="N44760">
        <v>3.099132683814787E-8</v>
      </c>
    </row>
    <row r="44761" spans="1:14" x14ac:dyDescent="0.55000000000000004">
      <c r="A44761" s="1" t="s">
        <v>463</v>
      </c>
      <c r="B44761" t="s">
        <v>464</v>
      </c>
      <c r="C44761">
        <v>2022</v>
      </c>
      <c r="D44761">
        <v>11335</v>
      </c>
      <c r="E44761">
        <v>0</v>
      </c>
      <c r="F44761">
        <v>0</v>
      </c>
      <c r="G44761">
        <v>0</v>
      </c>
      <c r="H44761">
        <v>0</v>
      </c>
      <c r="I44761">
        <v>0</v>
      </c>
    </row>
    <row r="44762" spans="1:14" x14ac:dyDescent="0.55000000000000004">
      <c r="A44762" s="1" t="s">
        <v>465</v>
      </c>
      <c r="B44762" t="s">
        <v>466</v>
      </c>
      <c r="C44762">
        <v>1850</v>
      </c>
      <c r="D44762">
        <v>2947359</v>
      </c>
      <c r="E44762">
        <v>5.5799055099487305</v>
      </c>
      <c r="F44762">
        <v>5.5799055099487305</v>
      </c>
      <c r="G44762">
        <v>1.8931882381439209</v>
      </c>
      <c r="H44762">
        <v>0.21110048890113831</v>
      </c>
      <c r="I44762">
        <v>0.21110048890113831</v>
      </c>
    </row>
    <row r="44763" spans="1:14" x14ac:dyDescent="0.55000000000000004">
      <c r="A44763" s="1" t="s">
        <v>465</v>
      </c>
      <c r="B44763" t="s">
        <v>466</v>
      </c>
      <c r="C44763">
        <v>1851</v>
      </c>
      <c r="D44763">
        <v>2972646</v>
      </c>
      <c r="E44763">
        <v>10.626809120178224</v>
      </c>
      <c r="F44763">
        <v>5.0469036102294922</v>
      </c>
      <c r="G44763">
        <v>1.6977815628051758</v>
      </c>
      <c r="H44763">
        <v>0.19766576588153839</v>
      </c>
      <c r="I44763">
        <v>0.1846717894077301</v>
      </c>
      <c r="J44763">
        <v>0.13988727331161499</v>
      </c>
      <c r="K44763">
        <v>2.2755909867555602E-7</v>
      </c>
      <c r="L44763">
        <v>2.0899999526591273E-6</v>
      </c>
      <c r="M44763">
        <v>2.4269736513815587E-6</v>
      </c>
      <c r="N44763">
        <v>1.0941447925461035E-7</v>
      </c>
    </row>
    <row r="44764" spans="1:14" x14ac:dyDescent="0.55000000000000004">
      <c r="A44764" s="1" t="s">
        <v>465</v>
      </c>
      <c r="B44764" t="s">
        <v>466</v>
      </c>
      <c r="C44764">
        <v>1852</v>
      </c>
      <c r="D44764">
        <v>2993733</v>
      </c>
      <c r="E44764">
        <v>15.484906196594238</v>
      </c>
      <c r="F44764">
        <v>4.8580975532531738</v>
      </c>
      <c r="G44764">
        <v>1.622755765914917</v>
      </c>
      <c r="H44764">
        <v>0.18985047936439511</v>
      </c>
      <c r="I44764">
        <v>0.17473796010017395</v>
      </c>
      <c r="J44764">
        <v>0.13881538808345795</v>
      </c>
      <c r="K44764">
        <v>4.6175216539268149E-7</v>
      </c>
      <c r="L44764">
        <v>4.1634998524386901E-6</v>
      </c>
      <c r="M44764">
        <v>4.8460597099619918E-6</v>
      </c>
      <c r="N44764">
        <v>2.2080767791976541E-7</v>
      </c>
    </row>
    <row r="44765" spans="1:14" x14ac:dyDescent="0.55000000000000004">
      <c r="A44765" s="1" t="s">
        <v>465</v>
      </c>
      <c r="B44765" t="s">
        <v>466</v>
      </c>
      <c r="C44765">
        <v>1853</v>
      </c>
      <c r="D44765">
        <v>3010534</v>
      </c>
      <c r="E44765">
        <v>20.18109130859375</v>
      </c>
      <c r="F44765">
        <v>4.6961855888366699</v>
      </c>
      <c r="G44765">
        <v>1.5599178075790403</v>
      </c>
      <c r="H44765">
        <v>0.18353272974491119</v>
      </c>
      <c r="I44765">
        <v>0.16538549959659576</v>
      </c>
      <c r="J44765">
        <v>0.13727356493473053</v>
      </c>
      <c r="K44765">
        <v>7.0271545382638578E-7</v>
      </c>
      <c r="L44765">
        <v>6.2095000430417713E-6</v>
      </c>
      <c r="M44765">
        <v>7.2463185460946988E-6</v>
      </c>
      <c r="N44765">
        <v>3.3410327660021721E-7</v>
      </c>
    </row>
    <row r="44766" spans="1:14" x14ac:dyDescent="0.55000000000000004">
      <c r="A44766" s="1" t="s">
        <v>465</v>
      </c>
      <c r="B44766" t="s">
        <v>466</v>
      </c>
      <c r="C44766">
        <v>1854</v>
      </c>
      <c r="D44766">
        <v>3027421</v>
      </c>
      <c r="E44766">
        <v>24.744640350341797</v>
      </c>
      <c r="F44766">
        <v>4.5635485649108887</v>
      </c>
      <c r="G44766">
        <v>1.5074046850204468</v>
      </c>
      <c r="H44766">
        <v>0.17839007079601288</v>
      </c>
      <c r="I44766">
        <v>0.15872232615947723</v>
      </c>
      <c r="J44766">
        <v>0.13558867573738098</v>
      </c>
      <c r="K44766">
        <v>9.5058800297920243E-7</v>
      </c>
      <c r="L44766">
        <v>8.2335000115563162E-6</v>
      </c>
      <c r="M44766">
        <v>9.6332842076662928E-6</v>
      </c>
      <c r="N44766">
        <v>4.491958236485516E-7</v>
      </c>
    </row>
    <row r="44767" spans="1:14" x14ac:dyDescent="0.55000000000000004">
      <c r="A44767" s="1" t="s">
        <v>465</v>
      </c>
      <c r="B44767" t="s">
        <v>466</v>
      </c>
      <c r="C44767">
        <v>1855</v>
      </c>
      <c r="D44767">
        <v>3044395</v>
      </c>
      <c r="E44767">
        <v>29.672683715820313</v>
      </c>
      <c r="F44767">
        <v>4.9280433654785156</v>
      </c>
      <c r="G44767">
        <v>1.6187267303466797</v>
      </c>
      <c r="H44767">
        <v>0.17708307504653931</v>
      </c>
      <c r="I44767">
        <v>0.1707996279001236</v>
      </c>
      <c r="J44767">
        <v>0.13512741029262543</v>
      </c>
      <c r="K44767">
        <v>1.2055115803377705E-6</v>
      </c>
      <c r="L44767">
        <v>1.0306999683962204E-5</v>
      </c>
      <c r="M44767">
        <v>1.2078462532372214E-5</v>
      </c>
      <c r="N44767">
        <v>5.6595069963805145E-7</v>
      </c>
    </row>
    <row r="44768" spans="1:14" x14ac:dyDescent="0.55000000000000004">
      <c r="A44768" s="1" t="s">
        <v>465</v>
      </c>
      <c r="B44768" t="s">
        <v>466</v>
      </c>
      <c r="C44768">
        <v>1856</v>
      </c>
      <c r="D44768">
        <v>3061456</v>
      </c>
      <c r="E44768">
        <v>34.233448028564453</v>
      </c>
      <c r="F44768">
        <v>4.5607638359069824</v>
      </c>
      <c r="G44768">
        <v>1.4897369146347046</v>
      </c>
      <c r="H44768">
        <v>0.17414873838424683</v>
      </c>
      <c r="I44768">
        <v>0.1572011262178421</v>
      </c>
      <c r="J44768">
        <v>0.13413079082965851</v>
      </c>
      <c r="K44768">
        <v>1.4676310229333469E-6</v>
      </c>
      <c r="L44768">
        <v>1.2325500392762478E-5</v>
      </c>
      <c r="M44768">
        <v>1.4477334843832068E-5</v>
      </c>
      <c r="N44768">
        <v>6.8420405341385049E-7</v>
      </c>
    </row>
    <row r="44769" spans="1:14" x14ac:dyDescent="0.55000000000000004">
      <c r="A44769" s="1" t="s">
        <v>465</v>
      </c>
      <c r="B44769" t="s">
        <v>466</v>
      </c>
      <c r="C44769">
        <v>1857</v>
      </c>
      <c r="D44769">
        <v>3078605</v>
      </c>
      <c r="E44769">
        <v>38.711624145507813</v>
      </c>
      <c r="F44769">
        <v>4.478177547454834</v>
      </c>
      <c r="G44769">
        <v>1.4546126127243042</v>
      </c>
      <c r="H44769">
        <v>0.17130497097969055</v>
      </c>
      <c r="I44769">
        <v>0.15229399502277374</v>
      </c>
      <c r="J44769">
        <v>0.13325154781341553</v>
      </c>
      <c r="K44769">
        <v>1.7370939531247132E-6</v>
      </c>
      <c r="L44769">
        <v>1.4327500139188489E-5</v>
      </c>
      <c r="M44769">
        <v>1.6868356397026218E-5</v>
      </c>
      <c r="N44769">
        <v>8.0376298683404457E-7</v>
      </c>
    </row>
    <row r="44770" spans="1:14" x14ac:dyDescent="0.55000000000000004">
      <c r="A44770" s="1" t="s">
        <v>465</v>
      </c>
      <c r="B44770" t="s">
        <v>466</v>
      </c>
      <c r="C44770">
        <v>1858</v>
      </c>
      <c r="D44770">
        <v>3095842</v>
      </c>
      <c r="E44770">
        <v>43.204166412353523</v>
      </c>
      <c r="F44770">
        <v>4.4925403594970703</v>
      </c>
      <c r="G44770">
        <v>1.451153039932251</v>
      </c>
      <c r="H44770">
        <v>0.16904215514659882</v>
      </c>
      <c r="I44770">
        <v>0.1517675518989563</v>
      </c>
      <c r="J44770">
        <v>0.1323884129524231</v>
      </c>
      <c r="K44770">
        <v>2.0140510059718508E-6</v>
      </c>
      <c r="L44770">
        <v>1.630750011827331E-5</v>
      </c>
      <c r="M44770">
        <v>1.9245955627411604E-5</v>
      </c>
      <c r="N44770">
        <v>9.2440535581772565E-7</v>
      </c>
    </row>
    <row r="44771" spans="1:14" x14ac:dyDescent="0.55000000000000004">
      <c r="A44771" s="1" t="s">
        <v>465</v>
      </c>
      <c r="B44771" t="s">
        <v>466</v>
      </c>
      <c r="C44771">
        <v>1859</v>
      </c>
      <c r="D44771">
        <v>3113168</v>
      </c>
      <c r="E44771">
        <v>47.719680786132813</v>
      </c>
      <c r="F44771">
        <v>4.5155134201049805</v>
      </c>
      <c r="G44771">
        <v>1.4504561424255371</v>
      </c>
      <c r="H44771">
        <v>0.1670413464307785</v>
      </c>
      <c r="I44771">
        <v>0.15004868805408478</v>
      </c>
      <c r="J44771">
        <v>0.13163867592811584</v>
      </c>
      <c r="K44771">
        <v>2.2986562271398725E-6</v>
      </c>
      <c r="L44771">
        <v>1.8298500435776077E-5</v>
      </c>
      <c r="M44771">
        <v>2.1643036234308969E-5</v>
      </c>
      <c r="N44771">
        <v>1.045879912453529E-6</v>
      </c>
    </row>
    <row r="44772" spans="1:14" x14ac:dyDescent="0.55000000000000004">
      <c r="A44772" s="1" t="s">
        <v>465</v>
      </c>
      <c r="B44772" t="s">
        <v>466</v>
      </c>
      <c r="C44772">
        <v>1860</v>
      </c>
      <c r="D44772">
        <v>3130583</v>
      </c>
      <c r="E44772">
        <v>52.194561004638672</v>
      </c>
      <c r="F44772">
        <v>4.4748802185058594</v>
      </c>
      <c r="G44772">
        <v>1.4294078350067141</v>
      </c>
      <c r="H44772">
        <v>0.16610489785671234</v>
      </c>
      <c r="I44772">
        <v>0.15673494338989258</v>
      </c>
      <c r="J44772">
        <v>0.13130827248096466</v>
      </c>
      <c r="K44772">
        <v>2.5910660497174831E-6</v>
      </c>
      <c r="L44772">
        <v>2.0289500753278844E-5</v>
      </c>
      <c r="M44772">
        <v>2.4048471459536813E-5</v>
      </c>
      <c r="N44772">
        <v>1.1679060207825389E-6</v>
      </c>
    </row>
    <row r="44773" spans="1:14" x14ac:dyDescent="0.55000000000000004">
      <c r="A44773" s="1" t="s">
        <v>465</v>
      </c>
      <c r="B44773" t="s">
        <v>466</v>
      </c>
      <c r="C44773">
        <v>1861</v>
      </c>
      <c r="D44773">
        <v>3148087</v>
      </c>
      <c r="E44773">
        <v>56.703479766845703</v>
      </c>
      <c r="F44773">
        <v>4.508918285369873</v>
      </c>
      <c r="G44773">
        <v>1.4322725534439087</v>
      </c>
      <c r="H44773">
        <v>0.16592267155647278</v>
      </c>
      <c r="I44773">
        <v>0.16384188830852509</v>
      </c>
      <c r="J44773">
        <v>0.13144092261791229</v>
      </c>
      <c r="K44773">
        <v>2.8944909900019411E-6</v>
      </c>
      <c r="L44773">
        <v>2.2291500499704853E-5</v>
      </c>
      <c r="M44773">
        <v>2.647629844432231E-5</v>
      </c>
      <c r="N44773">
        <v>1.2903076367365429E-6</v>
      </c>
    </row>
    <row r="44774" spans="1:14" x14ac:dyDescent="0.55000000000000004">
      <c r="A44774" s="1" t="s">
        <v>465</v>
      </c>
      <c r="B44774" t="s">
        <v>466</v>
      </c>
      <c r="C44774">
        <v>1862</v>
      </c>
      <c r="D44774">
        <v>3165682</v>
      </c>
      <c r="E44774">
        <v>61.097312927246094</v>
      </c>
      <c r="F44774">
        <v>4.3938322067260742</v>
      </c>
      <c r="G44774">
        <v>1.3879574537277222</v>
      </c>
      <c r="H44774">
        <v>0.16556699573993683</v>
      </c>
      <c r="I44774">
        <v>0.16110998392105105</v>
      </c>
      <c r="J44774">
        <v>0.13156940042972565</v>
      </c>
      <c r="K44774">
        <v>3.2090945296658901E-6</v>
      </c>
      <c r="L44774">
        <v>2.4277000193251297E-5</v>
      </c>
      <c r="M44774">
        <v>2.8899134122184481E-5</v>
      </c>
      <c r="N44774">
        <v>1.4130397403278041E-6</v>
      </c>
    </row>
    <row r="44775" spans="1:14" x14ac:dyDescent="0.55000000000000004">
      <c r="A44775" s="1" t="s">
        <v>465</v>
      </c>
      <c r="B44775" t="s">
        <v>466</v>
      </c>
      <c r="C44775">
        <v>1863</v>
      </c>
      <c r="D44775">
        <v>3183367</v>
      </c>
      <c r="E44775">
        <v>65.560501098632813</v>
      </c>
      <c r="F44775">
        <v>4.4631915092468262</v>
      </c>
      <c r="G44775">
        <v>1.4020348787307739</v>
      </c>
      <c r="H44775">
        <v>0.1654907763004303</v>
      </c>
      <c r="I44775">
        <v>0.16445448994636536</v>
      </c>
      <c r="J44775">
        <v>0.13165901601314545</v>
      </c>
      <c r="K44775">
        <v>3.5350428788660793E-6</v>
      </c>
      <c r="L44775">
        <v>2.6273499315720983E-5</v>
      </c>
      <c r="M44775">
        <v>3.134461076115258E-5</v>
      </c>
      <c r="N44775">
        <v>1.5360687939391935E-6</v>
      </c>
    </row>
    <row r="44776" spans="1:14" x14ac:dyDescent="0.55000000000000004">
      <c r="A44776" s="1" t="s">
        <v>465</v>
      </c>
      <c r="B44776" t="s">
        <v>466</v>
      </c>
      <c r="C44776">
        <v>1864</v>
      </c>
      <c r="D44776">
        <v>3201142</v>
      </c>
      <c r="E44776">
        <v>70.062896728515625</v>
      </c>
      <c r="F44776">
        <v>4.5023965835571289</v>
      </c>
      <c r="G44776">
        <v>1.4064970016479492</v>
      </c>
      <c r="H44776">
        <v>0.16562049090862274</v>
      </c>
      <c r="I44776">
        <v>0.16753286123275757</v>
      </c>
      <c r="J44776">
        <v>0.13175161182880402</v>
      </c>
      <c r="K44776">
        <v>3.87250611311174E-6</v>
      </c>
      <c r="L44776">
        <v>2.8270000257180072E-5</v>
      </c>
      <c r="M44776">
        <v>3.3801879908423871E-5</v>
      </c>
      <c r="N44776">
        <v>1.6593731970715453E-6</v>
      </c>
    </row>
    <row r="44777" spans="1:14" x14ac:dyDescent="0.55000000000000004">
      <c r="A44777" s="1" t="s">
        <v>465</v>
      </c>
      <c r="B44777" t="s">
        <v>466</v>
      </c>
      <c r="C44777">
        <v>1865</v>
      </c>
      <c r="D44777">
        <v>3219009</v>
      </c>
      <c r="E44777">
        <v>74.540641784667969</v>
      </c>
      <c r="F44777">
        <v>4.4777379035949707</v>
      </c>
      <c r="G44777">
        <v>1.391029953956604</v>
      </c>
      <c r="H44777">
        <v>0.16585414111614227</v>
      </c>
      <c r="I44777">
        <v>0.169597327709198</v>
      </c>
      <c r="J44777">
        <v>0.13190434873104095</v>
      </c>
      <c r="K44777">
        <v>4.2216584006382618E-6</v>
      </c>
      <c r="L44777">
        <v>3.0277500627562404E-5</v>
      </c>
      <c r="M44777">
        <v>3.6282101063989103E-5</v>
      </c>
      <c r="N44777">
        <v>1.7829424905357882E-6</v>
      </c>
    </row>
    <row r="44778" spans="1:14" x14ac:dyDescent="0.55000000000000004">
      <c r="A44778" s="1" t="s">
        <v>465</v>
      </c>
      <c r="B44778" t="s">
        <v>466</v>
      </c>
      <c r="C44778">
        <v>1866</v>
      </c>
      <c r="D44778">
        <v>3236968</v>
      </c>
      <c r="E44778">
        <v>79.435592651367188</v>
      </c>
      <c r="F44778">
        <v>4.8949575424194336</v>
      </c>
      <c r="G44778">
        <v>1.5122045278549194</v>
      </c>
      <c r="H44778">
        <v>0.16687498986721039</v>
      </c>
      <c r="I44778">
        <v>0.18413405120372772</v>
      </c>
      <c r="J44778">
        <v>0.13212168216705322</v>
      </c>
      <c r="K44778">
        <v>4.5826764107914641E-6</v>
      </c>
      <c r="L44778">
        <v>3.2312498660758138E-5</v>
      </c>
      <c r="M44778">
        <v>3.8801954360678792E-5</v>
      </c>
      <c r="N44778">
        <v>1.9067781522608129E-6</v>
      </c>
    </row>
    <row r="44779" spans="1:14" x14ac:dyDescent="0.55000000000000004">
      <c r="A44779" s="1" t="s">
        <v>465</v>
      </c>
      <c r="B44779" t="s">
        <v>466</v>
      </c>
      <c r="C44779">
        <v>1867</v>
      </c>
      <c r="D44779">
        <v>3255018</v>
      </c>
      <c r="E44779">
        <v>83.997970581054688</v>
      </c>
      <c r="F44779">
        <v>4.5623760223388672</v>
      </c>
      <c r="G44779">
        <v>1.4016438722610474</v>
      </c>
      <c r="H44779">
        <v>0.16708475351333618</v>
      </c>
      <c r="I44779">
        <v>0.17082357406616211</v>
      </c>
      <c r="J44779">
        <v>0.13216769695281982</v>
      </c>
      <c r="K44779">
        <v>4.9557406782696489E-6</v>
      </c>
      <c r="L44779">
        <v>3.4308999602217227E-5</v>
      </c>
      <c r="M44779">
        <v>4.1295632399851456E-5</v>
      </c>
      <c r="N44779">
        <v>2.0308930288592819E-6</v>
      </c>
    </row>
    <row r="44780" spans="1:14" x14ac:dyDescent="0.55000000000000004">
      <c r="A44780" s="1" t="s">
        <v>465</v>
      </c>
      <c r="B44780" t="s">
        <v>466</v>
      </c>
      <c r="C44780">
        <v>1868</v>
      </c>
      <c r="D44780">
        <v>3273162</v>
      </c>
      <c r="E44780">
        <v>88.531982421875</v>
      </c>
      <c r="F44780">
        <v>4.5340170860290527</v>
      </c>
      <c r="G44780">
        <v>1.3852100372314451</v>
      </c>
      <c r="H44780">
        <v>0.16731135547161102</v>
      </c>
      <c r="I44780">
        <v>0.1716233491897583</v>
      </c>
      <c r="J44780">
        <v>0.13222266733646393</v>
      </c>
      <c r="K44780">
        <v>5.341035830497276E-6</v>
      </c>
      <c r="L44780">
        <v>3.6299999919719994E-5</v>
      </c>
      <c r="M44780">
        <v>4.3796346290037043E-5</v>
      </c>
      <c r="N44780">
        <v>2.1553112219407922E-6</v>
      </c>
    </row>
    <row r="44781" spans="1:14" x14ac:dyDescent="0.55000000000000004">
      <c r="A44781" s="1" t="s">
        <v>465</v>
      </c>
      <c r="B44781" t="s">
        <v>466</v>
      </c>
      <c r="C44781">
        <v>1869</v>
      </c>
      <c r="D44781">
        <v>3292059</v>
      </c>
      <c r="E44781">
        <v>92.984405517578125</v>
      </c>
      <c r="F44781">
        <v>4.4524192810058594</v>
      </c>
      <c r="G44781">
        <v>1.3524725437164309</v>
      </c>
      <c r="H44781">
        <v>0.16741620004177094</v>
      </c>
      <c r="I44781">
        <v>0.16952845454216003</v>
      </c>
      <c r="J44781">
        <v>0.13224335014820099</v>
      </c>
      <c r="K44781">
        <v>5.7387496781302616E-6</v>
      </c>
      <c r="L44781">
        <v>3.8279998989310109E-5</v>
      </c>
      <c r="M44781">
        <v>4.6298817323986441E-5</v>
      </c>
      <c r="N44781">
        <v>2.2800691112934146E-6</v>
      </c>
    </row>
    <row r="44782" spans="1:14" x14ac:dyDescent="0.55000000000000004">
      <c r="A44782" s="1" t="s">
        <v>465</v>
      </c>
      <c r="B44782" t="s">
        <v>466</v>
      </c>
      <c r="C44782">
        <v>1870</v>
      </c>
      <c r="D44782">
        <v>3311720</v>
      </c>
      <c r="E44782">
        <v>97.677810668945327</v>
      </c>
      <c r="F44782">
        <v>4.6934003829956055</v>
      </c>
      <c r="G44782">
        <v>1.4172093868255615</v>
      </c>
      <c r="H44782">
        <v>0.16727310419082642</v>
      </c>
      <c r="I44782">
        <v>0.16448795795440674</v>
      </c>
      <c r="J44782">
        <v>0.13210169970989227</v>
      </c>
      <c r="K44782">
        <v>6.1490741245506797E-6</v>
      </c>
      <c r="L44782">
        <v>4.0298498788615689E-5</v>
      </c>
      <c r="M44782">
        <v>4.8852787585929043E-5</v>
      </c>
      <c r="N44782">
        <v>2.4052139906416414E-6</v>
      </c>
    </row>
    <row r="44783" spans="1:14" x14ac:dyDescent="0.55000000000000004">
      <c r="A44783" s="1" t="s">
        <v>465</v>
      </c>
      <c r="B44783" t="s">
        <v>466</v>
      </c>
      <c r="C44783">
        <v>1871</v>
      </c>
      <c r="D44783">
        <v>3332154</v>
      </c>
      <c r="E44783">
        <v>102.24431610107422</v>
      </c>
      <c r="F44783">
        <v>4.5665163993835449</v>
      </c>
      <c r="G44783">
        <v>1.3704397678375244</v>
      </c>
      <c r="H44783">
        <v>0.16666108369827271</v>
      </c>
      <c r="I44783">
        <v>0.15456442534923551</v>
      </c>
      <c r="J44783">
        <v>0.131665900349617</v>
      </c>
      <c r="K44783">
        <v>6.566367119376082E-6</v>
      </c>
      <c r="L44783">
        <v>4.2300500354031101E-5</v>
      </c>
      <c r="M44783">
        <v>5.1399121730355546E-5</v>
      </c>
      <c r="N44783">
        <v>2.5322551664430648E-6</v>
      </c>
    </row>
    <row r="44784" spans="1:14" x14ac:dyDescent="0.55000000000000004">
      <c r="A44784" s="1" t="s">
        <v>465</v>
      </c>
      <c r="B44784" t="s">
        <v>466</v>
      </c>
      <c r="C44784">
        <v>1872</v>
      </c>
      <c r="D44784">
        <v>3353370</v>
      </c>
      <c r="E44784">
        <v>106.75917816162109</v>
      </c>
      <c r="F44784">
        <v>4.5148544311523438</v>
      </c>
      <c r="G44784">
        <v>1.3463633060455322</v>
      </c>
      <c r="H44784">
        <v>0.16589725017547607</v>
      </c>
      <c r="I44784">
        <v>0.15029764175415039</v>
      </c>
      <c r="J44784">
        <v>0.13103309273719788</v>
      </c>
      <c r="K44784">
        <v>6.9907032411720138E-6</v>
      </c>
      <c r="L44784">
        <v>4.429700129549019E-5</v>
      </c>
      <c r="M44784">
        <v>5.3951462177792557E-5</v>
      </c>
      <c r="N44784">
        <v>2.6637590053724125E-6</v>
      </c>
    </row>
    <row r="44785" spans="1:14" x14ac:dyDescent="0.55000000000000004">
      <c r="A44785" s="1" t="s">
        <v>465</v>
      </c>
      <c r="B44785" t="s">
        <v>466</v>
      </c>
      <c r="C44785">
        <v>1873</v>
      </c>
      <c r="D44785">
        <v>3375379</v>
      </c>
      <c r="E44785">
        <v>111.29238128662109</v>
      </c>
      <c r="F44785">
        <v>4.533210277557373</v>
      </c>
      <c r="G44785">
        <v>1.3430227041244509</v>
      </c>
      <c r="H44785">
        <v>0.1650637686252594</v>
      </c>
      <c r="I44785">
        <v>0.14759969711303711</v>
      </c>
      <c r="J44785">
        <v>0.13029658794403076</v>
      </c>
      <c r="K44785">
        <v>7.4221584327460732E-6</v>
      </c>
      <c r="L44785">
        <v>4.6298999222926789E-5</v>
      </c>
      <c r="M44785">
        <v>5.6522854720242321E-5</v>
      </c>
      <c r="N44785">
        <v>2.8016979740641546E-6</v>
      </c>
    </row>
    <row r="44786" spans="1:14" x14ac:dyDescent="0.55000000000000004">
      <c r="A44786" s="1" t="s">
        <v>465</v>
      </c>
      <c r="B44786" t="s">
        <v>466</v>
      </c>
      <c r="C44786">
        <v>1874</v>
      </c>
      <c r="D44786">
        <v>3397525</v>
      </c>
      <c r="E44786">
        <v>115.85120391845705</v>
      </c>
      <c r="F44786">
        <v>4.5588221549987793</v>
      </c>
      <c r="G44786">
        <v>1.3418067693710327</v>
      </c>
      <c r="H44786">
        <v>0.164203941822052</v>
      </c>
      <c r="I44786">
        <v>0.14567843079566956</v>
      </c>
      <c r="J44786">
        <v>0.12968121469020844</v>
      </c>
      <c r="K44786">
        <v>7.8608109106426127E-6</v>
      </c>
      <c r="L44786">
        <v>4.8301000788342208E-5</v>
      </c>
      <c r="M44786">
        <v>5.9109261201228946E-5</v>
      </c>
      <c r="N44786">
        <v>2.9474492748704506E-6</v>
      </c>
    </row>
    <row r="44787" spans="1:14" x14ac:dyDescent="0.55000000000000004">
      <c r="A44787" s="1" t="s">
        <v>465</v>
      </c>
      <c r="B44787" t="s">
        <v>466</v>
      </c>
      <c r="C44787">
        <v>1875</v>
      </c>
      <c r="D44787">
        <v>3419807</v>
      </c>
      <c r="E44787">
        <v>120.60408020019533</v>
      </c>
      <c r="F44787">
        <v>4.7528676986694336</v>
      </c>
      <c r="G44787">
        <v>1.389805793762207</v>
      </c>
      <c r="H44787">
        <v>0.16362951695919037</v>
      </c>
      <c r="I44787">
        <v>0.15077294409275055</v>
      </c>
      <c r="J44787">
        <v>0.1290581077337265</v>
      </c>
      <c r="K44787">
        <v>8.3067398009006865E-6</v>
      </c>
      <c r="L44787">
        <v>5.0335998821537942E-5</v>
      </c>
      <c r="M44787">
        <v>6.1744533013552427E-5</v>
      </c>
      <c r="N44787">
        <v>3.1017964374768781E-6</v>
      </c>
    </row>
    <row r="44788" spans="1:14" x14ac:dyDescent="0.55000000000000004">
      <c r="A44788" s="1" t="s">
        <v>465</v>
      </c>
      <c r="B44788" t="s">
        <v>466</v>
      </c>
      <c r="C44788">
        <v>1876</v>
      </c>
      <c r="D44788">
        <v>3442228</v>
      </c>
      <c r="E44788">
        <v>125.35042572021484</v>
      </c>
      <c r="F44788">
        <v>4.7463455200195313</v>
      </c>
      <c r="G44788">
        <v>1.3788585662841797</v>
      </c>
      <c r="H44788">
        <v>0.1630295068025589</v>
      </c>
      <c r="I44788">
        <v>0.14913424849510193</v>
      </c>
      <c r="J44788">
        <v>0.12844021618366239</v>
      </c>
      <c r="K44788">
        <v>8.7600255938014016E-6</v>
      </c>
      <c r="L44788">
        <v>5.2371000492712483E-5</v>
      </c>
      <c r="M44788">
        <v>6.4395950175821781E-5</v>
      </c>
      <c r="N44788">
        <v>3.2649281820340548E-6</v>
      </c>
    </row>
    <row r="44789" spans="1:14" x14ac:dyDescent="0.55000000000000004">
      <c r="A44789" s="1" t="s">
        <v>465</v>
      </c>
      <c r="B44789" t="s">
        <v>466</v>
      </c>
      <c r="C44789">
        <v>1877</v>
      </c>
      <c r="D44789">
        <v>3464787</v>
      </c>
      <c r="E44789">
        <v>130.03971862792969</v>
      </c>
      <c r="F44789">
        <v>4.6892971992492676</v>
      </c>
      <c r="G44789">
        <v>1.3534156084060669</v>
      </c>
      <c r="H44789">
        <v>0.16228745877742767</v>
      </c>
      <c r="I44789">
        <v>0.14468385279178619</v>
      </c>
      <c r="J44789">
        <v>0.12782077491283417</v>
      </c>
      <c r="K44789">
        <v>9.2207510533626208E-6</v>
      </c>
      <c r="L44789">
        <v>5.4416999773820862E-5</v>
      </c>
      <c r="M44789">
        <v>6.7074186517857015E-5</v>
      </c>
      <c r="N44789">
        <v>3.4364381917839637E-6</v>
      </c>
    </row>
    <row r="44790" spans="1:14" x14ac:dyDescent="0.55000000000000004">
      <c r="A44790" s="1" t="s">
        <v>465</v>
      </c>
      <c r="B44790" t="s">
        <v>466</v>
      </c>
      <c r="C44790">
        <v>1878</v>
      </c>
      <c r="D44790">
        <v>3487485</v>
      </c>
      <c r="E44790">
        <v>134.88151550292969</v>
      </c>
      <c r="F44790">
        <v>4.8417930603027344</v>
      </c>
      <c r="G44790">
        <v>1.3883336782455444</v>
      </c>
      <c r="H44790">
        <v>0.16167175769805908</v>
      </c>
      <c r="I44790">
        <v>0.14672127366065979</v>
      </c>
      <c r="J44790">
        <v>0.12719140946865082</v>
      </c>
      <c r="K44790">
        <v>9.6890007625916041E-6</v>
      </c>
      <c r="L44790">
        <v>5.6462999054929242E-5</v>
      </c>
      <c r="M44790">
        <v>6.9767324021086097E-5</v>
      </c>
      <c r="N44790">
        <v>3.615326704675681E-6</v>
      </c>
    </row>
    <row r="44791" spans="1:14" x14ac:dyDescent="0.55000000000000004">
      <c r="A44791" s="1" t="s">
        <v>465</v>
      </c>
      <c r="B44791" t="s">
        <v>466</v>
      </c>
      <c r="C44791">
        <v>1879</v>
      </c>
      <c r="D44791">
        <v>3510324</v>
      </c>
      <c r="E44791">
        <v>139.57025146484375</v>
      </c>
      <c r="F44791">
        <v>4.6887474060058594</v>
      </c>
      <c r="G44791">
        <v>1.3357021808624268</v>
      </c>
      <c r="H44791">
        <v>0.16086964309215546</v>
      </c>
      <c r="I44791">
        <v>0.14077731966972351</v>
      </c>
      <c r="J44791">
        <v>0.12648095190525055</v>
      </c>
      <c r="K44791">
        <v>1.0164860213990323E-5</v>
      </c>
      <c r="L44791">
        <v>5.849250010214746E-5</v>
      </c>
      <c r="M44791">
        <v>7.2457361966371536E-5</v>
      </c>
      <c r="N44791">
        <v>3.7999989217496481E-6</v>
      </c>
    </row>
    <row r="44792" spans="1:14" x14ac:dyDescent="0.55000000000000004">
      <c r="A44792" s="1" t="s">
        <v>465</v>
      </c>
      <c r="B44792" t="s">
        <v>466</v>
      </c>
      <c r="C44792">
        <v>1880</v>
      </c>
      <c r="D44792">
        <v>3533304</v>
      </c>
      <c r="E44792">
        <v>144.38584899902344</v>
      </c>
      <c r="F44792">
        <v>4.8155951499938965</v>
      </c>
      <c r="G44792">
        <v>1.3629155158996582</v>
      </c>
      <c r="H44792">
        <v>0.1601911336183548</v>
      </c>
      <c r="I44792">
        <v>0.14274179935455322</v>
      </c>
      <c r="J44792">
        <v>0.12569408118724823</v>
      </c>
      <c r="K44792">
        <v>1.0648416719050148E-5</v>
      </c>
      <c r="L44792">
        <v>6.0538499383255839E-5</v>
      </c>
      <c r="M44792">
        <v>7.5175179517827928E-5</v>
      </c>
      <c r="N44792">
        <v>3.9882652345113456E-6</v>
      </c>
    </row>
    <row r="44793" spans="1:14" x14ac:dyDescent="0.55000000000000004">
      <c r="A44793" s="1" t="s">
        <v>465</v>
      </c>
      <c r="B44793" t="s">
        <v>466</v>
      </c>
      <c r="C44793">
        <v>1881</v>
      </c>
      <c r="D44793">
        <v>3556427</v>
      </c>
      <c r="E44793">
        <v>149.31793212890625</v>
      </c>
      <c r="F44793">
        <v>4.9320735931396484</v>
      </c>
      <c r="G44793">
        <v>1.3868057727813721</v>
      </c>
      <c r="H44793">
        <v>0.15974453091621399</v>
      </c>
      <c r="I44793">
        <v>0.14769043028354645</v>
      </c>
      <c r="J44793">
        <v>0.12495241314172743</v>
      </c>
      <c r="K44793">
        <v>1.113699545385316E-5</v>
      </c>
      <c r="L44793">
        <v>6.2606501160189509E-5</v>
      </c>
      <c r="M44793">
        <v>7.7922151831444353E-5</v>
      </c>
      <c r="N44793">
        <v>4.1786556721490342E-6</v>
      </c>
    </row>
    <row r="44794" spans="1:14" x14ac:dyDescent="0.55000000000000004">
      <c r="A44794" s="1" t="s">
        <v>465</v>
      </c>
      <c r="B44794" t="s">
        <v>466</v>
      </c>
      <c r="C44794">
        <v>1882</v>
      </c>
      <c r="D44794">
        <v>3579692</v>
      </c>
      <c r="E44794">
        <v>154.76469421386719</v>
      </c>
      <c r="F44794">
        <v>5.4467558860778809</v>
      </c>
      <c r="G44794">
        <v>1.521571159362793</v>
      </c>
      <c r="H44794">
        <v>0.1597515195608139</v>
      </c>
      <c r="I44794">
        <v>0.15994375944137573</v>
      </c>
      <c r="J44794">
        <v>0.1242622435092926</v>
      </c>
      <c r="K44794">
        <v>1.1630685548880138E-5</v>
      </c>
      <c r="L44794">
        <v>6.4756997744552791E-5</v>
      </c>
      <c r="M44794">
        <v>8.0758545664139092E-5</v>
      </c>
      <c r="N44794">
        <v>4.3708569137379527E-6</v>
      </c>
    </row>
    <row r="44795" spans="1:14" x14ac:dyDescent="0.55000000000000004">
      <c r="A44795" s="1" t="s">
        <v>465</v>
      </c>
      <c r="B44795" t="s">
        <v>466</v>
      </c>
      <c r="C44795">
        <v>1883</v>
      </c>
      <c r="D44795">
        <v>3603101</v>
      </c>
      <c r="E44795">
        <v>159.94898986816406</v>
      </c>
      <c r="F44795">
        <v>5.1843032836914063</v>
      </c>
      <c r="G44795">
        <v>1.4388449192047119</v>
      </c>
      <c r="H44795">
        <v>0.15938486158847809</v>
      </c>
      <c r="I44795">
        <v>0.14916452765464783</v>
      </c>
      <c r="J44795">
        <v>0.1234445422887802</v>
      </c>
      <c r="K44795">
        <v>1.2129581591580065E-5</v>
      </c>
      <c r="L44795">
        <v>6.6868997237179428E-5</v>
      </c>
      <c r="M44795">
        <v>8.3563201769720763E-5</v>
      </c>
      <c r="N44795">
        <v>4.5646188482351135E-6</v>
      </c>
    </row>
    <row r="44796" spans="1:14" x14ac:dyDescent="0.55000000000000004">
      <c r="A44796" s="1" t="s">
        <v>465</v>
      </c>
      <c r="B44796" t="s">
        <v>466</v>
      </c>
      <c r="C44796">
        <v>1884</v>
      </c>
      <c r="D44796">
        <v>3626654</v>
      </c>
      <c r="E44796">
        <v>165.0997314453125</v>
      </c>
      <c r="F44796">
        <v>5.1507411003112793</v>
      </c>
      <c r="G44796">
        <v>1.4202460050582886</v>
      </c>
      <c r="H44796">
        <v>0.15899810194969177</v>
      </c>
      <c r="I44796">
        <v>0.14785698056221008</v>
      </c>
      <c r="J44796">
        <v>0.12265833467245102</v>
      </c>
      <c r="K44796">
        <v>1.263377816940192E-5</v>
      </c>
      <c r="L44796">
        <v>6.8975503381807357E-5</v>
      </c>
      <c r="M44796">
        <v>8.6369029304478317E-5</v>
      </c>
      <c r="N44796">
        <v>4.7597545744793024E-6</v>
      </c>
    </row>
    <row r="44797" spans="1:14" x14ac:dyDescent="0.55000000000000004">
      <c r="A44797" s="1" t="s">
        <v>465</v>
      </c>
      <c r="B44797" t="s">
        <v>466</v>
      </c>
      <c r="C44797">
        <v>1885</v>
      </c>
      <c r="D44797">
        <v>3650353</v>
      </c>
      <c r="E44797">
        <v>170.36087036132813</v>
      </c>
      <c r="F44797">
        <v>5.2611374855041504</v>
      </c>
      <c r="G44797">
        <v>1.4412680864334106</v>
      </c>
      <c r="H44797">
        <v>0.15874797105789185</v>
      </c>
      <c r="I44797">
        <v>0.15127953886985779</v>
      </c>
      <c r="J44797">
        <v>0.12194351851940156</v>
      </c>
      <c r="K44797">
        <v>1.31433716887841E-5</v>
      </c>
      <c r="L44797">
        <v>7.1098496846389025E-5</v>
      </c>
      <c r="M44797">
        <v>8.9198008936364204E-5</v>
      </c>
      <c r="N44797">
        <v>4.9561394916963764E-6</v>
      </c>
    </row>
    <row r="44798" spans="1:14" x14ac:dyDescent="0.55000000000000004">
      <c r="A44798" s="1" t="s">
        <v>465</v>
      </c>
      <c r="B44798" t="s">
        <v>466</v>
      </c>
      <c r="C44798">
        <v>1886</v>
      </c>
      <c r="D44798">
        <v>3674198</v>
      </c>
      <c r="E44798">
        <v>175.57656860351563</v>
      </c>
      <c r="F44798">
        <v>5.2157039642333984</v>
      </c>
      <c r="G44798">
        <v>1.4195489883422852</v>
      </c>
      <c r="H44798">
        <v>0.15840381383895874</v>
      </c>
      <c r="I44798">
        <v>0.147928386926651</v>
      </c>
      <c r="J44798">
        <v>0.12124502658843994</v>
      </c>
      <c r="K44798">
        <v>1.3658462194143794E-5</v>
      </c>
      <c r="L44798">
        <v>7.3221497586928308E-5</v>
      </c>
      <c r="M44798">
        <v>9.2033675173297524E-5</v>
      </c>
      <c r="N44798">
        <v>5.1537126637413166E-6</v>
      </c>
    </row>
    <row r="44799" spans="1:14" x14ac:dyDescent="0.55000000000000004">
      <c r="A44799" s="1" t="s">
        <v>465</v>
      </c>
      <c r="B44799" t="s">
        <v>466</v>
      </c>
      <c r="C44799">
        <v>1887</v>
      </c>
      <c r="D44799">
        <v>3698191</v>
      </c>
      <c r="E44799">
        <v>181.03526306152344</v>
      </c>
      <c r="F44799">
        <v>5.4587006568908691</v>
      </c>
      <c r="G44799">
        <v>1.476046085357666</v>
      </c>
      <c r="H44799">
        <v>0.15821345150470734</v>
      </c>
      <c r="I44799">
        <v>0.1523260772228241</v>
      </c>
      <c r="J44799">
        <v>0.12054557353258132</v>
      </c>
      <c r="K44799">
        <v>1.41791506393929E-5</v>
      </c>
      <c r="L44799">
        <v>7.5383002695161849E-5</v>
      </c>
      <c r="M44799">
        <v>9.4914626970421523E-5</v>
      </c>
      <c r="N44799">
        <v>5.3524759096035268E-6</v>
      </c>
    </row>
    <row r="44800" spans="1:14" x14ac:dyDescent="0.55000000000000004">
      <c r="A44800" s="1" t="s">
        <v>465</v>
      </c>
      <c r="B44800" t="s">
        <v>466</v>
      </c>
      <c r="C44800">
        <v>1888</v>
      </c>
      <c r="D44800">
        <v>3722331</v>
      </c>
      <c r="E44800">
        <v>186.20451354980469</v>
      </c>
      <c r="F44800">
        <v>5.1692442893981934</v>
      </c>
      <c r="G44800">
        <v>1.38871169090271</v>
      </c>
      <c r="H44800">
        <v>0.15777681767940521</v>
      </c>
      <c r="I44800">
        <v>0.14387117326259613</v>
      </c>
      <c r="J44800">
        <v>0.1197168380022049</v>
      </c>
      <c r="K44800">
        <v>1.4705539797432721E-5</v>
      </c>
      <c r="L44800">
        <v>7.7500502811744809E-5</v>
      </c>
      <c r="M44800">
        <v>9.7758529591374099E-5</v>
      </c>
      <c r="N44800">
        <v>5.5524933486594819E-6</v>
      </c>
    </row>
    <row r="44801" spans="1:14" x14ac:dyDescent="0.55000000000000004">
      <c r="A44801" s="1" t="s">
        <v>465</v>
      </c>
      <c r="B44801" t="s">
        <v>466</v>
      </c>
      <c r="C44801">
        <v>1889</v>
      </c>
      <c r="D44801">
        <v>3742102</v>
      </c>
      <c r="E44801">
        <v>191.28483581542969</v>
      </c>
      <c r="F44801">
        <v>5.0803189277648926</v>
      </c>
      <c r="G44801">
        <v>1.3576110601425171</v>
      </c>
      <c r="H44801">
        <v>0.1573030948638916</v>
      </c>
      <c r="I44801">
        <v>0.14170834422111511</v>
      </c>
      <c r="J44801">
        <v>0.11891212314367294</v>
      </c>
      <c r="K44801">
        <v>1.5237734260153957E-5</v>
      </c>
      <c r="L44801">
        <v>7.9601501056458801E-5</v>
      </c>
      <c r="M44801">
        <v>1.0059312626253814E-4</v>
      </c>
      <c r="N44801">
        <v>5.7538927649147809E-6</v>
      </c>
    </row>
    <row r="44802" spans="1:14" x14ac:dyDescent="0.55000000000000004">
      <c r="A44802" s="1" t="s">
        <v>465</v>
      </c>
      <c r="B44802" t="s">
        <v>466</v>
      </c>
      <c r="C44802">
        <v>1890</v>
      </c>
      <c r="D44802">
        <v>3757466</v>
      </c>
      <c r="E44802">
        <v>196.81674194335935</v>
      </c>
      <c r="F44802">
        <v>5.5319070816040039</v>
      </c>
      <c r="G44802">
        <v>1.4722440242767334</v>
      </c>
      <c r="H44802">
        <v>0.15688653290271759</v>
      </c>
      <c r="I44802">
        <v>0.14372614026069641</v>
      </c>
      <c r="J44802">
        <v>0.11805573850870132</v>
      </c>
      <c r="K44802">
        <v>1.577584225742612E-5</v>
      </c>
      <c r="L44802">
        <v>8.1768499512691051E-5</v>
      </c>
      <c r="M44802">
        <v>1.0350928641855715E-4</v>
      </c>
      <c r="N44802">
        <v>5.9649446484399959E-6</v>
      </c>
    </row>
    <row r="44803" spans="1:14" x14ac:dyDescent="0.55000000000000004">
      <c r="A44803" s="1" t="s">
        <v>465</v>
      </c>
      <c r="B44803" t="s">
        <v>466</v>
      </c>
      <c r="C44803">
        <v>1891</v>
      </c>
      <c r="D44803">
        <v>3768385</v>
      </c>
      <c r="E44803">
        <v>202.63327026367188</v>
      </c>
      <c r="F44803">
        <v>5.8165264129638672</v>
      </c>
      <c r="G44803">
        <v>1.543506383895874</v>
      </c>
      <c r="H44803">
        <v>0.15658538043498993</v>
      </c>
      <c r="I44803">
        <v>0.14703473448753357</v>
      </c>
      <c r="J44803">
        <v>0.11721164733171464</v>
      </c>
      <c r="K44803">
        <v>1.6319983842549846E-5</v>
      </c>
      <c r="L44803">
        <v>8.3985003584530205E-5</v>
      </c>
      <c r="M44803">
        <v>1.0648311581462622E-4</v>
      </c>
      <c r="N44803">
        <v>6.178131570777623E-6</v>
      </c>
    </row>
    <row r="44804" spans="1:14" x14ac:dyDescent="0.55000000000000004">
      <c r="A44804" s="1" t="s">
        <v>465</v>
      </c>
      <c r="B44804" t="s">
        <v>466</v>
      </c>
      <c r="C44804">
        <v>1892</v>
      </c>
      <c r="D44804">
        <v>3774821</v>
      </c>
      <c r="E44804">
        <v>208.61378479003903</v>
      </c>
      <c r="F44804">
        <v>5.980527400970459</v>
      </c>
      <c r="G44804">
        <v>1.5843207836151123</v>
      </c>
      <c r="H44804">
        <v>0.15637524425983429</v>
      </c>
      <c r="I44804">
        <v>0.14957435429096222</v>
      </c>
      <c r="J44804">
        <v>0.11645203083753586</v>
      </c>
      <c r="K44804">
        <v>1.6870271792868152E-5</v>
      </c>
      <c r="L44804">
        <v>8.6234496848192066E-5</v>
      </c>
      <c r="M44804">
        <v>1.0949833085760474E-4</v>
      </c>
      <c r="N44804">
        <v>6.3935585785657167E-6</v>
      </c>
    </row>
    <row r="44805" spans="1:14" x14ac:dyDescent="0.55000000000000004">
      <c r="A44805" s="1" t="s">
        <v>465</v>
      </c>
      <c r="B44805" t="s">
        <v>466</v>
      </c>
      <c r="C44805">
        <v>1893</v>
      </c>
      <c r="D44805">
        <v>3776735</v>
      </c>
      <c r="E44805">
        <v>214.2379150390625</v>
      </c>
      <c r="F44805">
        <v>5.6241297721862793</v>
      </c>
      <c r="G44805">
        <v>1.4891513586044312</v>
      </c>
      <c r="H44805">
        <v>0.15583042800426483</v>
      </c>
      <c r="I44805">
        <v>0.13799716532230377</v>
      </c>
      <c r="J44805">
        <v>0.11568727344274519</v>
      </c>
      <c r="K44805">
        <v>1.742681888572406E-5</v>
      </c>
      <c r="L44805">
        <v>8.8434499048162252E-5</v>
      </c>
      <c r="M44805">
        <v>1.1247264774283394E-4</v>
      </c>
      <c r="N44805">
        <v>6.6113261709688231E-6</v>
      </c>
    </row>
    <row r="44806" spans="1:14" x14ac:dyDescent="0.55000000000000004">
      <c r="A44806" s="1" t="s">
        <v>465</v>
      </c>
      <c r="B44806" t="s">
        <v>466</v>
      </c>
      <c r="C44806">
        <v>1894</v>
      </c>
      <c r="D44806">
        <v>3778642</v>
      </c>
      <c r="E44806">
        <v>220.105712890625</v>
      </c>
      <c r="F44806">
        <v>5.8677859306335449</v>
      </c>
      <c r="G44806">
        <v>1.552882194519043</v>
      </c>
      <c r="H44806">
        <v>0.15544973313808441</v>
      </c>
      <c r="I44806">
        <v>0.14271910488605499</v>
      </c>
      <c r="J44806">
        <v>0.11493854224681854</v>
      </c>
      <c r="K44806">
        <v>1.7989739717449993E-5</v>
      </c>
      <c r="L44806">
        <v>9.0672998339869082E-5</v>
      </c>
      <c r="M44806">
        <v>1.1549427290447056E-4</v>
      </c>
      <c r="N44806">
        <v>6.8315316639200319E-6</v>
      </c>
    </row>
    <row r="44807" spans="1:14" x14ac:dyDescent="0.55000000000000004">
      <c r="A44807" s="1" t="s">
        <v>465</v>
      </c>
      <c r="B44807" t="s">
        <v>466</v>
      </c>
      <c r="C44807">
        <v>1895</v>
      </c>
      <c r="D44807">
        <v>3780541</v>
      </c>
      <c r="E44807">
        <v>225.76193237304688</v>
      </c>
      <c r="F44807">
        <v>5.6562271118164063</v>
      </c>
      <c r="G44807">
        <v>1.4961422681808472</v>
      </c>
      <c r="H44807">
        <v>0.15490275621414185</v>
      </c>
      <c r="I44807">
        <v>0.13624714314937592</v>
      </c>
      <c r="J44807">
        <v>0.11414305865764618</v>
      </c>
      <c r="K44807">
        <v>1.8559157979325391E-5</v>
      </c>
      <c r="L44807">
        <v>9.2889502411708236E-5</v>
      </c>
      <c r="M44807">
        <v>1.1850292503368109E-4</v>
      </c>
      <c r="N44807">
        <v>7.0542682806262746E-6</v>
      </c>
    </row>
    <row r="44808" spans="1:14" x14ac:dyDescent="0.55000000000000004">
      <c r="A44808" s="1" t="s">
        <v>465</v>
      </c>
      <c r="B44808" t="s">
        <v>466</v>
      </c>
      <c r="C44808">
        <v>1896</v>
      </c>
      <c r="D44808">
        <v>3782432</v>
      </c>
      <c r="E44808">
        <v>232.47189331054688</v>
      </c>
      <c r="F44808">
        <v>6.7099566459655762</v>
      </c>
      <c r="G44808">
        <v>1.7739794254302981</v>
      </c>
      <c r="H44808">
        <v>0.15504539012908936</v>
      </c>
      <c r="I44808">
        <v>0.16000255942344666</v>
      </c>
      <c r="J44808">
        <v>0.1135200709104538</v>
      </c>
      <c r="K44808">
        <v>1.9135190086672083E-5</v>
      </c>
      <c r="L44808">
        <v>9.5287497970275581E-5</v>
      </c>
      <c r="M44808">
        <v>1.2170231639174744E-4</v>
      </c>
      <c r="N44808">
        <v>7.2796237873262726E-6</v>
      </c>
    </row>
    <row r="44809" spans="1:14" x14ac:dyDescent="0.55000000000000004">
      <c r="A44809" s="1" t="s">
        <v>465</v>
      </c>
      <c r="B44809" t="s">
        <v>466</v>
      </c>
      <c r="C44809">
        <v>1897</v>
      </c>
      <c r="D44809">
        <v>3784316</v>
      </c>
      <c r="E44809">
        <v>238.43882751464844</v>
      </c>
      <c r="F44809">
        <v>5.9669342041015625</v>
      </c>
      <c r="G44809">
        <v>1.5767536163330078</v>
      </c>
      <c r="H44809">
        <v>0.15468408167362213</v>
      </c>
      <c r="I44809">
        <v>0.14180861413478851</v>
      </c>
      <c r="J44809">
        <v>0.11279969662427902</v>
      </c>
      <c r="K44809">
        <v>1.9717961549758911E-5</v>
      </c>
      <c r="L44809">
        <v>9.7608499345369637E-5</v>
      </c>
      <c r="M44809">
        <v>1.2483414320740849E-4</v>
      </c>
      <c r="N44809">
        <v>7.5076836765219923E-6</v>
      </c>
    </row>
    <row r="44810" spans="1:14" x14ac:dyDescent="0.55000000000000004">
      <c r="A44810" s="1" t="s">
        <v>465</v>
      </c>
      <c r="B44810" t="s">
        <v>466</v>
      </c>
      <c r="C44810">
        <v>1898</v>
      </c>
      <c r="D44810">
        <v>3786192</v>
      </c>
      <c r="E44810">
        <v>244.28921508789065</v>
      </c>
      <c r="F44810">
        <v>5.8503818511962891</v>
      </c>
      <c r="G44810">
        <v>1.5451889038085938</v>
      </c>
      <c r="H44810">
        <v>0.15423788130283356</v>
      </c>
      <c r="I44810">
        <v>0.13801273703575134</v>
      </c>
      <c r="J44810">
        <v>0.11207021772861479</v>
      </c>
      <c r="K44810">
        <v>2.0307599697844125E-5</v>
      </c>
      <c r="L44810">
        <v>9.9951503216288984E-5</v>
      </c>
      <c r="M44810">
        <v>1.2799762771464884E-4</v>
      </c>
      <c r="N44810">
        <v>7.7385284384945408E-6</v>
      </c>
    </row>
    <row r="44811" spans="1:14" x14ac:dyDescent="0.55000000000000004">
      <c r="A44811" s="1" t="s">
        <v>465</v>
      </c>
      <c r="B44811" t="s">
        <v>466</v>
      </c>
      <c r="C44811">
        <v>1899</v>
      </c>
      <c r="D44811">
        <v>3782763</v>
      </c>
      <c r="E44811">
        <v>250.01028442382813</v>
      </c>
      <c r="F44811">
        <v>5.7210793495178223</v>
      </c>
      <c r="G44811">
        <v>1.5124075412750244</v>
      </c>
      <c r="H44811">
        <v>0.15367920696735382</v>
      </c>
      <c r="I44811">
        <v>0.13309420645236969</v>
      </c>
      <c r="J44811">
        <v>0.1112978458404541</v>
      </c>
      <c r="K44811">
        <v>2.0904231860185973E-5</v>
      </c>
      <c r="L44811">
        <v>1.0232200293103232E-4</v>
      </c>
      <c r="M44811">
        <v>1.3119846698828042E-4</v>
      </c>
      <c r="N44811">
        <v>7.9722349255462177E-6</v>
      </c>
    </row>
    <row r="44812" spans="1:14" x14ac:dyDescent="0.55000000000000004">
      <c r="A44812" s="1" t="s">
        <v>465</v>
      </c>
      <c r="B44812" t="s">
        <v>466</v>
      </c>
      <c r="C44812">
        <v>1900</v>
      </c>
      <c r="D44812">
        <v>3774052</v>
      </c>
      <c r="E44812">
        <v>256.40524291992188</v>
      </c>
      <c r="F44812">
        <v>6.3949623107910156</v>
      </c>
      <c r="G44812">
        <v>1.6944552659988403</v>
      </c>
      <c r="H44812">
        <v>0.15348044037818909</v>
      </c>
      <c r="I44812">
        <v>0.14609311521053314</v>
      </c>
      <c r="J44812">
        <v>0.11061041802167892</v>
      </c>
      <c r="K44812">
        <v>2.150798900402151E-5</v>
      </c>
      <c r="L44812">
        <v>1.048519989126362E-4</v>
      </c>
      <c r="M44812">
        <v>1.3456886517815292E-4</v>
      </c>
      <c r="N44812">
        <v>8.2088745330111124E-6</v>
      </c>
    </row>
    <row r="44813" spans="1:14" x14ac:dyDescent="0.55000000000000004">
      <c r="A44813" s="1" t="s">
        <v>465</v>
      </c>
      <c r="B44813" t="s">
        <v>466</v>
      </c>
      <c r="C44813">
        <v>1901</v>
      </c>
      <c r="D44813">
        <v>3760084</v>
      </c>
      <c r="E44813">
        <v>262.46902465820313</v>
      </c>
      <c r="F44813">
        <v>6.0637736320495605</v>
      </c>
      <c r="G44813">
        <v>1.6126697063446045</v>
      </c>
      <c r="H44813">
        <v>0.15306234359741211</v>
      </c>
      <c r="I44813">
        <v>0.13725261390209198</v>
      </c>
      <c r="J44813">
        <v>0.109869085252285</v>
      </c>
      <c r="K44813">
        <v>2.2128497221274301E-5</v>
      </c>
      <c r="L44813">
        <v>1.0731050133472309E-4</v>
      </c>
      <c r="M44813">
        <v>1.3788747310172766E-4</v>
      </c>
      <c r="N44813">
        <v>8.448469998256769E-6</v>
      </c>
    </row>
    <row r="44814" spans="1:14" x14ac:dyDescent="0.55000000000000004">
      <c r="A44814" s="1" t="s">
        <v>465</v>
      </c>
      <c r="B44814" t="s">
        <v>466</v>
      </c>
      <c r="C44814">
        <v>1902</v>
      </c>
      <c r="D44814">
        <v>3740882</v>
      </c>
      <c r="E44814">
        <v>269.06143188476563</v>
      </c>
      <c r="F44814">
        <v>6.5924153327941895</v>
      </c>
      <c r="G44814">
        <v>1.7622623443603516</v>
      </c>
      <c r="H44814">
        <v>0.1529063880443573</v>
      </c>
      <c r="I44814">
        <v>0.14694511890411377</v>
      </c>
      <c r="J44814">
        <v>0.1093357279896736</v>
      </c>
      <c r="K44814">
        <v>2.2766183974454179E-5</v>
      </c>
      <c r="L44814">
        <v>1.1002200335497037E-4</v>
      </c>
      <c r="M44814">
        <v>1.4147920592222363E-4</v>
      </c>
      <c r="N44814">
        <v>8.6910258687566966E-6</v>
      </c>
    </row>
    <row r="44815" spans="1:14" x14ac:dyDescent="0.55000000000000004">
      <c r="A44815" s="1" t="s">
        <v>465</v>
      </c>
      <c r="B44815" t="s">
        <v>466</v>
      </c>
      <c r="C44815">
        <v>1903</v>
      </c>
      <c r="D44815">
        <v>3716470</v>
      </c>
      <c r="E44815">
        <v>275.77853393554688</v>
      </c>
      <c r="F44815">
        <v>6.7171010971069336</v>
      </c>
      <c r="G44815">
        <v>1.8073873519897461</v>
      </c>
      <c r="H44815">
        <v>0.15281900763511658</v>
      </c>
      <c r="I44815">
        <v>0.14939978718757629</v>
      </c>
      <c r="J44815">
        <v>0.10870913416147232</v>
      </c>
      <c r="K44815">
        <v>2.3244869225891307E-5</v>
      </c>
      <c r="L44815">
        <v>1.1285999789834024E-4</v>
      </c>
      <c r="M44815">
        <v>1.4504147111438215E-4</v>
      </c>
      <c r="N44815">
        <v>8.9365967141930014E-6</v>
      </c>
    </row>
    <row r="44816" spans="1:14" x14ac:dyDescent="0.55000000000000004">
      <c r="A44816" s="1" t="s">
        <v>465</v>
      </c>
      <c r="B44816" t="s">
        <v>466</v>
      </c>
      <c r="C44816">
        <v>1904</v>
      </c>
      <c r="D44816">
        <v>3692209</v>
      </c>
      <c r="E44816">
        <v>282.38681030273438</v>
      </c>
      <c r="F44816">
        <v>6.6082806587219238</v>
      </c>
      <c r="G44816">
        <v>1.7897905111312866</v>
      </c>
      <c r="H44816">
        <v>0.1526050865650177</v>
      </c>
      <c r="I44816">
        <v>0.14418217539787292</v>
      </c>
      <c r="J44816">
        <v>0.1081223487854004</v>
      </c>
      <c r="K44816">
        <v>2.3768641767674129E-5</v>
      </c>
      <c r="L44816">
        <v>1.1570900096558034E-4</v>
      </c>
      <c r="M44816">
        <v>1.4866291894577444E-4</v>
      </c>
      <c r="N44816">
        <v>9.1852853074669838E-6</v>
      </c>
    </row>
    <row r="44817" spans="1:14" x14ac:dyDescent="0.55000000000000004">
      <c r="A44817" s="1" t="s">
        <v>465</v>
      </c>
      <c r="B44817" t="s">
        <v>466</v>
      </c>
      <c r="C44817">
        <v>1905</v>
      </c>
      <c r="D44817">
        <v>3668098</v>
      </c>
      <c r="E44817">
        <v>288.95233154296875</v>
      </c>
      <c r="F44817">
        <v>6.5654850006103516</v>
      </c>
      <c r="G44817">
        <v>1.7898881435394287</v>
      </c>
      <c r="H44817">
        <v>0.15236714482307434</v>
      </c>
      <c r="I44817">
        <v>0.14279107749462128</v>
      </c>
      <c r="J44817">
        <v>0.10756919533014296</v>
      </c>
      <c r="K44817">
        <v>2.4340939489775337E-5</v>
      </c>
      <c r="L44817">
        <v>1.1862949759233744E-4</v>
      </c>
      <c r="M44817">
        <v>1.524076797068119E-4</v>
      </c>
      <c r="N44817">
        <v>9.4372435341938399E-6</v>
      </c>
    </row>
    <row r="44818" spans="1:14" x14ac:dyDescent="0.55000000000000004">
      <c r="A44818" s="1" t="s">
        <v>465</v>
      </c>
      <c r="B44818" t="s">
        <v>466</v>
      </c>
      <c r="C44818">
        <v>1906</v>
      </c>
      <c r="D44818">
        <v>3644137</v>
      </c>
      <c r="E44818">
        <v>295.72308349609375</v>
      </c>
      <c r="F44818">
        <v>6.7707786560058594</v>
      </c>
      <c r="G44818">
        <v>1.8579922914505005</v>
      </c>
      <c r="H44818">
        <v>0.15222576260566711</v>
      </c>
      <c r="I44818">
        <v>0.14642788469791412</v>
      </c>
      <c r="J44818">
        <v>0.10712267458438872</v>
      </c>
      <c r="K44818">
        <v>2.4965453121694736E-5</v>
      </c>
      <c r="L44818">
        <v>1.2170949776191264E-4</v>
      </c>
      <c r="M44818">
        <v>1.5636763419024646E-4</v>
      </c>
      <c r="N44818">
        <v>9.6926751211867685E-6</v>
      </c>
    </row>
    <row r="44819" spans="1:14" x14ac:dyDescent="0.55000000000000004">
      <c r="A44819" s="1" t="s">
        <v>465</v>
      </c>
      <c r="B44819" t="s">
        <v>466</v>
      </c>
      <c r="C44819">
        <v>1907</v>
      </c>
      <c r="D44819">
        <v>3620325</v>
      </c>
      <c r="E44819">
        <v>302.13916015625</v>
      </c>
      <c r="F44819">
        <v>6.4160671234130859</v>
      </c>
      <c r="G44819">
        <v>1.7722350358963013</v>
      </c>
      <c r="H44819">
        <v>0.1518801748752594</v>
      </c>
      <c r="I44819">
        <v>0.13749293982982635</v>
      </c>
      <c r="J44819">
        <v>0.10652586072683334</v>
      </c>
      <c r="K44819">
        <v>2.5646128051448613E-5</v>
      </c>
      <c r="L44819">
        <v>1.2472900561988354E-4</v>
      </c>
      <c r="M44819">
        <v>1.603269629413262E-4</v>
      </c>
      <c r="N44819">
        <v>9.9518292699940503E-6</v>
      </c>
    </row>
    <row r="44820" spans="1:14" x14ac:dyDescent="0.55000000000000004">
      <c r="A44820" s="1" t="s">
        <v>465</v>
      </c>
      <c r="B44820" t="s">
        <v>466</v>
      </c>
      <c r="C44820">
        <v>1908</v>
      </c>
      <c r="D44820">
        <v>3596660</v>
      </c>
      <c r="E44820">
        <v>308.82867431640625</v>
      </c>
      <c r="F44820">
        <v>6.6895112991333008</v>
      </c>
      <c r="G44820">
        <v>1.859923243522644</v>
      </c>
      <c r="H44820">
        <v>0.15165582299232483</v>
      </c>
      <c r="I44820">
        <v>0.14217129349708557</v>
      </c>
      <c r="J44820">
        <v>0.10612872987985612</v>
      </c>
      <c r="K44820">
        <v>2.6387187972431999E-5</v>
      </c>
      <c r="L44820">
        <v>1.278529962291941E-4</v>
      </c>
      <c r="M44820">
        <v>1.6445519577246159E-4</v>
      </c>
      <c r="N44820">
        <v>1.0215007932856681E-5</v>
      </c>
    </row>
    <row r="44821" spans="1:14" x14ac:dyDescent="0.55000000000000004">
      <c r="A44821" s="1" t="s">
        <v>465</v>
      </c>
      <c r="B44821" t="s">
        <v>466</v>
      </c>
      <c r="C44821">
        <v>1909</v>
      </c>
      <c r="D44821">
        <v>3577396</v>
      </c>
      <c r="E44821">
        <v>315.37942504882813</v>
      </c>
      <c r="F44821">
        <v>6.5507559776306152</v>
      </c>
      <c r="G44821">
        <v>1.831152081489563</v>
      </c>
      <c r="H44821">
        <v>0.15134553611278534</v>
      </c>
      <c r="I44821">
        <v>0.13803103566169739</v>
      </c>
      <c r="J44821">
        <v>0.10582306236028673</v>
      </c>
      <c r="K44821">
        <v>2.7193153073312715E-5</v>
      </c>
      <c r="L44821">
        <v>1.3112550368532538E-4</v>
      </c>
      <c r="M44821">
        <v>1.6880121256690472E-4</v>
      </c>
      <c r="N44821">
        <v>1.048255853675073E-5</v>
      </c>
    </row>
    <row r="44822" spans="1:14" x14ac:dyDescent="0.55000000000000004">
      <c r="A44822" s="1" t="s">
        <v>465</v>
      </c>
      <c r="B44822" t="s">
        <v>466</v>
      </c>
      <c r="C44822">
        <v>1910</v>
      </c>
      <c r="D44822">
        <v>3562507</v>
      </c>
      <c r="E44822">
        <v>322.05667114257813</v>
      </c>
      <c r="F44822">
        <v>6.6772370338439941</v>
      </c>
      <c r="G44822">
        <v>1.8743084669113159</v>
      </c>
      <c r="H44822">
        <v>0.15118156373500824</v>
      </c>
      <c r="I44822">
        <v>0.14382217824459076</v>
      </c>
      <c r="J44822">
        <v>0.10557159781455994</v>
      </c>
      <c r="K44822">
        <v>2.8068861865904186E-5</v>
      </c>
      <c r="L44822">
        <v>1.3445300282910466E-4</v>
      </c>
      <c r="M44822">
        <v>1.7327674140688032E-4</v>
      </c>
      <c r="N44822">
        <v>1.0754881259344984E-5</v>
      </c>
    </row>
    <row r="44823" spans="1:14" x14ac:dyDescent="0.55000000000000004">
      <c r="A44823" s="1" t="s">
        <v>465</v>
      </c>
      <c r="B44823" t="s">
        <v>466</v>
      </c>
      <c r="C44823">
        <v>1911</v>
      </c>
      <c r="D44823">
        <v>3551968</v>
      </c>
      <c r="E44823">
        <v>329.07211303710938</v>
      </c>
      <c r="F44823">
        <v>7.0154609680175781</v>
      </c>
      <c r="G44823">
        <v>1.9750912189483645</v>
      </c>
      <c r="H44823">
        <v>0.15120378136634827</v>
      </c>
      <c r="I44823">
        <v>0.15223054587841034</v>
      </c>
      <c r="J44823">
        <v>0.1055082380771637</v>
      </c>
      <c r="K44823">
        <v>2.9151962735340931E-5</v>
      </c>
      <c r="L44823">
        <v>1.3789049990009516E-4</v>
      </c>
      <c r="M44823">
        <v>1.7807629774324596E-4</v>
      </c>
      <c r="N44823">
        <v>1.1033838745788673E-5</v>
      </c>
    </row>
    <row r="44824" spans="1:14" x14ac:dyDescent="0.55000000000000004">
      <c r="A44824" s="1" t="s">
        <v>465</v>
      </c>
      <c r="B44824" t="s">
        <v>466</v>
      </c>
      <c r="C44824">
        <v>1912</v>
      </c>
      <c r="D44824">
        <v>3545757</v>
      </c>
      <c r="E44824">
        <v>336.7523193359375</v>
      </c>
      <c r="F44824">
        <v>7.6801838874816895</v>
      </c>
      <c r="G44824">
        <v>2.1660208702087398</v>
      </c>
      <c r="H44824">
        <v>0.15156416594982147</v>
      </c>
      <c r="I44824">
        <v>0.16880281269550323</v>
      </c>
      <c r="J44824">
        <v>0.10556237399578094</v>
      </c>
      <c r="K44824">
        <v>3.0283959858934395E-5</v>
      </c>
      <c r="L44824">
        <v>1.4154250675346702E-4</v>
      </c>
      <c r="M44824">
        <v>1.8314883345738053E-4</v>
      </c>
      <c r="N44824">
        <v>1.132237957790494E-5</v>
      </c>
    </row>
    <row r="44825" spans="1:14" x14ac:dyDescent="0.55000000000000004">
      <c r="A44825" s="1" t="s">
        <v>465</v>
      </c>
      <c r="B44825" t="s">
        <v>466</v>
      </c>
      <c r="C44825">
        <v>1913</v>
      </c>
      <c r="D44825">
        <v>3543847</v>
      </c>
      <c r="E44825">
        <v>344.76446533203125</v>
      </c>
      <c r="F44825">
        <v>8.0121784210205078</v>
      </c>
      <c r="G44825">
        <v>2.2608702182769775</v>
      </c>
      <c r="H44825">
        <v>0.1520639955997467</v>
      </c>
      <c r="I44825">
        <v>0.17653283476829529</v>
      </c>
      <c r="J44825">
        <v>0.10557769238948822</v>
      </c>
      <c r="K44825">
        <v>3.1552750442642719E-5</v>
      </c>
      <c r="L44825">
        <v>1.4518349780701101E-4</v>
      </c>
      <c r="M44825">
        <v>1.8835919036064297E-4</v>
      </c>
      <c r="N44825">
        <v>1.1622932106547523E-5</v>
      </c>
    </row>
    <row r="44826" spans="1:14" x14ac:dyDescent="0.55000000000000004">
      <c r="A44826" s="1" t="s">
        <v>465</v>
      </c>
      <c r="B44826" t="s">
        <v>466</v>
      </c>
      <c r="C44826">
        <v>1914</v>
      </c>
      <c r="D44826">
        <v>3541931</v>
      </c>
      <c r="E44826">
        <v>352.49868774414063</v>
      </c>
      <c r="F44826">
        <v>7.7341914176940918</v>
      </c>
      <c r="G44826">
        <v>2.1836087703704834</v>
      </c>
      <c r="H44826">
        <v>0.15242549777030945</v>
      </c>
      <c r="I44826">
        <v>0.17049279808998108</v>
      </c>
      <c r="J44826">
        <v>0.10580974817276</v>
      </c>
      <c r="K44826">
        <v>3.2814990845508873E-5</v>
      </c>
      <c r="L44826">
        <v>1.4896750508341938E-4</v>
      </c>
      <c r="M44826">
        <v>1.9371989765204489E-4</v>
      </c>
      <c r="N44826">
        <v>1.1937402632611338E-5</v>
      </c>
    </row>
    <row r="44827" spans="1:14" x14ac:dyDescent="0.55000000000000004">
      <c r="A44827" s="1" t="s">
        <v>465</v>
      </c>
      <c r="B44827" t="s">
        <v>466</v>
      </c>
      <c r="C44827">
        <v>1915</v>
      </c>
      <c r="D44827">
        <v>3540009</v>
      </c>
      <c r="E44827">
        <v>360.00970458984375</v>
      </c>
      <c r="F44827">
        <v>7.5110163688659668</v>
      </c>
      <c r="G44827">
        <v>2.1217505931854248</v>
      </c>
      <c r="H44827">
        <v>0.15270833671092987</v>
      </c>
      <c r="I44827">
        <v>0.16727593541145325</v>
      </c>
      <c r="J44827">
        <v>0.1061210110783577</v>
      </c>
      <c r="K44827">
        <v>3.413595914025791E-5</v>
      </c>
      <c r="L44827">
        <v>1.5278450155165046E-4</v>
      </c>
      <c r="M44827">
        <v>1.9918763427995145E-4</v>
      </c>
      <c r="N44827">
        <v>1.2267178135516588E-5</v>
      </c>
    </row>
    <row r="44828" spans="1:14" x14ac:dyDescent="0.55000000000000004">
      <c r="A44828" s="1" t="s">
        <v>465</v>
      </c>
      <c r="B44828" t="s">
        <v>466</v>
      </c>
      <c r="C44828">
        <v>1916</v>
      </c>
      <c r="D44828">
        <v>3538080</v>
      </c>
      <c r="E44828">
        <v>367.25344848632813</v>
      </c>
      <c r="F44828">
        <v>7.2437644004821777</v>
      </c>
      <c r="G44828">
        <v>2.047371625900269</v>
      </c>
      <c r="H44828">
        <v>0.15289947390556335</v>
      </c>
      <c r="I44828">
        <v>0.16304206848144531</v>
      </c>
      <c r="J44828">
        <v>0.106375552713871</v>
      </c>
      <c r="K44828">
        <v>3.5485096304910257E-5</v>
      </c>
      <c r="L44828">
        <v>1.5663450176361948E-4</v>
      </c>
      <c r="M44828">
        <v>2.0473271433729681E-4</v>
      </c>
      <c r="N44828">
        <v>1.261312445421936E-5</v>
      </c>
    </row>
    <row r="44829" spans="1:14" x14ac:dyDescent="0.55000000000000004">
      <c r="A44829" s="1" t="s">
        <v>465</v>
      </c>
      <c r="B44829" t="s">
        <v>466</v>
      </c>
      <c r="C44829">
        <v>1917</v>
      </c>
      <c r="D44829">
        <v>3536145</v>
      </c>
      <c r="E44829">
        <v>374.57101440429688</v>
      </c>
      <c r="F44829">
        <v>7.3175573348999023</v>
      </c>
      <c r="G44829">
        <v>2.0693600177764893</v>
      </c>
      <c r="H44829">
        <v>0.15312293171882629</v>
      </c>
      <c r="I44829">
        <v>0.16524264216423035</v>
      </c>
      <c r="J44829">
        <v>0.1066657528281212</v>
      </c>
      <c r="K44829">
        <v>3.6917826946591958E-5</v>
      </c>
      <c r="L44829">
        <v>1.6058349865488708E-4</v>
      </c>
      <c r="M44829">
        <v>2.1047690825071183E-4</v>
      </c>
      <c r="N44829">
        <v>1.2975587196706329E-5</v>
      </c>
    </row>
    <row r="44830" spans="1:14" x14ac:dyDescent="0.55000000000000004">
      <c r="A44830" s="1" t="s">
        <v>465</v>
      </c>
      <c r="B44830" t="s">
        <v>466</v>
      </c>
      <c r="C44830">
        <v>1918</v>
      </c>
      <c r="D44830">
        <v>3529072</v>
      </c>
      <c r="E44830">
        <v>382.72509765625</v>
      </c>
      <c r="F44830">
        <v>8.1540851593017578</v>
      </c>
      <c r="G44830">
        <v>2.3105466365814209</v>
      </c>
      <c r="H44830">
        <v>0.15365763008594513</v>
      </c>
      <c r="I44830">
        <v>0.18301481008529663</v>
      </c>
      <c r="J44830">
        <v>0.10710662603378296</v>
      </c>
      <c r="K44830">
        <v>3.8610971387242898E-5</v>
      </c>
      <c r="L44830">
        <v>1.6451599367428571E-4</v>
      </c>
      <c r="M44830">
        <v>2.1648136316798627E-4</v>
      </c>
      <c r="N44830">
        <v>1.3354391739994751E-5</v>
      </c>
    </row>
    <row r="44831" spans="1:14" x14ac:dyDescent="0.55000000000000004">
      <c r="A44831" s="1" t="s">
        <v>465</v>
      </c>
      <c r="B44831" t="s">
        <v>466</v>
      </c>
      <c r="C44831">
        <v>1919</v>
      </c>
      <c r="D44831">
        <v>3535371</v>
      </c>
      <c r="E44831">
        <v>390.6839599609375</v>
      </c>
      <c r="F44831">
        <v>7.9588675498962402</v>
      </c>
      <c r="G44831">
        <v>2.251211404800415</v>
      </c>
      <c r="H44831">
        <v>0.15412215888500214</v>
      </c>
      <c r="I44831">
        <v>0.18033772706985471</v>
      </c>
      <c r="J44831">
        <v>0.1078423336148262</v>
      </c>
      <c r="K44831">
        <v>4.0331011405214667E-5</v>
      </c>
      <c r="L44831">
        <v>1.6869050159584731E-4</v>
      </c>
      <c r="M44831">
        <v>2.2277035168372097E-4</v>
      </c>
      <c r="N44831">
        <v>1.3748840501648374E-5</v>
      </c>
    </row>
    <row r="44832" spans="1:14" x14ac:dyDescent="0.55000000000000004">
      <c r="A44832" s="1" t="s">
        <v>465</v>
      </c>
      <c r="B44832" t="s">
        <v>466</v>
      </c>
      <c r="C44832">
        <v>1920</v>
      </c>
      <c r="D44832">
        <v>3555241</v>
      </c>
      <c r="E44832">
        <v>399.2030029296875</v>
      </c>
      <c r="F44832">
        <v>8.5190563201904297</v>
      </c>
      <c r="G44832">
        <v>2.3961966037750244</v>
      </c>
      <c r="H44832">
        <v>0.15467095375061035</v>
      </c>
      <c r="I44832">
        <v>0.184858962893486</v>
      </c>
      <c r="J44832">
        <v>0.10838568210601808</v>
      </c>
      <c r="K44832">
        <v>4.1964005504269153E-5</v>
      </c>
      <c r="L44832">
        <v>1.7299699538853019E-4</v>
      </c>
      <c r="M44832">
        <v>2.2911872656550256E-4</v>
      </c>
      <c r="N44832">
        <v>1.4157718396745622E-5</v>
      </c>
    </row>
    <row r="44833" spans="1:14" x14ac:dyDescent="0.55000000000000004">
      <c r="A44833" s="1" t="s">
        <v>465</v>
      </c>
      <c r="B44833" t="s">
        <v>466</v>
      </c>
      <c r="C44833">
        <v>1921</v>
      </c>
      <c r="D44833">
        <v>3588886</v>
      </c>
      <c r="E44833">
        <v>408.32937622070313</v>
      </c>
      <c r="F44833">
        <v>9.1263637542724592</v>
      </c>
      <c r="G44833">
        <v>2.5429518222808838</v>
      </c>
      <c r="H44833">
        <v>0.1553587019443512</v>
      </c>
      <c r="I44833">
        <v>0.1928720027208328</v>
      </c>
      <c r="J44833">
        <v>0.10909169912338255</v>
      </c>
      <c r="K44833">
        <v>4.3641757656587288E-5</v>
      </c>
      <c r="L44833">
        <v>1.7735299479681998E-4</v>
      </c>
      <c r="M44833">
        <v>2.3557612439617517E-4</v>
      </c>
      <c r="N44833">
        <v>1.4581361028831452E-5</v>
      </c>
    </row>
    <row r="44834" spans="1:14" x14ac:dyDescent="0.55000000000000004">
      <c r="A44834" s="1" t="s">
        <v>465</v>
      </c>
      <c r="B44834" t="s">
        <v>466</v>
      </c>
      <c r="C44834">
        <v>1922</v>
      </c>
      <c r="D44834">
        <v>3636514</v>
      </c>
      <c r="E44834">
        <v>418.01254272460938</v>
      </c>
      <c r="F44834">
        <v>9.6831455230712873</v>
      </c>
      <c r="G44834">
        <v>2.662755012512207</v>
      </c>
      <c r="H44834">
        <v>0.15619389712810516</v>
      </c>
      <c r="I44834">
        <v>0.2019820511341095</v>
      </c>
      <c r="J44834">
        <v>0.10985688120126724</v>
      </c>
      <c r="K44834">
        <v>4.5397129724733531E-5</v>
      </c>
      <c r="L44834">
        <v>1.8198949692305175E-4</v>
      </c>
      <c r="M44834">
        <v>2.4240813218057156E-4</v>
      </c>
      <c r="N44834">
        <v>1.5021504623291548E-5</v>
      </c>
    </row>
    <row r="44835" spans="1:14" x14ac:dyDescent="0.55000000000000004">
      <c r="A44835" s="1" t="s">
        <v>465</v>
      </c>
      <c r="B44835" t="s">
        <v>466</v>
      </c>
      <c r="C44835">
        <v>1923</v>
      </c>
      <c r="D44835">
        <v>3698334</v>
      </c>
      <c r="E44835">
        <v>427.4622802734375</v>
      </c>
      <c r="F44835">
        <v>9.4497499465942383</v>
      </c>
      <c r="G44835">
        <v>2.5551369190216064</v>
      </c>
      <c r="H44835">
        <v>0.1569175124168396</v>
      </c>
      <c r="I44835">
        <v>0.19736398756504059</v>
      </c>
      <c r="J44835">
        <v>0.11059928685426712</v>
      </c>
      <c r="K44835">
        <v>4.7356137656606734E-5</v>
      </c>
      <c r="L44835">
        <v>1.8675799947232008E-4</v>
      </c>
      <c r="M44835">
        <v>2.4959328584372997E-4</v>
      </c>
      <c r="N44835">
        <v>1.5479143257834949E-5</v>
      </c>
    </row>
    <row r="44836" spans="1:14" x14ac:dyDescent="0.55000000000000004">
      <c r="A44836" s="1" t="s">
        <v>465</v>
      </c>
      <c r="B44836" t="s">
        <v>466</v>
      </c>
      <c r="C44836">
        <v>1924</v>
      </c>
      <c r="D44836">
        <v>3761206</v>
      </c>
      <c r="E44836">
        <v>437.45184326171869</v>
      </c>
      <c r="F44836">
        <v>9.9895658493041992</v>
      </c>
      <c r="G44836">
        <v>2.6559476852416992</v>
      </c>
      <c r="H44836">
        <v>0.15780007839202881</v>
      </c>
      <c r="I44836">
        <v>0.20781461894512177</v>
      </c>
      <c r="J44836">
        <v>0.11133740097284316</v>
      </c>
      <c r="K44836">
        <v>4.9339323595631868E-5</v>
      </c>
      <c r="L44836">
        <v>1.9160349620506167E-4</v>
      </c>
      <c r="M44836">
        <v>2.568973577581346E-4</v>
      </c>
      <c r="N44836">
        <v>1.5954523405525833E-5</v>
      </c>
    </row>
    <row r="44837" spans="1:14" x14ac:dyDescent="0.55000000000000004">
      <c r="A44837" s="1" t="s">
        <v>465</v>
      </c>
      <c r="B44837" t="s">
        <v>466</v>
      </c>
      <c r="C44837">
        <v>1925</v>
      </c>
      <c r="D44837">
        <v>3825147</v>
      </c>
      <c r="E44837">
        <v>447.60531616210938</v>
      </c>
      <c r="F44837">
        <v>10.153456687927246</v>
      </c>
      <c r="G44837">
        <v>2.6543965339660645</v>
      </c>
      <c r="H44837">
        <v>0.1586725264787674</v>
      </c>
      <c r="I44837">
        <v>0.20828747749328613</v>
      </c>
      <c r="J44837">
        <v>0.1120934635400772</v>
      </c>
      <c r="K44837">
        <v>5.1334205636521801E-5</v>
      </c>
      <c r="L44837">
        <v>1.9658649398479611E-4</v>
      </c>
      <c r="M44837">
        <v>2.6436784537509084E-4</v>
      </c>
      <c r="N44837">
        <v>1.644715121074114E-5</v>
      </c>
    </row>
    <row r="44838" spans="1:14" x14ac:dyDescent="0.55000000000000004">
      <c r="A44838" s="1" t="s">
        <v>465</v>
      </c>
      <c r="B44838" t="s">
        <v>466</v>
      </c>
      <c r="C44838">
        <v>1926</v>
      </c>
      <c r="D44838">
        <v>3890174</v>
      </c>
      <c r="E44838">
        <v>458.06646728515625</v>
      </c>
      <c r="F44838">
        <v>10.461158752441406</v>
      </c>
      <c r="G44838">
        <v>2.6891236305236816</v>
      </c>
      <c r="H44838">
        <v>0.15963168442249298</v>
      </c>
      <c r="I44838">
        <v>0.21532526612281799</v>
      </c>
      <c r="J44838">
        <v>0.11293601989746094</v>
      </c>
      <c r="K44838">
        <v>5.3328451031120494E-5</v>
      </c>
      <c r="L44838">
        <v>2.0175099780317396E-4</v>
      </c>
      <c r="M44838">
        <v>2.7203522040508687E-4</v>
      </c>
      <c r="N44838">
        <v>1.6955780665739439E-5</v>
      </c>
    </row>
    <row r="44839" spans="1:14" x14ac:dyDescent="0.55000000000000004">
      <c r="A44839" s="1" t="s">
        <v>465</v>
      </c>
      <c r="B44839" t="s">
        <v>466</v>
      </c>
      <c r="C44839">
        <v>1927</v>
      </c>
      <c r="D44839">
        <v>3956307</v>
      </c>
      <c r="E44839">
        <v>468.82406616210938</v>
      </c>
      <c r="F44839">
        <v>10.757614135742188</v>
      </c>
      <c r="G44839">
        <v>2.7191050052642822</v>
      </c>
      <c r="H44839">
        <v>0.16065581142902374</v>
      </c>
      <c r="I44839">
        <v>0.22103945910930631</v>
      </c>
      <c r="J44839">
        <v>0.11366286128759384</v>
      </c>
      <c r="K44839">
        <v>5.5332056945189834E-5</v>
      </c>
      <c r="L44839">
        <v>2.0693200349342081E-4</v>
      </c>
      <c r="M44839">
        <v>2.7974249678663909E-4</v>
      </c>
      <c r="N44839">
        <v>1.7478429072070867E-5</v>
      </c>
    </row>
    <row r="44840" spans="1:14" x14ac:dyDescent="0.55000000000000004">
      <c r="A44840" s="1" t="s">
        <v>465</v>
      </c>
      <c r="B44840" t="s">
        <v>466</v>
      </c>
      <c r="C44840">
        <v>1928</v>
      </c>
      <c r="D44840">
        <v>4023564</v>
      </c>
      <c r="E44840">
        <v>480.15496826171869</v>
      </c>
      <c r="F44840">
        <v>11.330883026123049</v>
      </c>
      <c r="G44840">
        <v>2.8161308765411377</v>
      </c>
      <c r="H44840">
        <v>0.16183508932590485</v>
      </c>
      <c r="I44840">
        <v>0.23242481052875519</v>
      </c>
      <c r="J44840">
        <v>0.11447533220052721</v>
      </c>
      <c r="K44840">
        <v>5.7392979215364903E-5</v>
      </c>
      <c r="L44840">
        <v>2.123769954778254E-4</v>
      </c>
      <c r="M44840">
        <v>2.8778234263882041E-4</v>
      </c>
      <c r="N44840">
        <v>1.8012360669672489E-5</v>
      </c>
    </row>
    <row r="44841" spans="1:14" x14ac:dyDescent="0.55000000000000004">
      <c r="A44841" s="1" t="s">
        <v>465</v>
      </c>
      <c r="B44841" t="s">
        <v>466</v>
      </c>
      <c r="C44841">
        <v>1929</v>
      </c>
      <c r="D44841">
        <v>4089469</v>
      </c>
      <c r="E44841">
        <v>491.65414428710938</v>
      </c>
      <c r="F44841">
        <v>11.499171257019045</v>
      </c>
      <c r="G44841">
        <v>2.8118982315063477</v>
      </c>
      <c r="H44841">
        <v>0.16302445530891418</v>
      </c>
      <c r="I44841">
        <v>0.23520097136497495</v>
      </c>
      <c r="J44841">
        <v>0.11525086313486101</v>
      </c>
      <c r="K44841">
        <v>5.9534071624511853E-5</v>
      </c>
      <c r="L44841">
        <v>2.1795400243718177E-4</v>
      </c>
      <c r="M44841">
        <v>2.9604218434542418E-4</v>
      </c>
      <c r="N44841">
        <v>1.8554103007772937E-5</v>
      </c>
    </row>
    <row r="44842" spans="1:14" x14ac:dyDescent="0.55000000000000004">
      <c r="A44842" s="1" t="s">
        <v>465</v>
      </c>
      <c r="B44842" t="s">
        <v>466</v>
      </c>
      <c r="C44842">
        <v>1930</v>
      </c>
      <c r="D44842">
        <v>4153962</v>
      </c>
      <c r="E44842">
        <v>504.39791870117188</v>
      </c>
      <c r="F44842">
        <v>12.743795394897459</v>
      </c>
      <c r="G44842">
        <v>3.0678651332855225</v>
      </c>
      <c r="H44842">
        <v>0.16454176604747772</v>
      </c>
      <c r="I44842">
        <v>0.25672686100006104</v>
      </c>
      <c r="J44842">
        <v>0.11623841524124146</v>
      </c>
      <c r="K44842">
        <v>6.1721839301753789E-5</v>
      </c>
      <c r="L44842">
        <v>2.2390499361790717E-4</v>
      </c>
      <c r="M44842">
        <v>3.0472627258859575E-4</v>
      </c>
      <c r="N44842">
        <v>1.9099430573987775E-5</v>
      </c>
    </row>
    <row r="44843" spans="1:14" x14ac:dyDescent="0.55000000000000004">
      <c r="A44843" s="1" t="s">
        <v>465</v>
      </c>
      <c r="B44843" t="s">
        <v>466</v>
      </c>
      <c r="C44843">
        <v>1931</v>
      </c>
      <c r="D44843">
        <v>4216986</v>
      </c>
      <c r="E44843">
        <v>519.88238525390625</v>
      </c>
      <c r="F44843">
        <v>15.484430313110352</v>
      </c>
      <c r="G44843">
        <v>3.6719188690185542</v>
      </c>
      <c r="H44843">
        <v>0.16685234010219574</v>
      </c>
      <c r="I44843">
        <v>0.30751746892929077</v>
      </c>
      <c r="J44843">
        <v>0.11746660619974136</v>
      </c>
      <c r="K44843">
        <v>6.3803956436458975E-5</v>
      </c>
      <c r="L44843">
        <v>2.3043899273034185E-4</v>
      </c>
      <c r="M44843">
        <v>3.1388708157464862E-4</v>
      </c>
      <c r="N44843">
        <v>1.9644136045826599E-5</v>
      </c>
    </row>
    <row r="44844" spans="1:14" x14ac:dyDescent="0.55000000000000004">
      <c r="A44844" s="1" t="s">
        <v>465</v>
      </c>
      <c r="B44844" t="s">
        <v>466</v>
      </c>
      <c r="C44844">
        <v>1932</v>
      </c>
      <c r="D44844">
        <v>4278478</v>
      </c>
      <c r="E44844">
        <v>535.294189453125</v>
      </c>
      <c r="F44844">
        <v>15.411810874938965</v>
      </c>
      <c r="G44844">
        <v>3.6021714210510254</v>
      </c>
      <c r="H44844">
        <v>0.1690363734960556</v>
      </c>
      <c r="I44844">
        <v>0.30268993973731995</v>
      </c>
      <c r="J44844">
        <v>0.11877594888210297</v>
      </c>
      <c r="K44844">
        <v>6.5925683884415776E-5</v>
      </c>
      <c r="L44844">
        <v>2.370610018260777E-4</v>
      </c>
      <c r="M44844">
        <v>3.2317175646312535E-4</v>
      </c>
      <c r="N44844">
        <v>2.0185065295663666E-5</v>
      </c>
    </row>
    <row r="44845" spans="1:14" x14ac:dyDescent="0.55000000000000004">
      <c r="A44845" s="1" t="s">
        <v>465</v>
      </c>
      <c r="B44845" t="s">
        <v>466</v>
      </c>
      <c r="C44845">
        <v>1933</v>
      </c>
      <c r="D44845">
        <v>4338377</v>
      </c>
      <c r="E44845">
        <v>550.76788330078125</v>
      </c>
      <c r="F44845">
        <v>15.47373104095459</v>
      </c>
      <c r="G44845">
        <v>3.5667095184326172</v>
      </c>
      <c r="H44845">
        <v>0.1711595207452774</v>
      </c>
      <c r="I44845">
        <v>0.30267471075057983</v>
      </c>
      <c r="J44845">
        <v>0.1200237199664116</v>
      </c>
      <c r="K44845">
        <v>6.8005254433955997E-5</v>
      </c>
      <c r="L44845">
        <v>2.4380399554502219E-4</v>
      </c>
      <c r="M44845">
        <v>3.32529132720083E-4</v>
      </c>
      <c r="N44845">
        <v>2.071987182716839E-5</v>
      </c>
    </row>
    <row r="44846" spans="1:14" x14ac:dyDescent="0.55000000000000004">
      <c r="A44846" s="1" t="s">
        <v>465</v>
      </c>
      <c r="B44846" t="s">
        <v>466</v>
      </c>
      <c r="C44846">
        <v>1934</v>
      </c>
      <c r="D44846">
        <v>4399114</v>
      </c>
      <c r="E44846">
        <v>567.09100341796875</v>
      </c>
      <c r="F44846">
        <v>16.3231201171875</v>
      </c>
      <c r="G44846">
        <v>3.7105472087860103</v>
      </c>
      <c r="H44846">
        <v>0.17345008254051208</v>
      </c>
      <c r="I44846">
        <v>0.31625428795814514</v>
      </c>
      <c r="J44846">
        <v>0.121201254427433</v>
      </c>
      <c r="K44846">
        <v>7.0167843659874052E-5</v>
      </c>
      <c r="L44846">
        <v>2.5079998886212707E-4</v>
      </c>
      <c r="M44846">
        <v>3.4221485839225352E-4</v>
      </c>
      <c r="N44846">
        <v>2.1247025870252401E-5</v>
      </c>
    </row>
    <row r="44847" spans="1:14" x14ac:dyDescent="0.55000000000000004">
      <c r="A44847" s="1" t="s">
        <v>465</v>
      </c>
      <c r="B44847" t="s">
        <v>466</v>
      </c>
      <c r="C44847">
        <v>1935</v>
      </c>
      <c r="D44847">
        <v>4460701</v>
      </c>
      <c r="E44847">
        <v>583.3431396484375</v>
      </c>
      <c r="F44847">
        <v>16.252147674560547</v>
      </c>
      <c r="G44847">
        <v>3.6434066295623779</v>
      </c>
      <c r="H44847">
        <v>0.17564643919467926</v>
      </c>
      <c r="I44847">
        <v>0.31469005346298218</v>
      </c>
      <c r="J44847">
        <v>0.12232635170221327</v>
      </c>
      <c r="K44847">
        <v>7.2351627750322223E-5</v>
      </c>
      <c r="L44847">
        <v>2.5796098634600639E-4</v>
      </c>
      <c r="M44847">
        <v>3.5207843757234514E-4</v>
      </c>
      <c r="N44847">
        <v>2.1765814381069504E-5</v>
      </c>
    </row>
    <row r="44848" spans="1:14" x14ac:dyDescent="0.55000000000000004">
      <c r="A44848" s="1" t="s">
        <v>465</v>
      </c>
      <c r="B44848" t="s">
        <v>466</v>
      </c>
      <c r="C44848">
        <v>1936</v>
      </c>
      <c r="D44848">
        <v>4523151</v>
      </c>
      <c r="E44848">
        <v>600.05572509765625</v>
      </c>
      <c r="F44848">
        <v>16.712566375732422</v>
      </c>
      <c r="G44848">
        <v>3.694894552230835</v>
      </c>
      <c r="H44848">
        <v>0.17789842188358307</v>
      </c>
      <c r="I44848">
        <v>0.32199612259864807</v>
      </c>
      <c r="J44848">
        <v>0.1233811229467392</v>
      </c>
      <c r="K44848">
        <v>7.462927169399336E-5</v>
      </c>
      <c r="L44848">
        <v>2.6527600130066276E-4</v>
      </c>
      <c r="M44848">
        <v>3.6218159948475659E-4</v>
      </c>
      <c r="N44848">
        <v>2.227633012807928E-5</v>
      </c>
    </row>
    <row r="44849" spans="1:14" x14ac:dyDescent="0.55000000000000004">
      <c r="A44849" s="1" t="s">
        <v>465</v>
      </c>
      <c r="B44849" t="s">
        <v>466</v>
      </c>
      <c r="C44849">
        <v>1937</v>
      </c>
      <c r="D44849">
        <v>4586475</v>
      </c>
      <c r="E44849">
        <v>616.2900390625</v>
      </c>
      <c r="F44849">
        <v>16.234304428100586</v>
      </c>
      <c r="G44849">
        <v>3.5396037101745605</v>
      </c>
      <c r="H44849">
        <v>0.17994982004165649</v>
      </c>
      <c r="I44849">
        <v>0.31362143158912659</v>
      </c>
      <c r="J44849">
        <v>0.12436220794916152</v>
      </c>
      <c r="K44849">
        <v>7.6948534115217626E-5</v>
      </c>
      <c r="L44849">
        <v>2.7270650025457144E-4</v>
      </c>
      <c r="M44849">
        <v>3.7243452970869839E-4</v>
      </c>
      <c r="N44849">
        <v>2.2779484424972907E-5</v>
      </c>
    </row>
    <row r="44850" spans="1:14" x14ac:dyDescent="0.55000000000000004">
      <c r="A44850" s="1" t="s">
        <v>465</v>
      </c>
      <c r="B44850" t="s">
        <v>466</v>
      </c>
      <c r="C44850">
        <v>1938</v>
      </c>
      <c r="D44850">
        <v>4650686</v>
      </c>
      <c r="E44850">
        <v>633.23553466796875</v>
      </c>
      <c r="F44850">
        <v>16.945486068725586</v>
      </c>
      <c r="G44850">
        <v>3.6436529159545898</v>
      </c>
      <c r="H44850">
        <v>0.18213038146495819</v>
      </c>
      <c r="I44850">
        <v>0.32564464211463928</v>
      </c>
      <c r="J44850">
        <v>0.1253199577331543</v>
      </c>
      <c r="K44850">
        <v>7.9151424870360643E-5</v>
      </c>
      <c r="L44850">
        <v>2.8020850731991231E-4</v>
      </c>
      <c r="M44850">
        <v>3.8263693568296731E-4</v>
      </c>
      <c r="N44850">
        <v>2.3277001673704945E-5</v>
      </c>
    </row>
    <row r="44851" spans="1:14" x14ac:dyDescent="0.55000000000000004">
      <c r="A44851" s="1" t="s">
        <v>465</v>
      </c>
      <c r="B44851" t="s">
        <v>466</v>
      </c>
      <c r="C44851">
        <v>1939</v>
      </c>
      <c r="D44851">
        <v>4719620</v>
      </c>
      <c r="E44851">
        <v>650.554443359375</v>
      </c>
      <c r="F44851">
        <v>17.318885803222656</v>
      </c>
      <c r="G44851">
        <v>3.669550895690918</v>
      </c>
      <c r="H44851">
        <v>0.18435108661651611</v>
      </c>
      <c r="I44851">
        <v>0.3326525092124939</v>
      </c>
      <c r="J44851">
        <v>0.12620870769023895</v>
      </c>
      <c r="K44851">
        <v>8.1463949754834175E-5</v>
      </c>
      <c r="L44851">
        <v>2.8787000337615609E-4</v>
      </c>
      <c r="M44851">
        <v>3.9310537977144122E-4</v>
      </c>
      <c r="N44851">
        <v>2.3771417545503937E-5</v>
      </c>
    </row>
    <row r="44852" spans="1:14" x14ac:dyDescent="0.55000000000000004">
      <c r="A44852" s="1" t="s">
        <v>465</v>
      </c>
      <c r="B44852" t="s">
        <v>466</v>
      </c>
      <c r="C44852">
        <v>1940</v>
      </c>
      <c r="D44852">
        <v>4793413</v>
      </c>
      <c r="E44852">
        <v>673.3316650390625</v>
      </c>
      <c r="F44852">
        <v>22.777217864990231</v>
      </c>
      <c r="G44852">
        <v>4.751774787902832</v>
      </c>
      <c r="H44852">
        <v>0.18796028196811676</v>
      </c>
      <c r="I44852">
        <v>0.42638176679611206</v>
      </c>
      <c r="J44852">
        <v>0.12738986313343048</v>
      </c>
      <c r="K44852">
        <v>8.4016224718652666E-5</v>
      </c>
      <c r="L44852">
        <v>2.9669748619198799E-4</v>
      </c>
      <c r="M44852">
        <v>4.0497980080544949E-4</v>
      </c>
      <c r="N44852">
        <v>2.4266082618851215E-5</v>
      </c>
    </row>
    <row r="44853" spans="1:14" x14ac:dyDescent="0.55000000000000004">
      <c r="A44853" s="1" t="s">
        <v>465</v>
      </c>
      <c r="B44853" t="s">
        <v>466</v>
      </c>
      <c r="C44853">
        <v>1941</v>
      </c>
      <c r="D44853">
        <v>4872203</v>
      </c>
      <c r="E44853">
        <v>701.5155029296875</v>
      </c>
      <c r="F44853">
        <v>28.183891296386719</v>
      </c>
      <c r="G44853">
        <v>5.784630298614502</v>
      </c>
      <c r="H44853">
        <v>0.19285890460014343</v>
      </c>
      <c r="I44853">
        <v>0.51107311248779297</v>
      </c>
      <c r="J44853">
        <v>0.12885378301143646</v>
      </c>
      <c r="K44853">
        <v>8.6702733824495226E-5</v>
      </c>
      <c r="L44853">
        <v>3.0682299984619021E-4</v>
      </c>
      <c r="M44853">
        <v>4.1833063005469739E-4</v>
      </c>
      <c r="N44853">
        <v>2.4804896384011951E-5</v>
      </c>
    </row>
    <row r="44854" spans="1:14" x14ac:dyDescent="0.55000000000000004">
      <c r="A44854" s="1" t="s">
        <v>465</v>
      </c>
      <c r="B44854" t="s">
        <v>466</v>
      </c>
      <c r="C44854">
        <v>1942</v>
      </c>
      <c r="D44854">
        <v>4956130</v>
      </c>
      <c r="E44854">
        <v>732.6573486328125</v>
      </c>
      <c r="F44854">
        <v>31.141801834106445</v>
      </c>
      <c r="G44854">
        <v>6.2834916114807129</v>
      </c>
      <c r="H44854">
        <v>0.19839321076869965</v>
      </c>
      <c r="I44854">
        <v>0.56110662221908569</v>
      </c>
      <c r="J44854">
        <v>0.13049526512622833</v>
      </c>
      <c r="K44854">
        <v>8.9494416897650808E-5</v>
      </c>
      <c r="L44854">
        <v>3.1752049108035862E-4</v>
      </c>
      <c r="M44854">
        <v>4.3247480061836541E-4</v>
      </c>
      <c r="N44854">
        <v>2.5459876269451343E-5</v>
      </c>
    </row>
    <row r="44855" spans="1:14" x14ac:dyDescent="0.55000000000000004">
      <c r="A44855" s="1" t="s">
        <v>465</v>
      </c>
      <c r="B44855" t="s">
        <v>466</v>
      </c>
      <c r="C44855">
        <v>1943</v>
      </c>
      <c r="D44855">
        <v>5045341</v>
      </c>
      <c r="E44855">
        <v>765.41461181640625</v>
      </c>
      <c r="F44855">
        <v>32.757259368896484</v>
      </c>
      <c r="G44855">
        <v>6.4925761222839355</v>
      </c>
      <c r="H44855">
        <v>0.20420068502426147</v>
      </c>
      <c r="I44855">
        <v>0.59139925241470337</v>
      </c>
      <c r="J44855">
        <v>0.13223864138126373</v>
      </c>
      <c r="K44855">
        <v>9.243009117199108E-5</v>
      </c>
      <c r="L44855">
        <v>3.2853148877620697E-4</v>
      </c>
      <c r="M44855">
        <v>4.4724679901264608E-4</v>
      </c>
      <c r="N44855">
        <v>2.6285213607479815E-5</v>
      </c>
    </row>
    <row r="44856" spans="1:14" x14ac:dyDescent="0.55000000000000004">
      <c r="A44856" s="1" t="s">
        <v>465</v>
      </c>
      <c r="B44856" t="s">
        <v>466</v>
      </c>
      <c r="C44856">
        <v>1944</v>
      </c>
      <c r="D44856">
        <v>5136157</v>
      </c>
      <c r="E44856">
        <v>799.48248291015625</v>
      </c>
      <c r="F44856">
        <v>34.067947387695313</v>
      </c>
      <c r="G44856">
        <v>6.6329646110534668</v>
      </c>
      <c r="H44856">
        <v>0.21018318831920624</v>
      </c>
      <c r="I44856">
        <v>0.61498236656188965</v>
      </c>
      <c r="J44856">
        <v>0.13413135707378387</v>
      </c>
      <c r="K44856">
        <v>9.5500734460074441E-5</v>
      </c>
      <c r="L44856">
        <v>3.4009799128398299E-4</v>
      </c>
      <c r="M44856">
        <v>4.6291601029224694E-4</v>
      </c>
      <c r="N44856">
        <v>2.7317264539306052E-5</v>
      </c>
    </row>
    <row r="44857" spans="1:14" x14ac:dyDescent="0.55000000000000004">
      <c r="A44857" s="1" t="s">
        <v>465</v>
      </c>
      <c r="B44857" t="s">
        <v>466</v>
      </c>
      <c r="C44857">
        <v>1945</v>
      </c>
      <c r="D44857">
        <v>5228608</v>
      </c>
      <c r="E44857">
        <v>834.53094482421875</v>
      </c>
      <c r="F44857">
        <v>35.048397064208984</v>
      </c>
      <c r="G44857">
        <v>6.7031984329223633</v>
      </c>
      <c r="H44857">
        <v>0.21626719832420349</v>
      </c>
      <c r="I44857">
        <v>0.63661658763885498</v>
      </c>
      <c r="J44857">
        <v>0.13631314039230347</v>
      </c>
      <c r="K44857">
        <v>9.8703501862473799E-5</v>
      </c>
      <c r="L44857">
        <v>3.5193949588574469E-4</v>
      </c>
      <c r="M44857">
        <v>4.792175604961813E-4</v>
      </c>
      <c r="N44857">
        <v>2.8574562747962773E-5</v>
      </c>
    </row>
    <row r="44858" spans="1:14" x14ac:dyDescent="0.55000000000000004">
      <c r="A44858" s="1" t="s">
        <v>465</v>
      </c>
      <c r="B44858" t="s">
        <v>466</v>
      </c>
      <c r="C44858">
        <v>1946</v>
      </c>
      <c r="D44858">
        <v>5322723</v>
      </c>
      <c r="E44858">
        <v>870.25836181640625</v>
      </c>
      <c r="F44858">
        <v>35.727443695068359</v>
      </c>
      <c r="G44858">
        <v>6.7122492790222168</v>
      </c>
      <c r="H44858">
        <v>0.22236242890357971</v>
      </c>
      <c r="I44858">
        <v>0.65080320835113525</v>
      </c>
      <c r="J44858">
        <v>0.13850918412208557</v>
      </c>
      <c r="K44858">
        <v>1.0220817785011604E-4</v>
      </c>
      <c r="L44858">
        <v>3.6412751069292426E-4</v>
      </c>
      <c r="M44858">
        <v>4.9639347707852721E-4</v>
      </c>
      <c r="N44858">
        <v>3.0057803087402135E-5</v>
      </c>
    </row>
    <row r="44859" spans="1:14" x14ac:dyDescent="0.55000000000000004">
      <c r="A44859" s="1" t="s">
        <v>465</v>
      </c>
      <c r="B44859" t="s">
        <v>466</v>
      </c>
      <c r="C44859">
        <v>1947</v>
      </c>
      <c r="D44859">
        <v>5418532</v>
      </c>
      <c r="E44859">
        <v>905.75018310546875</v>
      </c>
      <c r="F44859">
        <v>35.491847991943359</v>
      </c>
      <c r="G44859">
        <v>6.5500855445861816</v>
      </c>
      <c r="H44859">
        <v>0.22825625538825989</v>
      </c>
      <c r="I44859">
        <v>0.65199750661849976</v>
      </c>
      <c r="J44859">
        <v>0.14065317809581757</v>
      </c>
      <c r="K44859">
        <v>1.0585375275695696E-4</v>
      </c>
      <c r="L44859">
        <v>3.7654099287465215E-4</v>
      </c>
      <c r="M44859">
        <v>5.1414460176602006E-4</v>
      </c>
      <c r="N44859">
        <v>3.1749859772389755E-5</v>
      </c>
    </row>
    <row r="44860" spans="1:14" x14ac:dyDescent="0.55000000000000004">
      <c r="A44860" s="1" t="s">
        <v>465</v>
      </c>
      <c r="B44860" t="s">
        <v>466</v>
      </c>
      <c r="C44860">
        <v>1948</v>
      </c>
      <c r="D44860">
        <v>5516065</v>
      </c>
      <c r="E44860">
        <v>942.154052734375</v>
      </c>
      <c r="F44860">
        <v>36.403820037841797</v>
      </c>
      <c r="G44860">
        <v>6.5995993614196777</v>
      </c>
      <c r="H44860">
        <v>0.23426094651222229</v>
      </c>
      <c r="I44860">
        <v>0.6780889630317688</v>
      </c>
      <c r="J44860">
        <v>0.14276249706745148</v>
      </c>
      <c r="K44860">
        <v>1.0959313658531757E-4</v>
      </c>
      <c r="L44860">
        <v>3.8916899939067662E-4</v>
      </c>
      <c r="M44860">
        <v>5.3237791871652007E-4</v>
      </c>
      <c r="N44860">
        <v>3.3615764550631866E-5</v>
      </c>
    </row>
    <row r="44861" spans="1:14" x14ac:dyDescent="0.55000000000000004">
      <c r="A44861" s="1" t="s">
        <v>465</v>
      </c>
      <c r="B44861" t="s">
        <v>466</v>
      </c>
      <c r="C44861">
        <v>1949</v>
      </c>
      <c r="D44861">
        <v>5626585</v>
      </c>
      <c r="E44861">
        <v>980.284423828125</v>
      </c>
      <c r="F44861">
        <v>38.130367279052734</v>
      </c>
      <c r="G44861">
        <v>6.776822566986084</v>
      </c>
      <c r="H44861">
        <v>0.24056170880794525</v>
      </c>
      <c r="I44861">
        <v>0.71718984842300415</v>
      </c>
      <c r="J44861">
        <v>0.14495576918125153</v>
      </c>
      <c r="K44861">
        <v>1.1340183118591084E-4</v>
      </c>
      <c r="L44861">
        <v>4.0209951112046838E-4</v>
      </c>
      <c r="M44861">
        <v>5.5110407993197441E-4</v>
      </c>
      <c r="N44861">
        <v>3.5602733987616375E-5</v>
      </c>
    </row>
    <row r="44862" spans="1:14" x14ac:dyDescent="0.55000000000000004">
      <c r="A44862" s="1" t="s">
        <v>465</v>
      </c>
      <c r="B44862" t="s">
        <v>466</v>
      </c>
      <c r="C44862">
        <v>1950</v>
      </c>
      <c r="D44862">
        <v>5750643</v>
      </c>
      <c r="E44862">
        <v>1019.0765991210938</v>
      </c>
      <c r="F44862">
        <v>38.792236328125</v>
      </c>
      <c r="G44862">
        <v>6.7457213401794434</v>
      </c>
      <c r="H44862">
        <v>0.24641259014606476</v>
      </c>
      <c r="I44862">
        <v>0.63938981294631958</v>
      </c>
      <c r="J44862">
        <v>0.14698708057403564</v>
      </c>
      <c r="K44862">
        <v>1.1750118574127556E-4</v>
      </c>
      <c r="L44862">
        <v>4.1545735439285631E-4</v>
      </c>
      <c r="M44862">
        <v>5.7059869868680835E-4</v>
      </c>
      <c r="N44862">
        <v>3.7640144000761211E-5</v>
      </c>
    </row>
    <row r="44863" spans="1:14" x14ac:dyDescent="0.55000000000000004">
      <c r="A44863" s="1" t="s">
        <v>465</v>
      </c>
      <c r="B44863" t="s">
        <v>466</v>
      </c>
      <c r="C44863">
        <v>1951</v>
      </c>
      <c r="D44863">
        <v>5909826</v>
      </c>
      <c r="E44863">
        <v>1059.901123046875</v>
      </c>
      <c r="F44863">
        <v>40.824508666992188</v>
      </c>
      <c r="G44863">
        <v>6.9079036712646484</v>
      </c>
      <c r="H44863">
        <v>0.25252094864845276</v>
      </c>
      <c r="I44863">
        <v>0.6624305248260498</v>
      </c>
      <c r="J44863">
        <v>0.14897961914539337</v>
      </c>
      <c r="K44863">
        <v>1.2181096826680005E-4</v>
      </c>
      <c r="L44863">
        <v>4.2958903941325838E-4</v>
      </c>
      <c r="M44863">
        <v>5.9106602566316724E-4</v>
      </c>
      <c r="N44863">
        <v>3.9666025259066373E-5</v>
      </c>
    </row>
    <row r="44864" spans="1:14" x14ac:dyDescent="0.55000000000000004">
      <c r="A44864" s="1" t="s">
        <v>465</v>
      </c>
      <c r="B44864" t="s">
        <v>466</v>
      </c>
      <c r="C44864">
        <v>1952</v>
      </c>
      <c r="D44864">
        <v>6073827</v>
      </c>
      <c r="E44864">
        <v>1103.834228515625</v>
      </c>
      <c r="F44864">
        <v>43.933078765869141</v>
      </c>
      <c r="G44864">
        <v>7.2331795692443848</v>
      </c>
      <c r="H44864">
        <v>0.25909602642059326</v>
      </c>
      <c r="I44864">
        <v>0.69681376218795776</v>
      </c>
      <c r="J44864">
        <v>0.15090961754322052</v>
      </c>
      <c r="K44864">
        <v>1.2633188453037292E-4</v>
      </c>
      <c r="L44864">
        <v>4.4407989480532706E-4</v>
      </c>
      <c r="M44864">
        <v>6.1205669771879911E-4</v>
      </c>
      <c r="N44864">
        <v>4.1644878365332261E-5</v>
      </c>
    </row>
    <row r="44865" spans="1:14" x14ac:dyDescent="0.55000000000000004">
      <c r="A44865" s="1" t="s">
        <v>465</v>
      </c>
      <c r="B44865" t="s">
        <v>466</v>
      </c>
      <c r="C44865">
        <v>1953</v>
      </c>
      <c r="D44865">
        <v>6243886</v>
      </c>
      <c r="E44865">
        <v>1145.947998046875</v>
      </c>
      <c r="F44865">
        <v>42.113796234130859</v>
      </c>
      <c r="G44865">
        <v>6.7448053359985352</v>
      </c>
      <c r="H44865">
        <v>0.26498967409133911</v>
      </c>
      <c r="I44865">
        <v>0.65626406669616699</v>
      </c>
      <c r="J44865">
        <v>0.15270765125751495</v>
      </c>
      <c r="K44865">
        <v>1.3106456026434898E-4</v>
      </c>
      <c r="L44865">
        <v>4.5862240949645638E-4</v>
      </c>
      <c r="M44865">
        <v>6.3323706854134798E-4</v>
      </c>
      <c r="N44865">
        <v>4.355007695266977E-5</v>
      </c>
    </row>
    <row r="44866" spans="1:14" x14ac:dyDescent="0.55000000000000004">
      <c r="A44866" s="1" t="s">
        <v>465</v>
      </c>
      <c r="B44866" t="s">
        <v>466</v>
      </c>
      <c r="C44866">
        <v>1954</v>
      </c>
      <c r="D44866">
        <v>6419889</v>
      </c>
      <c r="E44866">
        <v>1189.3079833984375</v>
      </c>
      <c r="F44866">
        <v>43.359958648681641</v>
      </c>
      <c r="G44866">
        <v>6.7540044784545898</v>
      </c>
      <c r="H44866">
        <v>0.27089923620223999</v>
      </c>
      <c r="I44866">
        <v>0.65974289178848267</v>
      </c>
      <c r="J44866">
        <v>0.15448161959648132</v>
      </c>
      <c r="K44866">
        <v>1.3602118997368962E-4</v>
      </c>
      <c r="L44866">
        <v>4.7364283818751574E-4</v>
      </c>
      <c r="M44866">
        <v>6.5502792131155729E-4</v>
      </c>
      <c r="N44866">
        <v>4.5363874960457906E-5</v>
      </c>
    </row>
    <row r="44867" spans="1:14" x14ac:dyDescent="0.55000000000000004">
      <c r="A44867" s="1" t="s">
        <v>465</v>
      </c>
      <c r="B44867" t="s">
        <v>466</v>
      </c>
      <c r="C44867">
        <v>1955</v>
      </c>
      <c r="D44867">
        <v>6601783</v>
      </c>
      <c r="E44867">
        <v>1234.621826171875</v>
      </c>
      <c r="F44867">
        <v>45.313823699951172</v>
      </c>
      <c r="G44867">
        <v>6.8638768196105957</v>
      </c>
      <c r="H44867">
        <v>0.27693545818328857</v>
      </c>
      <c r="I44867">
        <v>0.66702497005462646</v>
      </c>
      <c r="J44867">
        <v>0.15609288215637207</v>
      </c>
      <c r="K44867">
        <v>1.4120987907517699E-4</v>
      </c>
      <c r="L44867">
        <v>4.8925506416708231E-4</v>
      </c>
      <c r="M44867">
        <v>6.7754229530692101E-4</v>
      </c>
      <c r="N44867">
        <v>4.7077399358386174E-5</v>
      </c>
    </row>
    <row r="44868" spans="1:14" x14ac:dyDescent="0.55000000000000004">
      <c r="A44868" s="1" t="s">
        <v>465</v>
      </c>
      <c r="B44868" t="s">
        <v>466</v>
      </c>
      <c r="C44868">
        <v>1956</v>
      </c>
      <c r="D44868">
        <v>6790149</v>
      </c>
      <c r="E44868">
        <v>1282.43896484375</v>
      </c>
      <c r="F44868">
        <v>47.817104339599609</v>
      </c>
      <c r="G44868">
        <v>7.0421290397644043</v>
      </c>
      <c r="H44868">
        <v>0.28321895003318787</v>
      </c>
      <c r="I44868">
        <v>0.68382459878921509</v>
      </c>
      <c r="J44868">
        <v>0.15762597322463989</v>
      </c>
      <c r="K44868">
        <v>1.4659934095107019E-4</v>
      </c>
      <c r="L44868">
        <v>5.0546671263873577E-4</v>
      </c>
      <c r="M44868">
        <v>7.0075673284009099E-4</v>
      </c>
      <c r="N44868">
        <v>4.8690671974327415E-5</v>
      </c>
    </row>
    <row r="44869" spans="1:14" x14ac:dyDescent="0.55000000000000004">
      <c r="A44869" s="1" t="s">
        <v>465</v>
      </c>
      <c r="B44869" t="s">
        <v>466</v>
      </c>
      <c r="C44869">
        <v>1957</v>
      </c>
      <c r="D44869">
        <v>6985798</v>
      </c>
      <c r="E44869">
        <v>1334.668212890625</v>
      </c>
      <c r="F44869">
        <v>52.229221343994141</v>
      </c>
      <c r="G44869">
        <v>7.4764857292175293</v>
      </c>
      <c r="H44869">
        <v>0.29015710949897766</v>
      </c>
      <c r="I44869">
        <v>0.72814750671386719</v>
      </c>
      <c r="J44869">
        <v>0.15917804837226868</v>
      </c>
      <c r="K44869">
        <v>1.5220358909573406E-4</v>
      </c>
      <c r="L44869">
        <v>5.2257045172154903E-4</v>
      </c>
      <c r="M44869">
        <v>7.2498660301789641E-4</v>
      </c>
      <c r="N44869">
        <v>5.0212576752528548E-5</v>
      </c>
    </row>
    <row r="44870" spans="1:14" x14ac:dyDescent="0.55000000000000004">
      <c r="A44870" s="1" t="s">
        <v>465</v>
      </c>
      <c r="B44870" t="s">
        <v>466</v>
      </c>
      <c r="C44870">
        <v>1958</v>
      </c>
      <c r="D44870">
        <v>7189283</v>
      </c>
      <c r="E44870">
        <v>1389.7271728515625</v>
      </c>
      <c r="F44870">
        <v>55.059112548828125</v>
      </c>
      <c r="G44870">
        <v>7.6584982872009277</v>
      </c>
      <c r="H44870">
        <v>0.29735496640205383</v>
      </c>
      <c r="I44870">
        <v>0.74587160348892212</v>
      </c>
      <c r="J44870">
        <v>0.16069458425045011</v>
      </c>
      <c r="K44870">
        <v>1.5803241694811732E-4</v>
      </c>
      <c r="L44870">
        <v>5.4034625645726919E-4</v>
      </c>
      <c r="M44870">
        <v>7.5003958772867918E-4</v>
      </c>
      <c r="N44870">
        <v>5.1660885219462216E-5</v>
      </c>
    </row>
    <row r="44871" spans="1:14" x14ac:dyDescent="0.55000000000000004">
      <c r="A44871" s="1" t="s">
        <v>465</v>
      </c>
      <c r="B44871" t="s">
        <v>466</v>
      </c>
      <c r="C44871">
        <v>1959</v>
      </c>
      <c r="D44871">
        <v>7401289</v>
      </c>
      <c r="E44871">
        <v>1444.16015625</v>
      </c>
      <c r="F44871">
        <v>54.432929992675781</v>
      </c>
      <c r="G44871">
        <v>7.354520320892334</v>
      </c>
      <c r="H44871">
        <v>0.30394646525382996</v>
      </c>
      <c r="I44871">
        <v>0.70025748014450073</v>
      </c>
      <c r="J44871">
        <v>0.16199891269207001</v>
      </c>
      <c r="K44871">
        <v>1.6410028911195695E-4</v>
      </c>
      <c r="L44871">
        <v>5.583910970017314E-4</v>
      </c>
      <c r="M44871">
        <v>7.7555363532155752E-4</v>
      </c>
      <c r="N44871">
        <v>5.3062249207869172E-5</v>
      </c>
    </row>
    <row r="44872" spans="1:14" x14ac:dyDescent="0.55000000000000004">
      <c r="A44872" s="1" t="s">
        <v>465</v>
      </c>
      <c r="B44872" t="s">
        <v>466</v>
      </c>
      <c r="C44872">
        <v>1960</v>
      </c>
      <c r="D44872">
        <v>7617751</v>
      </c>
      <c r="E44872">
        <v>1487.4771728515625</v>
      </c>
      <c r="F44872">
        <v>43.316909790039063</v>
      </c>
      <c r="G44872">
        <v>5.6863117218017578</v>
      </c>
      <c r="H44872">
        <v>0.30862602591514587</v>
      </c>
      <c r="I44872">
        <v>0.6341063380241394</v>
      </c>
      <c r="J44872">
        <v>0.16289952397346497</v>
      </c>
      <c r="K44872">
        <v>1.7040756938513368E-4</v>
      </c>
      <c r="L44872">
        <v>5.7481671683490276E-4</v>
      </c>
      <c r="M44872">
        <v>7.9967646161094308E-4</v>
      </c>
      <c r="N44872">
        <v>5.4452197218779474E-5</v>
      </c>
    </row>
    <row r="44873" spans="1:14" x14ac:dyDescent="0.55000000000000004">
      <c r="A44873" s="1" t="s">
        <v>465</v>
      </c>
      <c r="B44873" t="s">
        <v>466</v>
      </c>
      <c r="C44873">
        <v>1961</v>
      </c>
      <c r="D44873">
        <v>7838441</v>
      </c>
      <c r="E44873">
        <v>1526.1231689453125</v>
      </c>
      <c r="F44873">
        <v>38.646076202392578</v>
      </c>
      <c r="G44873">
        <v>4.9303269386291504</v>
      </c>
      <c r="H44873">
        <v>0.31239926815032959</v>
      </c>
      <c r="I44873">
        <v>0.59007596969604492</v>
      </c>
      <c r="J44873">
        <v>0.16391025483608246</v>
      </c>
      <c r="K44873">
        <v>1.7758643662091345E-4</v>
      </c>
      <c r="L44873">
        <v>5.9065822279080749E-4</v>
      </c>
      <c r="M44873">
        <v>8.243315969593823E-4</v>
      </c>
      <c r="N44873">
        <v>5.608693027170375E-5</v>
      </c>
    </row>
    <row r="44874" spans="1:14" x14ac:dyDescent="0.55000000000000004">
      <c r="A44874" s="1" t="s">
        <v>465</v>
      </c>
      <c r="B44874" t="s">
        <v>466</v>
      </c>
      <c r="C44874">
        <v>1962</v>
      </c>
      <c r="D44874">
        <v>8068828</v>
      </c>
      <c r="E44874">
        <v>1578.4932861328125</v>
      </c>
      <c r="F44874">
        <v>52.370098114013672</v>
      </c>
      <c r="G44874">
        <v>6.490422248840332</v>
      </c>
      <c r="H44874">
        <v>0.31915134191513062</v>
      </c>
      <c r="I44874">
        <v>0.86219829320907593</v>
      </c>
      <c r="J44874">
        <v>0.1652105301618576</v>
      </c>
      <c r="K44874">
        <v>1.8419961270410568E-4</v>
      </c>
      <c r="L44874">
        <v>6.0914969071745872E-4</v>
      </c>
      <c r="M44874">
        <v>8.5102510638535023E-4</v>
      </c>
      <c r="N44874">
        <v>5.7675813877722248E-5</v>
      </c>
    </row>
    <row r="44875" spans="1:14" x14ac:dyDescent="0.55000000000000004">
      <c r="A44875" s="1" t="s">
        <v>465</v>
      </c>
      <c r="B44875" t="s">
        <v>466</v>
      </c>
      <c r="C44875">
        <v>1963</v>
      </c>
      <c r="D44875">
        <v>8311016</v>
      </c>
      <c r="E44875">
        <v>1676.7216796875</v>
      </c>
      <c r="F44875">
        <v>98.228363037109375</v>
      </c>
      <c r="G44875">
        <v>11.819055557250977</v>
      </c>
      <c r="H44875">
        <v>0.33503067493438721</v>
      </c>
      <c r="I44875">
        <v>1.6713279485702517</v>
      </c>
      <c r="J44875">
        <v>0.16791258752346039</v>
      </c>
      <c r="K44875">
        <v>1.9079192134086045E-4</v>
      </c>
      <c r="L44875">
        <v>6.3587626209482551E-4</v>
      </c>
      <c r="M44875">
        <v>8.8594207772985101E-4</v>
      </c>
      <c r="N44875">
        <v>5.9273861552355811E-5</v>
      </c>
    </row>
    <row r="44876" spans="1:14" x14ac:dyDescent="0.55000000000000004">
      <c r="A44876" s="1" t="s">
        <v>465</v>
      </c>
      <c r="B44876" t="s">
        <v>466</v>
      </c>
      <c r="C44876">
        <v>1964</v>
      </c>
      <c r="D44876">
        <v>8564759</v>
      </c>
      <c r="E44876">
        <v>1760.5228271484375</v>
      </c>
      <c r="F44876">
        <v>83.80120849609375</v>
      </c>
      <c r="G44876">
        <v>9.7844209671020508</v>
      </c>
      <c r="H44876">
        <v>0.34778976440429688</v>
      </c>
      <c r="I44876">
        <v>1.4612016677856443</v>
      </c>
      <c r="J44876">
        <v>0.17009666562080383</v>
      </c>
      <c r="K44876">
        <v>1.9722778233699501E-4</v>
      </c>
      <c r="L44876">
        <v>6.6122121643275023E-4</v>
      </c>
      <c r="M44876">
        <v>9.1931503266096115E-4</v>
      </c>
      <c r="N44876">
        <v>6.0866030253237113E-5</v>
      </c>
    </row>
    <row r="44877" spans="1:14" x14ac:dyDescent="0.55000000000000004">
      <c r="A44877" s="1" t="s">
        <v>465</v>
      </c>
      <c r="B44877" t="s">
        <v>466</v>
      </c>
      <c r="C44877">
        <v>1965</v>
      </c>
      <c r="D44877">
        <v>8829059</v>
      </c>
      <c r="E44877">
        <v>1823.7071533203125</v>
      </c>
      <c r="F44877">
        <v>63.184253692626953</v>
      </c>
      <c r="G44877">
        <v>7.1563968658447266</v>
      </c>
      <c r="H44877">
        <v>0.35660457611083984</v>
      </c>
      <c r="I44877">
        <v>1.2137851715087891</v>
      </c>
      <c r="J44877">
        <v>0.17130486667156219</v>
      </c>
      <c r="K44877">
        <v>2.0364679221529511E-4</v>
      </c>
      <c r="L44877">
        <v>6.8248563911765814E-4</v>
      </c>
      <c r="M44877">
        <v>9.4860472017899156E-4</v>
      </c>
      <c r="N44877">
        <v>6.2472281570080668E-5</v>
      </c>
    </row>
    <row r="44878" spans="1:14" x14ac:dyDescent="0.55000000000000004">
      <c r="A44878" s="1" t="s">
        <v>465</v>
      </c>
      <c r="B44878" t="s">
        <v>466</v>
      </c>
      <c r="C44878">
        <v>1966</v>
      </c>
      <c r="D44878">
        <v>9104744</v>
      </c>
      <c r="E44878">
        <v>1877.247314453125</v>
      </c>
      <c r="F44878">
        <v>53.540275573730469</v>
      </c>
      <c r="G44878">
        <v>5.8804812431335449</v>
      </c>
      <c r="H44878">
        <v>0.3634953498840332</v>
      </c>
      <c r="I44878">
        <v>1.0634583234786987</v>
      </c>
      <c r="J44878">
        <v>0.17200319468975067</v>
      </c>
      <c r="K44878">
        <v>2.0983730792067945E-4</v>
      </c>
      <c r="L44878">
        <v>7.0214795414358377E-4</v>
      </c>
      <c r="M44878">
        <v>9.7606971394270658E-4</v>
      </c>
      <c r="N44878">
        <v>6.408445187844336E-5</v>
      </c>
    </row>
    <row r="44879" spans="1:14" x14ac:dyDescent="0.55000000000000004">
      <c r="A44879" s="1" t="s">
        <v>465</v>
      </c>
      <c r="B44879" t="s">
        <v>466</v>
      </c>
      <c r="C44879">
        <v>1967</v>
      </c>
      <c r="D44879">
        <v>9393432</v>
      </c>
      <c r="E44879">
        <v>1927.3414306640625</v>
      </c>
      <c r="F44879">
        <v>50.094135284423828</v>
      </c>
      <c r="G44879">
        <v>5.3328895568847656</v>
      </c>
      <c r="H44879">
        <v>0.36949574947357178</v>
      </c>
      <c r="I44879">
        <v>0.96881717443466198</v>
      </c>
      <c r="J44879">
        <v>0.17242476344108582</v>
      </c>
      <c r="K44879">
        <v>2.1620214101858437E-4</v>
      </c>
      <c r="L44879">
        <v>7.2049180744215846E-4</v>
      </c>
      <c r="M44879">
        <v>1.0024202056229117E-3</v>
      </c>
      <c r="N44879">
        <v>6.5726264438126236E-5</v>
      </c>
    </row>
    <row r="44880" spans="1:14" x14ac:dyDescent="0.55000000000000004">
      <c r="A44880" s="1" t="s">
        <v>465</v>
      </c>
      <c r="B44880" t="s">
        <v>466</v>
      </c>
      <c r="C44880">
        <v>1968</v>
      </c>
      <c r="D44880">
        <v>9696375</v>
      </c>
      <c r="E44880">
        <v>1973.723876953125</v>
      </c>
      <c r="F44880">
        <v>46.382465362548828</v>
      </c>
      <c r="G44880">
        <v>4.783484935760498</v>
      </c>
      <c r="H44880">
        <v>0.3746299147605896</v>
      </c>
      <c r="I44880">
        <v>0.88645553588867188</v>
      </c>
      <c r="J44880">
        <v>0.17252777516841888</v>
      </c>
      <c r="K44880">
        <v>2.2255149087868631E-4</v>
      </c>
      <c r="L44880">
        <v>7.3785177664831281E-4</v>
      </c>
      <c r="M44880">
        <v>1.027787453494966E-3</v>
      </c>
      <c r="N44880">
        <v>6.7384207795839757E-5</v>
      </c>
    </row>
    <row r="44881" spans="1:14" x14ac:dyDescent="0.55000000000000004">
      <c r="A44881" s="1" t="s">
        <v>465</v>
      </c>
      <c r="B44881" t="s">
        <v>466</v>
      </c>
      <c r="C44881">
        <v>1969</v>
      </c>
      <c r="D44881">
        <v>10006532</v>
      </c>
      <c r="E44881">
        <v>2017.9041748046875</v>
      </c>
      <c r="F44881">
        <v>44.180149078369141</v>
      </c>
      <c r="G44881">
        <v>4.415130615234375</v>
      </c>
      <c r="H44881">
        <v>0.37947800755500793</v>
      </c>
      <c r="I44881">
        <v>0.89951884746551514</v>
      </c>
      <c r="J44881">
        <v>0.17245006561279297</v>
      </c>
      <c r="K44881">
        <v>2.2932606225367635E-4</v>
      </c>
      <c r="L44881">
        <v>7.5455656042322516E-4</v>
      </c>
      <c r="M44881">
        <v>1.0529874125495553E-3</v>
      </c>
      <c r="N44881">
        <v>6.9104724389035255E-5</v>
      </c>
    </row>
    <row r="44882" spans="1:14" x14ac:dyDescent="0.55000000000000004">
      <c r="A44882" s="1" t="s">
        <v>465</v>
      </c>
      <c r="B44882" t="s">
        <v>466</v>
      </c>
      <c r="C44882">
        <v>1970</v>
      </c>
      <c r="D44882">
        <v>10317218</v>
      </c>
      <c r="E44882">
        <v>2062.275146484375</v>
      </c>
      <c r="F44882">
        <v>44.370933532714851</v>
      </c>
      <c r="G44882">
        <v>4.3006682395935059</v>
      </c>
      <c r="H44882">
        <v>0.38412785530090332</v>
      </c>
      <c r="I44882">
        <v>0.86760485172271729</v>
      </c>
      <c r="J44882">
        <v>0.17237380146980286</v>
      </c>
      <c r="K44882">
        <v>2.368435962125659E-4</v>
      </c>
      <c r="L44882">
        <v>7.7143131056800485E-4</v>
      </c>
      <c r="M44882">
        <v>1.0792016983032229E-3</v>
      </c>
      <c r="N44882">
        <v>7.092675514286384E-5</v>
      </c>
    </row>
    <row r="44883" spans="1:14" x14ac:dyDescent="0.55000000000000004">
      <c r="A44883" s="1" t="s">
        <v>465</v>
      </c>
      <c r="B44883" t="s">
        <v>466</v>
      </c>
      <c r="C44883">
        <v>1971</v>
      </c>
      <c r="D44883">
        <v>10616344</v>
      </c>
      <c r="E44883">
        <v>2107.35693359375</v>
      </c>
      <c r="F44883">
        <v>45.082077026367188</v>
      </c>
      <c r="G44883">
        <v>4.2464785575866699</v>
      </c>
      <c r="H44883">
        <v>0.38903278112411499</v>
      </c>
      <c r="I44883">
        <v>0.93544471263885498</v>
      </c>
      <c r="J44883">
        <v>0.17224271595478058</v>
      </c>
      <c r="K44883">
        <v>2.4418390239588916E-4</v>
      </c>
      <c r="L44883">
        <v>7.8822678187862039E-4</v>
      </c>
      <c r="M44883">
        <v>1.1051631299778819E-3</v>
      </c>
      <c r="N44883">
        <v>7.2752452979329973E-5</v>
      </c>
    </row>
    <row r="44884" spans="1:14" x14ac:dyDescent="0.55000000000000004">
      <c r="A44884" s="1" t="s">
        <v>465</v>
      </c>
      <c r="B44884" t="s">
        <v>466</v>
      </c>
      <c r="C44884">
        <v>1972</v>
      </c>
      <c r="D44884">
        <v>10885572</v>
      </c>
      <c r="E44884">
        <v>2151.96142578125</v>
      </c>
      <c r="F44884">
        <v>44.604145050048828</v>
      </c>
      <c r="G44884">
        <v>4.0975470542907715</v>
      </c>
      <c r="H44884">
        <v>0.39376172423362732</v>
      </c>
      <c r="I44884">
        <v>0.92496985197067261</v>
      </c>
      <c r="J44884">
        <v>0.17205981910228729</v>
      </c>
      <c r="K44884">
        <v>2.517680695746094E-4</v>
      </c>
      <c r="L44884">
        <v>8.0516049638390541E-4</v>
      </c>
      <c r="M44884">
        <v>1.1315441224724054E-3</v>
      </c>
      <c r="N44884">
        <v>7.4615520134102553E-5</v>
      </c>
    </row>
    <row r="44885" spans="1:14" x14ac:dyDescent="0.55000000000000004">
      <c r="A44885" s="1" t="s">
        <v>465</v>
      </c>
      <c r="B44885" t="s">
        <v>466</v>
      </c>
      <c r="C44885">
        <v>1973</v>
      </c>
      <c r="D44885">
        <v>11146108</v>
      </c>
      <c r="E44885">
        <v>2196.92333984375</v>
      </c>
      <c r="F44885">
        <v>44.962116241455078</v>
      </c>
      <c r="G44885">
        <v>4.0338850021362305</v>
      </c>
      <c r="H44885">
        <v>0.39856457710266113</v>
      </c>
      <c r="I44885">
        <v>0.95759958028793324</v>
      </c>
      <c r="J44885">
        <v>0.17183695733547211</v>
      </c>
      <c r="K44885">
        <v>2.5968873524107039E-4</v>
      </c>
      <c r="L44885">
        <v>8.2221231423318386E-4</v>
      </c>
      <c r="M44885">
        <v>1.1584467720240357E-3</v>
      </c>
      <c r="N44885">
        <v>7.6545780757442117E-5</v>
      </c>
    </row>
    <row r="44886" spans="1:14" x14ac:dyDescent="0.55000000000000004">
      <c r="A44886" s="1" t="s">
        <v>465</v>
      </c>
      <c r="B44886" t="s">
        <v>466</v>
      </c>
      <c r="C44886">
        <v>1974</v>
      </c>
      <c r="D44886">
        <v>11428675</v>
      </c>
      <c r="E44886">
        <v>2244.695068359375</v>
      </c>
      <c r="F44886">
        <v>47.771598815917969</v>
      </c>
      <c r="G44886">
        <v>4.1799769401550293</v>
      </c>
      <c r="H44886">
        <v>0.40388697385787969</v>
      </c>
      <c r="I44886">
        <v>1.0466681718826294</v>
      </c>
      <c r="J44886">
        <v>0.17174533009529114</v>
      </c>
      <c r="K44886">
        <v>2.6724566123448312E-4</v>
      </c>
      <c r="L44886">
        <v>8.4016105392947793E-4</v>
      </c>
      <c r="M44886">
        <v>1.1858083307743073E-3</v>
      </c>
      <c r="N44886">
        <v>7.8401637438219041E-5</v>
      </c>
    </row>
    <row r="44887" spans="1:14" x14ac:dyDescent="0.55000000000000004">
      <c r="A44887" s="1" t="s">
        <v>465</v>
      </c>
      <c r="B44887" t="s">
        <v>466</v>
      </c>
      <c r="C44887">
        <v>1975</v>
      </c>
      <c r="D44887">
        <v>11730966</v>
      </c>
      <c r="E44887">
        <v>2293.332275390625</v>
      </c>
      <c r="F44887">
        <v>48.637180328369141</v>
      </c>
      <c r="G44887">
        <v>4.1460509300231934</v>
      </c>
      <c r="H44887">
        <v>0.40924161672592158</v>
      </c>
      <c r="I44887">
        <v>1.0543948411941528</v>
      </c>
      <c r="J44887">
        <v>0.17180594801902771</v>
      </c>
      <c r="K44887">
        <v>2.7515908004716039E-4</v>
      </c>
      <c r="L44887">
        <v>8.5851678159087896E-4</v>
      </c>
      <c r="M44887">
        <v>1.2140101753175261E-3</v>
      </c>
      <c r="N44887">
        <v>8.033434278331697E-5</v>
      </c>
    </row>
    <row r="44888" spans="1:14" x14ac:dyDescent="0.55000000000000004">
      <c r="A44888" s="1" t="s">
        <v>465</v>
      </c>
      <c r="B44888" t="s">
        <v>466</v>
      </c>
      <c r="C44888">
        <v>1976</v>
      </c>
      <c r="D44888">
        <v>12045233</v>
      </c>
      <c r="E44888">
        <v>2333.81689453125</v>
      </c>
      <c r="F44888">
        <v>40.484745025634766</v>
      </c>
      <c r="G44888">
        <v>3.3610594272613525</v>
      </c>
      <c r="H44888">
        <v>0.41308200359344482</v>
      </c>
      <c r="I44888">
        <v>0.88186287879943848</v>
      </c>
      <c r="J44888">
        <v>0.1716265082359314</v>
      </c>
      <c r="K44888">
        <v>2.8340937569737434E-4</v>
      </c>
      <c r="L44888">
        <v>8.7536155479028821E-4</v>
      </c>
      <c r="M44888">
        <v>1.2410975759848952E-3</v>
      </c>
      <c r="N44888">
        <v>8.2326616393402219E-5</v>
      </c>
    </row>
    <row r="44889" spans="1:14" x14ac:dyDescent="0.55000000000000004">
      <c r="A44889" s="1" t="s">
        <v>465</v>
      </c>
      <c r="B44889" t="s">
        <v>466</v>
      </c>
      <c r="C44889">
        <v>1977</v>
      </c>
      <c r="D44889">
        <v>12369257</v>
      </c>
      <c r="E44889">
        <v>2373.32275390625</v>
      </c>
      <c r="F44889">
        <v>39.505943298339837</v>
      </c>
      <c r="G44889">
        <v>3.1938817501068115</v>
      </c>
      <c r="H44889">
        <v>0.41668826341629028</v>
      </c>
      <c r="I44889">
        <v>0.86046648025512695</v>
      </c>
      <c r="J44889">
        <v>0.17139348387718201</v>
      </c>
      <c r="K44889">
        <v>2.9182777507230639E-4</v>
      </c>
      <c r="L44889">
        <v>8.9190917788073421E-4</v>
      </c>
      <c r="M44889">
        <v>1.2681200169026852E-3</v>
      </c>
      <c r="N44889">
        <v>8.438307122560218E-5</v>
      </c>
    </row>
    <row r="44890" spans="1:14" x14ac:dyDescent="0.55000000000000004">
      <c r="A44890" s="1" t="s">
        <v>465</v>
      </c>
      <c r="B44890" t="s">
        <v>466</v>
      </c>
      <c r="C44890">
        <v>1978</v>
      </c>
      <c r="D44890">
        <v>12702007</v>
      </c>
      <c r="E44890">
        <v>2407.7783203125</v>
      </c>
      <c r="F44890">
        <v>34.455486297607422</v>
      </c>
      <c r="G44890">
        <v>2.712601900100708</v>
      </c>
      <c r="H44890">
        <v>0.41945573687553406</v>
      </c>
      <c r="I44890">
        <v>0.7731621265411377</v>
      </c>
      <c r="J44890">
        <v>0.17109885811805725</v>
      </c>
      <c r="K44890">
        <v>3.007704799529165E-4</v>
      </c>
      <c r="L44890">
        <v>9.0749026276171197E-4</v>
      </c>
      <c r="M44890">
        <v>1.2947317445650697E-3</v>
      </c>
      <c r="N44890">
        <v>8.6471023678313941E-5</v>
      </c>
    </row>
    <row r="44891" spans="1:14" x14ac:dyDescent="0.55000000000000004">
      <c r="A44891" s="1" t="s">
        <v>465</v>
      </c>
      <c r="B44891" t="s">
        <v>466</v>
      </c>
      <c r="C44891">
        <v>1979</v>
      </c>
      <c r="D44891">
        <v>13011519</v>
      </c>
      <c r="E44891">
        <v>2443</v>
      </c>
      <c r="F44891">
        <v>35.221626281738281</v>
      </c>
      <c r="G44891">
        <v>2.7069573402404785</v>
      </c>
      <c r="H44891">
        <v>0.42247870564460754</v>
      </c>
      <c r="I44891">
        <v>0.83273661136627197</v>
      </c>
      <c r="J44891">
        <v>0.17073066532611847</v>
      </c>
      <c r="K44891">
        <v>3.0978175345808268E-4</v>
      </c>
      <c r="L44891">
        <v>9.2259288066998124E-4</v>
      </c>
      <c r="M44891">
        <v>1.3209519675001502E-3</v>
      </c>
      <c r="N44891">
        <v>8.8577398855704814E-5</v>
      </c>
    </row>
    <row r="44892" spans="1:14" x14ac:dyDescent="0.55000000000000004">
      <c r="A44892" s="1" t="s">
        <v>465</v>
      </c>
      <c r="B44892" t="s">
        <v>466</v>
      </c>
      <c r="C44892">
        <v>1980</v>
      </c>
      <c r="D44892">
        <v>13284030</v>
      </c>
      <c r="E44892">
        <v>2539.38134765625</v>
      </c>
      <c r="F44892">
        <v>96.381378173828125</v>
      </c>
      <c r="G44892">
        <v>7.25543212890625</v>
      </c>
      <c r="H44892">
        <v>0.4358251690864563</v>
      </c>
      <c r="I44892">
        <v>2.1872498989105225</v>
      </c>
      <c r="J44892">
        <v>0.17172090709209442</v>
      </c>
      <c r="K44892">
        <v>3.1824840698391199E-4</v>
      </c>
      <c r="L44892">
        <v>9.4823527615517378E-4</v>
      </c>
      <c r="M44892">
        <v>1.357173197902739E-3</v>
      </c>
      <c r="N44892">
        <v>9.0689522039610879E-5</v>
      </c>
    </row>
    <row r="44893" spans="1:14" x14ac:dyDescent="0.55000000000000004">
      <c r="A44893" s="1" t="s">
        <v>465</v>
      </c>
      <c r="B44893" t="s">
        <v>466</v>
      </c>
      <c r="C44893">
        <v>1981</v>
      </c>
      <c r="D44893">
        <v>13563562</v>
      </c>
      <c r="E44893">
        <v>2610.89404296875</v>
      </c>
      <c r="F44893">
        <v>71.5128173828125</v>
      </c>
      <c r="G44893">
        <v>5.2724213600158691</v>
      </c>
      <c r="H44893">
        <v>0.44454717636108398</v>
      </c>
      <c r="I44893">
        <v>1.5362856388092041</v>
      </c>
      <c r="J44893">
        <v>0.17249123752117157</v>
      </c>
      <c r="K44893">
        <v>3.2547657610848546E-4</v>
      </c>
      <c r="L44893">
        <v>9.7283208742737759E-4</v>
      </c>
      <c r="M44893">
        <v>1.3910298002883792E-3</v>
      </c>
      <c r="N44893">
        <v>9.2721122200600803E-5</v>
      </c>
    </row>
    <row r="44894" spans="1:14" x14ac:dyDescent="0.55000000000000004">
      <c r="A44894" s="1" t="s">
        <v>465</v>
      </c>
      <c r="B44894" t="s">
        <v>466</v>
      </c>
      <c r="C44894">
        <v>1982</v>
      </c>
      <c r="D44894">
        <v>13880059</v>
      </c>
      <c r="E44894">
        <v>2663.88330078125</v>
      </c>
      <c r="F44894">
        <v>52.989166259765625</v>
      </c>
      <c r="G44894">
        <v>3.8176472187042241</v>
      </c>
      <c r="H44894">
        <v>0.44998630881309509</v>
      </c>
      <c r="I44894">
        <v>1.1330567598342896</v>
      </c>
      <c r="J44894">
        <v>0.17287777364253998</v>
      </c>
      <c r="K44894">
        <v>3.3379127853550017E-4</v>
      </c>
      <c r="L44894">
        <v>9.9326786585152149E-4</v>
      </c>
      <c r="M44894">
        <v>1.4219109434634447E-3</v>
      </c>
      <c r="N44894">
        <v>9.4851697213016437E-5</v>
      </c>
    </row>
    <row r="44895" spans="1:14" x14ac:dyDescent="0.55000000000000004">
      <c r="A44895" s="1" t="s">
        <v>465</v>
      </c>
      <c r="B44895" t="s">
        <v>466</v>
      </c>
      <c r="C44895">
        <v>1983</v>
      </c>
      <c r="D44895">
        <v>14228930</v>
      </c>
      <c r="E44895">
        <v>2706.70458984375</v>
      </c>
      <c r="F44895">
        <v>42.821205139160163</v>
      </c>
      <c r="G44895">
        <v>3.0094466209411621</v>
      </c>
      <c r="H44895">
        <v>0.45326918363571167</v>
      </c>
      <c r="I44895">
        <v>0.82991951704025269</v>
      </c>
      <c r="J44895">
        <v>0.17304424941539764</v>
      </c>
      <c r="K44895">
        <v>3.4208004944957793E-4</v>
      </c>
      <c r="L44895">
        <v>1.0120351798832417E-3</v>
      </c>
      <c r="M44895">
        <v>1.4510938199236989E-3</v>
      </c>
      <c r="N44895">
        <v>9.6978517831303179E-5</v>
      </c>
    </row>
    <row r="44896" spans="1:14" x14ac:dyDescent="0.55000000000000004">
      <c r="A44896" s="1" t="s">
        <v>465</v>
      </c>
      <c r="B44896" t="s">
        <v>466</v>
      </c>
      <c r="C44896">
        <v>1984</v>
      </c>
      <c r="D44896">
        <v>14617950</v>
      </c>
      <c r="E44896">
        <v>2743.042724609375</v>
      </c>
      <c r="F44896">
        <v>36.338302612304688</v>
      </c>
      <c r="G44896">
        <v>2.4858686923980713</v>
      </c>
      <c r="H44896">
        <v>0.45480984449386602</v>
      </c>
      <c r="I44896">
        <v>0.6089932918548584</v>
      </c>
      <c r="J44896">
        <v>0.17303766310214996</v>
      </c>
      <c r="K44896">
        <v>3.5082836984656751E-4</v>
      </c>
      <c r="L44896">
        <v>1.0298030683770776E-3</v>
      </c>
      <c r="M44896">
        <v>1.4797573676332831E-3</v>
      </c>
      <c r="N44896">
        <v>9.9125958513468504E-5</v>
      </c>
    </row>
    <row r="44897" spans="1:14" x14ac:dyDescent="0.55000000000000004">
      <c r="A44897" s="1" t="s">
        <v>465</v>
      </c>
      <c r="B44897" t="s">
        <v>466</v>
      </c>
      <c r="C44897">
        <v>1985</v>
      </c>
      <c r="D44897">
        <v>15038924</v>
      </c>
      <c r="E44897">
        <v>2770.8046875</v>
      </c>
      <c r="F44897">
        <v>27.761798858642575</v>
      </c>
      <c r="G44897">
        <v>1.8459962606430056</v>
      </c>
      <c r="H44897">
        <v>0.45525801181793218</v>
      </c>
      <c r="I44897">
        <v>0.50436514616012573</v>
      </c>
      <c r="J44897">
        <v>0.17292290925979614</v>
      </c>
      <c r="K44897">
        <v>3.5968600423075259E-4</v>
      </c>
      <c r="L44897">
        <v>1.0467679239809511E-3</v>
      </c>
      <c r="M44897">
        <v>1.5077193966135385E-3</v>
      </c>
      <c r="N44897">
        <v>1.0126551205758004E-4</v>
      </c>
    </row>
    <row r="44898" spans="1:14" x14ac:dyDescent="0.55000000000000004">
      <c r="A44898" s="1" t="s">
        <v>465</v>
      </c>
      <c r="B44898" t="s">
        <v>466</v>
      </c>
      <c r="C44898">
        <v>1986</v>
      </c>
      <c r="D44898">
        <v>15486815</v>
      </c>
      <c r="E44898">
        <v>2797.4443359375</v>
      </c>
      <c r="F44898">
        <v>26.639842987060547</v>
      </c>
      <c r="G44898">
        <v>1.7201628684997561</v>
      </c>
      <c r="H44898">
        <v>0.45537564158439631</v>
      </c>
      <c r="I44898">
        <v>0.4679553210735321</v>
      </c>
      <c r="J44898">
        <v>0.17281131446361542</v>
      </c>
      <c r="K44898">
        <v>3.6910359631292522E-4</v>
      </c>
      <c r="L44898">
        <v>1.0629899334162474E-3</v>
      </c>
      <c r="M44898">
        <v>1.5355530194938185E-3</v>
      </c>
      <c r="N44898">
        <v>1.0345951159251854E-4</v>
      </c>
    </row>
    <row r="44899" spans="1:14" x14ac:dyDescent="0.55000000000000004">
      <c r="A44899" s="1" t="s">
        <v>465</v>
      </c>
      <c r="B44899" t="s">
        <v>466</v>
      </c>
      <c r="C44899">
        <v>1987</v>
      </c>
      <c r="D44899">
        <v>15974224</v>
      </c>
      <c r="E44899">
        <v>2820.39013671875</v>
      </c>
      <c r="F44899">
        <v>22.94572639465332</v>
      </c>
      <c r="G44899">
        <v>1.4364219903945925</v>
      </c>
      <c r="H44899">
        <v>0.45502614974975586</v>
      </c>
      <c r="I44899">
        <v>0.41609320044517523</v>
      </c>
      <c r="J44899">
        <v>0.17212700843811035</v>
      </c>
      <c r="K44899">
        <v>3.7596037145704031E-4</v>
      </c>
      <c r="L44899">
        <v>1.0773225221782925E-3</v>
      </c>
      <c r="M44899">
        <v>1.5587174566462636E-3</v>
      </c>
      <c r="N44899">
        <v>1.0543448297539726E-4</v>
      </c>
    </row>
    <row r="44900" spans="1:14" x14ac:dyDescent="0.55000000000000004">
      <c r="A44900" s="1" t="s">
        <v>465</v>
      </c>
      <c r="B44900" t="s">
        <v>466</v>
      </c>
      <c r="C44900">
        <v>1988</v>
      </c>
      <c r="D44900">
        <v>16489326</v>
      </c>
      <c r="E44900">
        <v>2840.753662109375</v>
      </c>
      <c r="F44900">
        <v>20.363523483276367</v>
      </c>
      <c r="G44900">
        <v>1.2349518537521362</v>
      </c>
      <c r="H44900">
        <v>0.45442670583724976</v>
      </c>
      <c r="I44900">
        <v>0.38431215286254877</v>
      </c>
      <c r="J44900">
        <v>0.17140994966030121</v>
      </c>
      <c r="K44900">
        <v>3.8349669193848968E-4</v>
      </c>
      <c r="L44900">
        <v>1.0910871205851436E-3</v>
      </c>
      <c r="M44900">
        <v>1.5820608241483569E-3</v>
      </c>
      <c r="N44900">
        <v>1.0747698979685084E-4</v>
      </c>
    </row>
    <row r="44901" spans="1:14" x14ac:dyDescent="0.55000000000000004">
      <c r="A44901" s="1" t="s">
        <v>465</v>
      </c>
      <c r="B44901" t="s">
        <v>466</v>
      </c>
      <c r="C44901">
        <v>1989</v>
      </c>
      <c r="D44901">
        <v>17028548</v>
      </c>
      <c r="E44901">
        <v>2859.051025390625</v>
      </c>
      <c r="F44901">
        <v>18.297248840332031</v>
      </c>
      <c r="G44901">
        <v>1.0745042562484739</v>
      </c>
      <c r="H44901">
        <v>0.45355126261711121</v>
      </c>
      <c r="I44901">
        <v>0.34912741184234619</v>
      </c>
      <c r="J44901">
        <v>0.17061531543731689</v>
      </c>
      <c r="K44901">
        <v>3.914151166100055E-4</v>
      </c>
      <c r="L44901">
        <v>1.1035256320610642E-3</v>
      </c>
      <c r="M44901">
        <v>1.6045887023210526E-3</v>
      </c>
      <c r="N44901">
        <v>1.096479463740252E-4</v>
      </c>
    </row>
    <row r="44902" spans="1:14" x14ac:dyDescent="0.55000000000000004">
      <c r="A44902" s="1" t="s">
        <v>465</v>
      </c>
      <c r="B44902" t="s">
        <v>466</v>
      </c>
      <c r="C44902">
        <v>1990</v>
      </c>
      <c r="D44902">
        <v>17586634</v>
      </c>
      <c r="E44902">
        <v>2874.917724609375</v>
      </c>
      <c r="F44902">
        <v>15.866585731506348</v>
      </c>
      <c r="G44902">
        <v>0.90219575166702282</v>
      </c>
      <c r="H44902">
        <v>0.45236045122146606</v>
      </c>
      <c r="I44902">
        <v>0.30708137154579163</v>
      </c>
      <c r="J44902">
        <v>0.17006278038024902</v>
      </c>
      <c r="K44902">
        <v>4.0156141039915383E-4</v>
      </c>
      <c r="L44902">
        <v>1.1156382970511911E-3</v>
      </c>
      <c r="M44902">
        <v>1.6293235821649432E-3</v>
      </c>
      <c r="N44902">
        <v>1.1212395475013182E-4</v>
      </c>
    </row>
    <row r="44903" spans="1:14" x14ac:dyDescent="0.55000000000000004">
      <c r="A44903" s="1" t="s">
        <v>465</v>
      </c>
      <c r="B44903" t="s">
        <v>466</v>
      </c>
      <c r="C44903">
        <v>1991</v>
      </c>
      <c r="D44903">
        <v>18171944</v>
      </c>
      <c r="E44903">
        <v>2892.027587890625</v>
      </c>
      <c r="F44903">
        <v>17.110036849975586</v>
      </c>
      <c r="G44903">
        <v>0.94156330823898315</v>
      </c>
      <c r="H44903">
        <v>0.45153826475143433</v>
      </c>
      <c r="I44903">
        <v>0.34589946269989014</v>
      </c>
      <c r="J44903">
        <v>0.16957952082157135</v>
      </c>
      <c r="K44903">
        <v>4.1218523983843625E-4</v>
      </c>
      <c r="L44903">
        <v>1.1277814628556371E-3</v>
      </c>
      <c r="M44903">
        <v>1.6546263359487057E-3</v>
      </c>
      <c r="N44903">
        <v>1.1465964780654758E-4</v>
      </c>
    </row>
    <row r="44904" spans="1:14" x14ac:dyDescent="0.55000000000000004">
      <c r="A44904" s="1" t="s">
        <v>465</v>
      </c>
      <c r="B44904" t="s">
        <v>466</v>
      </c>
      <c r="C44904">
        <v>1992</v>
      </c>
      <c r="D44904">
        <v>18801968</v>
      </c>
      <c r="E44904">
        <v>2908.089599609375</v>
      </c>
      <c r="F44904">
        <v>16.06195068359375</v>
      </c>
      <c r="G44904">
        <v>0.85426962375640869</v>
      </c>
      <c r="H44904">
        <v>0.45037329196929932</v>
      </c>
      <c r="I44904">
        <v>0.30751726031303406</v>
      </c>
      <c r="J44904">
        <v>0.16913333535194397</v>
      </c>
      <c r="K44904">
        <v>4.2267903336323798E-4</v>
      </c>
      <c r="L44904">
        <v>1.1393827153369784E-3</v>
      </c>
      <c r="M44904">
        <v>1.6792865935713053E-3</v>
      </c>
      <c r="N44904">
        <v>1.1722489580279216E-4</v>
      </c>
    </row>
    <row r="44905" spans="1:14" x14ac:dyDescent="0.55000000000000004">
      <c r="A44905" s="1" t="s">
        <v>465</v>
      </c>
      <c r="B44905" t="s">
        <v>466</v>
      </c>
      <c r="C44905">
        <v>1993</v>
      </c>
      <c r="D44905">
        <v>19462960</v>
      </c>
      <c r="E44905">
        <v>2923.09130859375</v>
      </c>
      <c r="F44905">
        <v>15.001697540283203</v>
      </c>
      <c r="G44905">
        <v>0.77078193426132202</v>
      </c>
      <c r="H44905">
        <v>0.44912898540496826</v>
      </c>
      <c r="I44905">
        <v>0.29248419404029846</v>
      </c>
      <c r="J44905">
        <v>0.16862988471984863</v>
      </c>
      <c r="K44905">
        <v>4.3300050310790539E-4</v>
      </c>
      <c r="L44905">
        <v>1.1500653345137837E-3</v>
      </c>
      <c r="M44905">
        <v>1.7029013251885772E-3</v>
      </c>
      <c r="N44905">
        <v>1.1983556760242207E-4</v>
      </c>
    </row>
    <row r="44906" spans="1:14" x14ac:dyDescent="0.55000000000000004">
      <c r="A44906" s="1" t="s">
        <v>465</v>
      </c>
      <c r="B44906" t="s">
        <v>466</v>
      </c>
      <c r="C44906">
        <v>1994</v>
      </c>
      <c r="D44906">
        <v>20125026</v>
      </c>
      <c r="E44906">
        <v>2936.871826171875</v>
      </c>
      <c r="F44906">
        <v>13.78067111968994</v>
      </c>
      <c r="G44906">
        <v>0.6847529411315918</v>
      </c>
      <c r="H44906">
        <v>0.44727668166160583</v>
      </c>
      <c r="I44906">
        <v>0.23856726288795471</v>
      </c>
      <c r="J44906">
        <v>0.16816054284572601</v>
      </c>
      <c r="K44906">
        <v>4.4423702638596296E-4</v>
      </c>
      <c r="L44906">
        <v>1.1606087209656837E-3</v>
      </c>
      <c r="M44906">
        <v>1.727293711155653E-3</v>
      </c>
      <c r="N44906">
        <v>1.2244799290783703E-4</v>
      </c>
    </row>
    <row r="44907" spans="1:14" x14ac:dyDescent="0.55000000000000004">
      <c r="A44907" s="1" t="s">
        <v>465</v>
      </c>
      <c r="B44907" t="s">
        <v>466</v>
      </c>
      <c r="C44907">
        <v>1995</v>
      </c>
      <c r="D44907">
        <v>20680834</v>
      </c>
      <c r="E44907">
        <v>2951.421630859375</v>
      </c>
      <c r="F44907">
        <v>14.54978084564209</v>
      </c>
      <c r="G44907">
        <v>0.70353937149047852</v>
      </c>
      <c r="H44907">
        <v>0.44566482305526733</v>
      </c>
      <c r="I44907">
        <v>0.25799849629402161</v>
      </c>
      <c r="J44907">
        <v>0.16764876246452332</v>
      </c>
      <c r="K44907">
        <v>4.5556010445579886E-4</v>
      </c>
      <c r="L44907">
        <v>1.1709145037457347E-3</v>
      </c>
      <c r="M44907">
        <v>1.7515849322080612E-3</v>
      </c>
      <c r="N44907">
        <v>1.2511032400652766E-4</v>
      </c>
    </row>
    <row r="44908" spans="1:14" x14ac:dyDescent="0.55000000000000004">
      <c r="A44908" s="1" t="s">
        <v>465</v>
      </c>
      <c r="B44908" t="s">
        <v>466</v>
      </c>
      <c r="C44908">
        <v>1996</v>
      </c>
      <c r="D44908">
        <v>21249570</v>
      </c>
      <c r="E44908">
        <v>2963.3642578125</v>
      </c>
      <c r="F44908">
        <v>11.942661285400391</v>
      </c>
      <c r="G44908">
        <v>0.56201893091201782</v>
      </c>
      <c r="H44908">
        <v>0.4434522688388825</v>
      </c>
      <c r="I44908">
        <v>0.19913367927074432</v>
      </c>
      <c r="J44908">
        <v>0.16710373759269714</v>
      </c>
      <c r="K44908">
        <v>4.6692619798704982E-4</v>
      </c>
      <c r="L44908">
        <v>1.1811024742200971E-3</v>
      </c>
      <c r="M44908">
        <v>1.7758604371920228E-3</v>
      </c>
      <c r="N44908">
        <v>1.2783175043296069E-4</v>
      </c>
    </row>
    <row r="44909" spans="1:14" x14ac:dyDescent="0.55000000000000004">
      <c r="A44909" s="1" t="s">
        <v>465</v>
      </c>
      <c r="B44909" t="s">
        <v>466</v>
      </c>
      <c r="C44909">
        <v>1997</v>
      </c>
      <c r="D44909">
        <v>21876938</v>
      </c>
      <c r="E44909">
        <v>2977.426513671875</v>
      </c>
      <c r="F44909">
        <v>14.062138557434082</v>
      </c>
      <c r="G44909">
        <v>0.64278370141983032</v>
      </c>
      <c r="H44909">
        <v>0.44062381982803345</v>
      </c>
      <c r="I44909">
        <v>0.18797147274017337</v>
      </c>
      <c r="J44909">
        <v>0.16652937233448029</v>
      </c>
      <c r="K44909">
        <v>4.7877433826215571E-4</v>
      </c>
      <c r="L44909">
        <v>1.1913211783394215E-3</v>
      </c>
      <c r="M44909">
        <v>1.800785306841135E-3</v>
      </c>
      <c r="N44909">
        <v>1.3068980479147285E-4</v>
      </c>
    </row>
    <row r="44910" spans="1:14" x14ac:dyDescent="0.55000000000000004">
      <c r="A44910" s="1" t="s">
        <v>465</v>
      </c>
      <c r="B44910" t="s">
        <v>466</v>
      </c>
      <c r="C44910">
        <v>1998</v>
      </c>
      <c r="D44910">
        <v>22537658</v>
      </c>
      <c r="E44910">
        <v>2989.898681640625</v>
      </c>
      <c r="F44910">
        <v>12.472330093383787</v>
      </c>
      <c r="G44910">
        <v>0.55339956283569336</v>
      </c>
      <c r="H44910">
        <v>0.43846917152404785</v>
      </c>
      <c r="I44910">
        <v>0.20230433344841003</v>
      </c>
      <c r="J44910">
        <v>0.16619580984115601</v>
      </c>
      <c r="K44910">
        <v>4.9124343786388636E-4</v>
      </c>
      <c r="L44910">
        <v>1.2015510583296418E-3</v>
      </c>
      <c r="M44910">
        <v>1.8265401013195517E-3</v>
      </c>
      <c r="N44910">
        <v>1.3374567788559943E-4</v>
      </c>
    </row>
    <row r="44911" spans="1:14" x14ac:dyDescent="0.55000000000000004">
      <c r="A44911" s="1" t="s">
        <v>465</v>
      </c>
      <c r="B44911" t="s">
        <v>466</v>
      </c>
      <c r="C44911">
        <v>1999</v>
      </c>
      <c r="D44911">
        <v>23279246</v>
      </c>
      <c r="E44911">
        <v>3010.85498046875</v>
      </c>
      <c r="F44911">
        <v>20.956138610839844</v>
      </c>
      <c r="G44911">
        <v>0.90020692348480225</v>
      </c>
      <c r="H44911">
        <v>0.43768858909606934</v>
      </c>
      <c r="I44911">
        <v>0.34903618693351746</v>
      </c>
      <c r="J44911">
        <v>0.16598173975944519</v>
      </c>
      <c r="K44911">
        <v>5.0332461250945926E-4</v>
      </c>
      <c r="L44911">
        <v>1.2135010911151769E-3</v>
      </c>
      <c r="M44911">
        <v>1.8534795381128788E-3</v>
      </c>
      <c r="N44911">
        <v>1.3665384904015809E-4</v>
      </c>
    </row>
    <row r="44912" spans="1:14" x14ac:dyDescent="0.55000000000000004">
      <c r="A44912" s="1" t="s">
        <v>465</v>
      </c>
      <c r="B44912" t="s">
        <v>466</v>
      </c>
      <c r="C44912">
        <v>2000</v>
      </c>
      <c r="D44912">
        <v>24020710</v>
      </c>
      <c r="E44912">
        <v>3030.974609375</v>
      </c>
      <c r="F44912">
        <v>20.119756698608398</v>
      </c>
      <c r="G44912">
        <v>0.83760040998458862</v>
      </c>
      <c r="H44912">
        <v>0.43719691038131714</v>
      </c>
      <c r="I44912">
        <v>0.37427493929862976</v>
      </c>
      <c r="J44912">
        <v>0.16582556068897247</v>
      </c>
      <c r="K44912">
        <v>5.1662314217537642E-4</v>
      </c>
      <c r="L44912">
        <v>1.2256639311090112E-3</v>
      </c>
      <c r="M44912">
        <v>1.8818951211869717E-3</v>
      </c>
      <c r="N44912">
        <v>1.3960803335066885E-4</v>
      </c>
    </row>
    <row r="44913" spans="1:14" x14ac:dyDescent="0.55000000000000004">
      <c r="A44913" s="1" t="s">
        <v>465</v>
      </c>
      <c r="B44913" t="s">
        <v>466</v>
      </c>
      <c r="C44913">
        <v>2001</v>
      </c>
      <c r="D44913">
        <v>24763328</v>
      </c>
      <c r="E44913">
        <v>3054.778076171875</v>
      </c>
      <c r="F44913">
        <v>23.803470611572266</v>
      </c>
      <c r="G44913">
        <v>0.96123874187469482</v>
      </c>
      <c r="H44913">
        <v>0.43745255470275879</v>
      </c>
      <c r="I44913">
        <v>0.47265040874481201</v>
      </c>
      <c r="J44913">
        <v>0.16581201553344729</v>
      </c>
      <c r="K44913">
        <v>5.3077866323292255E-4</v>
      </c>
      <c r="L44913">
        <v>1.2389575131237509E-3</v>
      </c>
      <c r="M44913">
        <v>1.9123392412438989E-3</v>
      </c>
      <c r="N44913">
        <v>1.4260297757573426E-4</v>
      </c>
    </row>
    <row r="44914" spans="1:14" x14ac:dyDescent="0.55000000000000004">
      <c r="A44914" s="1" t="s">
        <v>465</v>
      </c>
      <c r="B44914" t="s">
        <v>466</v>
      </c>
      <c r="C44914">
        <v>2002</v>
      </c>
      <c r="D44914">
        <v>25545098</v>
      </c>
      <c r="E44914">
        <v>3083.645751953125</v>
      </c>
      <c r="F44914">
        <v>28.867483139038089</v>
      </c>
      <c r="G44914">
        <v>1.1300595998764038</v>
      </c>
      <c r="H44914">
        <v>0.43820714950561518</v>
      </c>
      <c r="I44914">
        <v>0.53605455160140991</v>
      </c>
      <c r="J44914">
        <v>0.16594709455966949</v>
      </c>
      <c r="K44914">
        <v>5.4543372243642807E-4</v>
      </c>
      <c r="L44914">
        <v>1.2539143208414316E-3</v>
      </c>
      <c r="M44914">
        <v>1.9450226100161672E-3</v>
      </c>
      <c r="N44914">
        <v>1.4567463949788362E-4</v>
      </c>
    </row>
    <row r="44915" spans="1:14" x14ac:dyDescent="0.55000000000000004">
      <c r="A44915" s="1" t="s">
        <v>465</v>
      </c>
      <c r="B44915" t="s">
        <v>466</v>
      </c>
      <c r="C44915">
        <v>2003</v>
      </c>
      <c r="D44915">
        <v>26354740</v>
      </c>
      <c r="E44915">
        <v>3111.67578125</v>
      </c>
      <c r="F44915">
        <v>28.03026008605957</v>
      </c>
      <c r="G44915">
        <v>1.0635756254196167</v>
      </c>
      <c r="H44915">
        <v>0.43855485320091248</v>
      </c>
      <c r="I44915">
        <v>0.48050171136856079</v>
      </c>
      <c r="J44915">
        <v>0.16614481806755066</v>
      </c>
      <c r="K44915">
        <v>5.6233559735119343E-4</v>
      </c>
      <c r="L44915">
        <v>1.2692310847342014E-3</v>
      </c>
      <c r="M44915">
        <v>1.980616245418787E-3</v>
      </c>
      <c r="N44915">
        <v>1.4904953422956169E-4</v>
      </c>
    </row>
    <row r="44916" spans="1:14" x14ac:dyDescent="0.55000000000000004">
      <c r="A44916" s="1" t="s">
        <v>465</v>
      </c>
      <c r="B44916" t="s">
        <v>466</v>
      </c>
      <c r="C44916">
        <v>2004</v>
      </c>
      <c r="D44916">
        <v>27146082</v>
      </c>
      <c r="E44916">
        <v>3130.155517578125</v>
      </c>
      <c r="F44916">
        <v>18.479530334472656</v>
      </c>
      <c r="G44916">
        <v>0.68074393272399902</v>
      </c>
      <c r="H44916">
        <v>0.43783101439476019</v>
      </c>
      <c r="I44916">
        <v>0.34260618686676025</v>
      </c>
      <c r="J44916">
        <v>0.16610024869441986</v>
      </c>
      <c r="K44916">
        <v>5.7920545805245638E-4</v>
      </c>
      <c r="L44916">
        <v>1.2826489983126519E-3</v>
      </c>
      <c r="M44916">
        <v>2.0142281427979469E-3</v>
      </c>
      <c r="N44916">
        <v>1.5237365732900798E-4</v>
      </c>
    </row>
    <row r="44917" spans="1:14" x14ac:dyDescent="0.55000000000000004">
      <c r="A44917" s="1" t="s">
        <v>465</v>
      </c>
      <c r="B44917" t="s">
        <v>466</v>
      </c>
      <c r="C44917">
        <v>2005</v>
      </c>
      <c r="D44917">
        <v>27946586</v>
      </c>
      <c r="E44917">
        <v>3147.51611328125</v>
      </c>
      <c r="F44917">
        <v>17.360801696777344</v>
      </c>
      <c r="G44917">
        <v>0.62121367454528809</v>
      </c>
      <c r="H44917">
        <v>0.43726727366447449</v>
      </c>
      <c r="I44917">
        <v>0.35488846898078918</v>
      </c>
      <c r="J44917">
        <v>0.16616091132163999</v>
      </c>
      <c r="K44917">
        <v>5.9811468236148357E-4</v>
      </c>
      <c r="L44917">
        <v>1.2954211561009288E-3</v>
      </c>
      <c r="M44917">
        <v>2.0495483186095953E-3</v>
      </c>
      <c r="N44917">
        <v>1.5601248014718294E-4</v>
      </c>
    </row>
    <row r="44918" spans="1:14" x14ac:dyDescent="0.55000000000000004">
      <c r="A44918" s="1" t="s">
        <v>465</v>
      </c>
      <c r="B44918" t="s">
        <v>466</v>
      </c>
      <c r="C44918">
        <v>2006</v>
      </c>
      <c r="D44918">
        <v>28773230</v>
      </c>
      <c r="E44918">
        <v>3164.299560546875</v>
      </c>
      <c r="F44918">
        <v>16.783353805541992</v>
      </c>
      <c r="G44918">
        <v>0.58329755067825317</v>
      </c>
      <c r="H44918">
        <v>0.43642508983612061</v>
      </c>
      <c r="I44918">
        <v>0.32061681151390076</v>
      </c>
      <c r="J44918">
        <v>0.165997713804245</v>
      </c>
      <c r="K44918">
        <v>6.1509909573942423E-4</v>
      </c>
      <c r="L44918">
        <v>1.3090234715491531E-3</v>
      </c>
      <c r="M44918">
        <v>2.0833511371165514E-3</v>
      </c>
      <c r="N44918">
        <v>1.5922862803563476E-4</v>
      </c>
    </row>
    <row r="44919" spans="1:14" x14ac:dyDescent="0.55000000000000004">
      <c r="A44919" s="1" t="s">
        <v>465</v>
      </c>
      <c r="B44919" t="s">
        <v>466</v>
      </c>
      <c r="C44919">
        <v>2007</v>
      </c>
      <c r="D44919">
        <v>29629804</v>
      </c>
      <c r="E44919">
        <v>3182.549072265625</v>
      </c>
      <c r="F44919">
        <v>18.249322891235352</v>
      </c>
      <c r="G44919">
        <v>0.61591100692749023</v>
      </c>
      <c r="H44919">
        <v>0.43620109558105469</v>
      </c>
      <c r="I44919">
        <v>0.40055248141288757</v>
      </c>
      <c r="J44919">
        <v>0.16630838811397552</v>
      </c>
      <c r="K44919">
        <v>6.3715520082041621E-4</v>
      </c>
      <c r="L44919">
        <v>1.3233228819444776E-3</v>
      </c>
      <c r="M44919">
        <v>2.1233796142041683E-3</v>
      </c>
      <c r="N44919">
        <v>1.6290156054310501E-4</v>
      </c>
    </row>
    <row r="44920" spans="1:14" x14ac:dyDescent="0.55000000000000004">
      <c r="A44920" s="1" t="s">
        <v>465</v>
      </c>
      <c r="B44920" t="s">
        <v>466</v>
      </c>
      <c r="C44920">
        <v>2008</v>
      </c>
      <c r="D44920">
        <v>30509868</v>
      </c>
      <c r="E44920">
        <v>3200.050048828125</v>
      </c>
      <c r="F44920">
        <v>17.501316070556641</v>
      </c>
      <c r="G44920">
        <v>0.57362806797027588</v>
      </c>
      <c r="H44920">
        <v>0.43576827645301819</v>
      </c>
      <c r="I44920">
        <v>0.36916464567184448</v>
      </c>
      <c r="J44920">
        <v>0.16724726557731628</v>
      </c>
      <c r="K44920">
        <v>6.6736916778609157E-4</v>
      </c>
      <c r="L44920">
        <v>1.3373566325753927E-3</v>
      </c>
      <c r="M44920">
        <v>2.1722069941461086E-3</v>
      </c>
      <c r="N44920">
        <v>1.6748117923270911E-4</v>
      </c>
    </row>
    <row r="44921" spans="1:14" x14ac:dyDescent="0.55000000000000004">
      <c r="A44921" s="1" t="s">
        <v>465</v>
      </c>
      <c r="B44921" t="s">
        <v>466</v>
      </c>
      <c r="C44921">
        <v>2009</v>
      </c>
      <c r="D44921">
        <v>31412526</v>
      </c>
      <c r="E44921">
        <v>3220.19921875</v>
      </c>
      <c r="F44921">
        <v>20.149032592773441</v>
      </c>
      <c r="G44921">
        <v>0.64143306016921997</v>
      </c>
      <c r="H44921">
        <v>0.43540748953819269</v>
      </c>
      <c r="I44921">
        <v>0.3848063051700592</v>
      </c>
      <c r="J44921">
        <v>0.16820558905601499</v>
      </c>
      <c r="K44921">
        <v>6.972757400944829E-4</v>
      </c>
      <c r="L44921">
        <v>1.3515390455722809E-3</v>
      </c>
      <c r="M44921">
        <v>2.2208418231457472E-3</v>
      </c>
      <c r="N44921">
        <v>1.7202711023855954E-4</v>
      </c>
    </row>
    <row r="44922" spans="1:14" x14ac:dyDescent="0.55000000000000004">
      <c r="A44922" s="1" t="s">
        <v>465</v>
      </c>
      <c r="B44922" t="s">
        <v>466</v>
      </c>
      <c r="C44922">
        <v>2010</v>
      </c>
      <c r="D44922">
        <v>32341724</v>
      </c>
      <c r="E44922">
        <v>3239.37158203125</v>
      </c>
      <c r="F44922">
        <v>19.172355651855469</v>
      </c>
      <c r="G44922">
        <v>0.59280562400817871</v>
      </c>
      <c r="H44922">
        <v>0.4349548220634461</v>
      </c>
      <c r="I44922">
        <v>0.37030050158500671</v>
      </c>
      <c r="J44922">
        <v>0.16899502277374268</v>
      </c>
      <c r="K44922">
        <v>7.2637724224478006E-4</v>
      </c>
      <c r="L44922">
        <v>1.3659009709954262E-3</v>
      </c>
      <c r="M44922">
        <v>2.2691339254379272E-3</v>
      </c>
      <c r="N44922">
        <v>1.76855712197721E-4</v>
      </c>
    </row>
    <row r="44923" spans="1:14" x14ac:dyDescent="0.55000000000000004">
      <c r="A44923" s="1" t="s">
        <v>465</v>
      </c>
      <c r="B44923" t="s">
        <v>466</v>
      </c>
      <c r="C44923">
        <v>2011</v>
      </c>
      <c r="D44923">
        <v>33295738</v>
      </c>
      <c r="E44923">
        <v>3255.51708984375</v>
      </c>
      <c r="F44923">
        <v>16.145599365234375</v>
      </c>
      <c r="G44923">
        <v>0.48491489887237549</v>
      </c>
      <c r="H44923">
        <v>0.43408146500587463</v>
      </c>
      <c r="I44923">
        <v>0.30942121148109436</v>
      </c>
      <c r="J44923">
        <v>0.1695345938205719</v>
      </c>
      <c r="K44923">
        <v>7.5558660319074988E-4</v>
      </c>
      <c r="L44923">
        <v>1.3791071251034737E-3</v>
      </c>
      <c r="M44923">
        <v>2.3163123987615108E-3</v>
      </c>
      <c r="N44923">
        <v>1.8161880143452436E-4</v>
      </c>
    </row>
    <row r="44924" spans="1:14" x14ac:dyDescent="0.55000000000000004">
      <c r="A44924" s="1" t="s">
        <v>465</v>
      </c>
      <c r="B44924" t="s">
        <v>466</v>
      </c>
      <c r="C44924">
        <v>2012</v>
      </c>
      <c r="D44924">
        <v>34273296</v>
      </c>
      <c r="E44924">
        <v>3268.385986328125</v>
      </c>
      <c r="F44924">
        <v>12.868700981140137</v>
      </c>
      <c r="G44924">
        <v>0.37547311186790466</v>
      </c>
      <c r="H44924">
        <v>0.43271338939666748</v>
      </c>
      <c r="I44924">
        <v>0.2407529354095459</v>
      </c>
      <c r="J44924">
        <v>0.17010053992271423</v>
      </c>
      <c r="K44924">
        <v>7.8677810961380601E-4</v>
      </c>
      <c r="L44924">
        <v>1.3913994189351795E-3</v>
      </c>
      <c r="M44924">
        <v>2.3648508358746767E-3</v>
      </c>
      <c r="N44924">
        <v>1.8667339463718235E-4</v>
      </c>
    </row>
    <row r="44925" spans="1:14" x14ac:dyDescent="0.55000000000000004">
      <c r="A44925" s="1" t="s">
        <v>465</v>
      </c>
      <c r="B44925" t="s">
        <v>466</v>
      </c>
      <c r="C44925">
        <v>2013</v>
      </c>
      <c r="D44925">
        <v>35273568</v>
      </c>
      <c r="E44925">
        <v>3278.849365234375</v>
      </c>
      <c r="F44925">
        <v>10.463321685791016</v>
      </c>
      <c r="G44925">
        <v>0.2966335117816925</v>
      </c>
      <c r="H44925">
        <v>0.4313240647315979</v>
      </c>
      <c r="I44925">
        <v>0.21534867584705353</v>
      </c>
      <c r="J44925">
        <v>0.17056953907012939</v>
      </c>
      <c r="K44925">
        <v>8.1810739357024431E-4</v>
      </c>
      <c r="L44925">
        <v>1.4024621341377497E-3</v>
      </c>
      <c r="M44925">
        <v>2.4122616741806269E-3</v>
      </c>
      <c r="N44925">
        <v>1.9169207371305672E-4</v>
      </c>
    </row>
    <row r="44926" spans="1:14" x14ac:dyDescent="0.55000000000000004">
      <c r="A44926" s="1" t="s">
        <v>465</v>
      </c>
      <c r="B44926" t="s">
        <v>466</v>
      </c>
      <c r="C44926">
        <v>2014</v>
      </c>
      <c r="D44926">
        <v>36336544</v>
      </c>
      <c r="E44926">
        <v>3287.568115234375</v>
      </c>
      <c r="F44926">
        <v>8.718780517578125</v>
      </c>
      <c r="G44926">
        <v>0.23994524776935575</v>
      </c>
      <c r="H44926">
        <v>0.42952477931976318</v>
      </c>
      <c r="I44926">
        <v>0.1672094464302063</v>
      </c>
      <c r="J44926">
        <v>0.17093022167682648</v>
      </c>
      <c r="K44926">
        <v>8.4992591291666031E-4</v>
      </c>
      <c r="L44926">
        <v>1.4121744316071272E-3</v>
      </c>
      <c r="M44926">
        <v>2.4588676169514656E-3</v>
      </c>
      <c r="N44926">
        <v>1.9676733063533905E-4</v>
      </c>
    </row>
    <row r="44927" spans="1:14" x14ac:dyDescent="0.55000000000000004">
      <c r="A44927" s="1" t="s">
        <v>465</v>
      </c>
      <c r="B44927" t="s">
        <v>466</v>
      </c>
      <c r="C44927">
        <v>2015</v>
      </c>
      <c r="D44927">
        <v>37477356</v>
      </c>
      <c r="E44927">
        <v>3293.834228515625</v>
      </c>
      <c r="F44927">
        <v>6.2660994529724121</v>
      </c>
      <c r="G44927">
        <v>0.16719694435596466</v>
      </c>
      <c r="H44927">
        <v>0.42720091342926025</v>
      </c>
      <c r="I44927">
        <v>0.11129322648048399</v>
      </c>
      <c r="J44927">
        <v>0.1713499128818512</v>
      </c>
      <c r="K44927">
        <v>8.8307959958910942E-4</v>
      </c>
      <c r="L44927">
        <v>1.4215493574738505E-3</v>
      </c>
      <c r="M44927">
        <v>2.506632823497057E-3</v>
      </c>
      <c r="N44927">
        <v>2.0200375001877544E-4</v>
      </c>
    </row>
    <row r="44928" spans="1:14" x14ac:dyDescent="0.55000000000000004">
      <c r="A44928" s="1" t="s">
        <v>465</v>
      </c>
      <c r="B44928" t="s">
        <v>466</v>
      </c>
      <c r="C44928">
        <v>2016</v>
      </c>
      <c r="D44928">
        <v>38748308</v>
      </c>
      <c r="E44928">
        <v>3299.89111328125</v>
      </c>
      <c r="F44928">
        <v>6.0570683479309082</v>
      </c>
      <c r="G44928">
        <v>0.15631827712059021</v>
      </c>
      <c r="H44928">
        <v>0.4254488348960877</v>
      </c>
      <c r="I44928">
        <v>0.13170427083969116</v>
      </c>
      <c r="J44928">
        <v>0.1719498336315155</v>
      </c>
      <c r="K44928">
        <v>9.1840501409024E-4</v>
      </c>
      <c r="L44928">
        <v>1.4305039076134562E-3</v>
      </c>
      <c r="M44928">
        <v>2.556441817432642E-3</v>
      </c>
      <c r="N44928">
        <v>2.0753283752128479E-4</v>
      </c>
    </row>
    <row r="44929" spans="1:14" x14ac:dyDescent="0.55000000000000004">
      <c r="A44929" s="1" t="s">
        <v>465</v>
      </c>
      <c r="B44929" t="s">
        <v>466</v>
      </c>
      <c r="C44929">
        <v>2017</v>
      </c>
      <c r="D44929">
        <v>40127096</v>
      </c>
      <c r="E44929">
        <v>3304.91650390625</v>
      </c>
      <c r="F44929">
        <v>5.025212287902832</v>
      </c>
      <c r="G44929">
        <v>0.12523239850997925</v>
      </c>
      <c r="H44929">
        <v>0.4236035943031311</v>
      </c>
      <c r="I44929">
        <v>0.11008156836032867</v>
      </c>
      <c r="J44929">
        <v>0.1725754588842392</v>
      </c>
      <c r="K44929">
        <v>9.5484778285026561E-4</v>
      </c>
      <c r="L44929">
        <v>1.4397671911865473E-3</v>
      </c>
      <c r="M44929">
        <v>2.6077867951244116E-3</v>
      </c>
      <c r="N44929">
        <v>2.131718210875988E-4</v>
      </c>
    </row>
    <row r="44930" spans="1:14" x14ac:dyDescent="0.55000000000000004">
      <c r="A44930" s="1" t="s">
        <v>465</v>
      </c>
      <c r="B44930" t="s">
        <v>466</v>
      </c>
      <c r="C44930">
        <v>2018</v>
      </c>
      <c r="D44930">
        <v>41515400</v>
      </c>
      <c r="E44930">
        <v>3309.707275390625</v>
      </c>
      <c r="F44930">
        <v>4.7908267974853516</v>
      </c>
      <c r="G44930">
        <v>0.11539879441261292</v>
      </c>
      <c r="H44930">
        <v>0.42190039157867432</v>
      </c>
      <c r="I44930">
        <v>0.11180078983306883</v>
      </c>
      <c r="J44930">
        <v>0.17308364808559418</v>
      </c>
      <c r="K44930">
        <v>9.9118589423596859E-4</v>
      </c>
      <c r="L44930">
        <v>1.4485180145129559E-3</v>
      </c>
      <c r="M44930">
        <v>2.6585657615214582E-3</v>
      </c>
      <c r="N44930">
        <v>2.1886183822061869E-4</v>
      </c>
    </row>
    <row r="44931" spans="1:14" x14ac:dyDescent="0.55000000000000004">
      <c r="A44931" s="1" t="s">
        <v>465</v>
      </c>
      <c r="B44931" t="s">
        <v>466</v>
      </c>
      <c r="C44931">
        <v>2019</v>
      </c>
      <c r="D44931">
        <v>42949076</v>
      </c>
      <c r="E44931">
        <v>3314.189208984375</v>
      </c>
      <c r="F44931">
        <v>4.4820976257324219</v>
      </c>
      <c r="G44931">
        <v>0.10435841232538225</v>
      </c>
      <c r="H44931">
        <v>0.42001020908355713</v>
      </c>
      <c r="I44931">
        <v>9.7489587962627397E-2</v>
      </c>
      <c r="J44931">
        <v>0.17361308634281158</v>
      </c>
      <c r="K44931">
        <v>1.0283064329996705E-3</v>
      </c>
      <c r="L44931">
        <v>1.4577977126464248E-3</v>
      </c>
      <c r="M44931">
        <v>2.7106590569019322E-3</v>
      </c>
      <c r="N44931">
        <v>2.2455483849626032E-4</v>
      </c>
    </row>
    <row r="44932" spans="1:14" x14ac:dyDescent="0.55000000000000004">
      <c r="A44932" s="1" t="s">
        <v>465</v>
      </c>
      <c r="B44932" t="s">
        <v>466</v>
      </c>
      <c r="C44932">
        <v>2020</v>
      </c>
      <c r="D44932">
        <v>44404608</v>
      </c>
      <c r="E44932">
        <v>3318.3662109375</v>
      </c>
      <c r="F44932">
        <v>4.1769232749938965</v>
      </c>
      <c r="G44932">
        <v>9.4065085053443923E-2</v>
      </c>
      <c r="H44932">
        <v>0.41826283931732178</v>
      </c>
      <c r="I44932">
        <v>9.7246631979942322E-2</v>
      </c>
      <c r="J44932">
        <v>0.17442452907562256</v>
      </c>
      <c r="K44932">
        <v>1.0682581923902037E-3</v>
      </c>
      <c r="L44932">
        <v>1.466421177610755E-3</v>
      </c>
      <c r="M44932">
        <v>2.7653512079268694E-3</v>
      </c>
      <c r="N44932">
        <v>2.3067185247782615E-4</v>
      </c>
    </row>
    <row r="44933" spans="1:14" x14ac:dyDescent="0.55000000000000004">
      <c r="A44933" s="1" t="s">
        <v>465</v>
      </c>
      <c r="B44933" t="s">
        <v>466</v>
      </c>
      <c r="C44933">
        <v>2021</v>
      </c>
      <c r="D44933">
        <v>45853780</v>
      </c>
      <c r="E44933">
        <v>3322.057373046875</v>
      </c>
      <c r="F44933">
        <v>3.691150426864624</v>
      </c>
      <c r="G44933">
        <v>8.0498278141021729E-2</v>
      </c>
      <c r="H44933">
        <v>0.4164595901966095</v>
      </c>
      <c r="I44933">
        <v>8.5412099957466125E-2</v>
      </c>
      <c r="J44933">
        <v>0.17517358064651489</v>
      </c>
      <c r="K44933">
        <v>1.1096218368038535E-3</v>
      </c>
      <c r="L44933">
        <v>1.4747717650607228E-3</v>
      </c>
      <c r="M44933">
        <v>2.8213455807417631E-3</v>
      </c>
      <c r="N44933">
        <v>2.369519788771868E-4</v>
      </c>
    </row>
    <row r="44934" spans="1:14" x14ac:dyDescent="0.55000000000000004">
      <c r="A44934" s="1" t="s">
        <v>465</v>
      </c>
      <c r="B44934" t="s">
        <v>466</v>
      </c>
      <c r="C44934">
        <v>2022</v>
      </c>
      <c r="D44934">
        <v>47249588</v>
      </c>
      <c r="E44934">
        <v>3325.353759765625</v>
      </c>
      <c r="F44934">
        <v>3.2962441444396973</v>
      </c>
      <c r="G44934">
        <v>6.9762393832206726E-2</v>
      </c>
      <c r="H44934">
        <v>0.41463252902030945</v>
      </c>
      <c r="I44934">
        <v>7.6479852199554443E-2</v>
      </c>
    </row>
    <row r="44935" spans="1:14" x14ac:dyDescent="0.55000000000000004">
      <c r="A44935" s="1" t="s">
        <v>467</v>
      </c>
      <c r="B44935" t="s">
        <v>468</v>
      </c>
      <c r="C44935">
        <v>1830</v>
      </c>
      <c r="D44935">
        <v>12289274</v>
      </c>
    </row>
    <row r="44936" spans="1:14" x14ac:dyDescent="0.55000000000000004">
      <c r="A44936" s="1" t="s">
        <v>467</v>
      </c>
      <c r="B44936" t="s">
        <v>468</v>
      </c>
      <c r="C44936">
        <v>1831</v>
      </c>
      <c r="D44936">
        <v>12402048</v>
      </c>
    </row>
    <row r="44937" spans="1:14" x14ac:dyDescent="0.55000000000000004">
      <c r="A44937" s="1" t="s">
        <v>467</v>
      </c>
      <c r="B44937" t="s">
        <v>468</v>
      </c>
      <c r="C44937">
        <v>1832</v>
      </c>
      <c r="D44937">
        <v>12515857</v>
      </c>
    </row>
    <row r="44938" spans="1:14" x14ac:dyDescent="0.55000000000000004">
      <c r="A44938" s="1" t="s">
        <v>467</v>
      </c>
      <c r="B44938" t="s">
        <v>468</v>
      </c>
      <c r="C44938">
        <v>1833</v>
      </c>
      <c r="D44938">
        <v>12630710</v>
      </c>
    </row>
    <row r="44939" spans="1:14" x14ac:dyDescent="0.55000000000000004">
      <c r="A44939" s="1" t="s">
        <v>467</v>
      </c>
      <c r="B44939" t="s">
        <v>468</v>
      </c>
      <c r="C44939">
        <v>1850</v>
      </c>
      <c r="D44939">
        <v>14752639</v>
      </c>
      <c r="E44939">
        <v>50.396488189697266</v>
      </c>
      <c r="F44939">
        <v>50.396488189697266</v>
      </c>
      <c r="G44939">
        <v>3.4160997867584229</v>
      </c>
      <c r="H44939">
        <v>1.9066135883331301</v>
      </c>
      <c r="I44939">
        <v>1.9066135883331301</v>
      </c>
    </row>
    <row r="44940" spans="1:14" x14ac:dyDescent="0.55000000000000004">
      <c r="A44940" s="1" t="s">
        <v>467</v>
      </c>
      <c r="B44940" t="s">
        <v>468</v>
      </c>
      <c r="C44940">
        <v>1851</v>
      </c>
      <c r="D44940">
        <v>14890411</v>
      </c>
      <c r="E44940">
        <v>105.24839782714844</v>
      </c>
      <c r="F44940">
        <v>54.851913452148438</v>
      </c>
      <c r="G44940">
        <v>3.6837069988250737</v>
      </c>
      <c r="H44940">
        <v>1.9576907157897949</v>
      </c>
      <c r="I44940">
        <v>2.0070922374725342</v>
      </c>
      <c r="J44940">
        <v>1.5921436548233032</v>
      </c>
      <c r="K44940">
        <v>7.5796615419676527E-6</v>
      </c>
      <c r="L44940">
        <v>1.8419499610899948E-5</v>
      </c>
      <c r="M44940">
        <v>2.7622891138889827E-5</v>
      </c>
      <c r="N44940">
        <v>1.6237293039012002E-6</v>
      </c>
    </row>
    <row r="44941" spans="1:14" x14ac:dyDescent="0.55000000000000004">
      <c r="A44941" s="1" t="s">
        <v>467</v>
      </c>
      <c r="B44941" t="s">
        <v>468</v>
      </c>
      <c r="C44941">
        <v>1852</v>
      </c>
      <c r="D44941">
        <v>15029469</v>
      </c>
      <c r="E44941">
        <v>163.43862915039063</v>
      </c>
      <c r="F44941">
        <v>58.190219879150391</v>
      </c>
      <c r="G44941">
        <v>3.8717415332794189</v>
      </c>
      <c r="H44941">
        <v>2.0038158893585205</v>
      </c>
      <c r="I44941">
        <v>2.0930085182189941</v>
      </c>
      <c r="J44941">
        <v>1.6085776090621948</v>
      </c>
      <c r="K44941">
        <v>1.5480463844141923E-5</v>
      </c>
      <c r="L44941">
        <v>3.7400001019705087E-5</v>
      </c>
      <c r="M44941">
        <v>5.6155611673602834E-5</v>
      </c>
      <c r="N44941">
        <v>3.2751461276347982E-6</v>
      </c>
    </row>
    <row r="44942" spans="1:14" x14ac:dyDescent="0.55000000000000004">
      <c r="A44942" s="1" t="s">
        <v>467</v>
      </c>
      <c r="B44942" t="s">
        <v>468</v>
      </c>
      <c r="C44942">
        <v>1853</v>
      </c>
      <c r="D44942">
        <v>15169825</v>
      </c>
      <c r="E44942">
        <v>224.16590881347656</v>
      </c>
      <c r="F44942">
        <v>60.727279663085938</v>
      </c>
      <c r="G44942">
        <v>4.0031628608703613</v>
      </c>
      <c r="H44942">
        <v>2.0386302471160889</v>
      </c>
      <c r="I44942">
        <v>2.1386318206787109</v>
      </c>
      <c r="J44942">
        <v>1.6168891191482544</v>
      </c>
      <c r="K44942">
        <v>2.3704144041403197E-5</v>
      </c>
      <c r="L44942">
        <v>5.6693999795243144E-5</v>
      </c>
      <c r="M44942">
        <v>8.5351406596601009E-5</v>
      </c>
      <c r="N44942">
        <v>4.9532613957126159E-6</v>
      </c>
    </row>
    <row r="44943" spans="1:14" x14ac:dyDescent="0.55000000000000004">
      <c r="A44943" s="1" t="s">
        <v>467</v>
      </c>
      <c r="B44943" t="s">
        <v>468</v>
      </c>
      <c r="C44943">
        <v>1854</v>
      </c>
      <c r="D44943">
        <v>15311492</v>
      </c>
      <c r="E44943">
        <v>287.29672241210938</v>
      </c>
      <c r="F44943">
        <v>63.130832672119141</v>
      </c>
      <c r="G44943">
        <v>4.1231012344360352</v>
      </c>
      <c r="H44943">
        <v>2.0711915493011475</v>
      </c>
      <c r="I44943">
        <v>2.1957194805145264</v>
      </c>
      <c r="J44943">
        <v>1.6226389408111572</v>
      </c>
      <c r="K44943">
        <v>3.2255313271889463E-5</v>
      </c>
      <c r="L44943">
        <v>7.6372998591978103E-5</v>
      </c>
      <c r="M44943">
        <v>1.1528501636348663E-4</v>
      </c>
      <c r="N44943">
        <v>6.6567072281031869E-6</v>
      </c>
    </row>
    <row r="44944" spans="1:14" x14ac:dyDescent="0.55000000000000004">
      <c r="A44944" s="1" t="s">
        <v>467</v>
      </c>
      <c r="B44944" t="s">
        <v>468</v>
      </c>
      <c r="C44944">
        <v>1855</v>
      </c>
      <c r="D44944">
        <v>15454481</v>
      </c>
      <c r="E44944">
        <v>352.11715698242188</v>
      </c>
      <c r="F44944">
        <v>64.820411682128906</v>
      </c>
      <c r="G44944">
        <v>4.194279670715332</v>
      </c>
      <c r="H44944">
        <v>2.1013936996459961</v>
      </c>
      <c r="I44944">
        <v>2.2465918064117432</v>
      </c>
      <c r="J44944">
        <v>1.6322036981582642</v>
      </c>
      <c r="K44944">
        <v>4.1165905713569373E-5</v>
      </c>
      <c r="L44944">
        <v>9.6346077043563114E-5</v>
      </c>
      <c r="M44944">
        <v>1.458957267459482E-4</v>
      </c>
      <c r="N44944">
        <v>8.3837376223527826E-6</v>
      </c>
    </row>
    <row r="44945" spans="1:14" x14ac:dyDescent="0.55000000000000004">
      <c r="A44945" s="1" t="s">
        <v>467</v>
      </c>
      <c r="B44945" t="s">
        <v>468</v>
      </c>
      <c r="C44945">
        <v>1856</v>
      </c>
      <c r="D44945">
        <v>15598805</v>
      </c>
      <c r="E44945">
        <v>418.67178344726563</v>
      </c>
      <c r="F44945">
        <v>66.554618835449219</v>
      </c>
      <c r="G44945">
        <v>4.2666487693786621</v>
      </c>
      <c r="H44945">
        <v>2.1298222541809082</v>
      </c>
      <c r="I44945">
        <v>2.2940149307250977</v>
      </c>
      <c r="J44945">
        <v>1.6397503614425659</v>
      </c>
      <c r="K44945">
        <v>5.0377275329083197E-5</v>
      </c>
      <c r="L44945">
        <v>1.1647607607301325E-4</v>
      </c>
      <c r="M44945">
        <v>1.7698557348921895E-4</v>
      </c>
      <c r="N44945">
        <v>1.0132229363080114E-5</v>
      </c>
    </row>
    <row r="44946" spans="1:14" x14ac:dyDescent="0.55000000000000004">
      <c r="A44946" s="1" t="s">
        <v>467</v>
      </c>
      <c r="B44946" t="s">
        <v>468</v>
      </c>
      <c r="C44946">
        <v>1857</v>
      </c>
      <c r="D44946">
        <v>15744477</v>
      </c>
      <c r="E44946">
        <v>486.9158935546875</v>
      </c>
      <c r="F44946">
        <v>68.244125366210938</v>
      </c>
      <c r="G44946">
        <v>4.3344802856445313</v>
      </c>
      <c r="H44946">
        <v>2.1546785831451416</v>
      </c>
      <c r="I44946">
        <v>2.3208482265472412</v>
      </c>
      <c r="J44946">
        <v>1.6480902433395386</v>
      </c>
      <c r="K44946">
        <v>5.9923022490693256E-5</v>
      </c>
      <c r="L44946">
        <v>1.3680956908501685E-4</v>
      </c>
      <c r="M44946">
        <v>2.0863227837253359E-4</v>
      </c>
      <c r="N44946">
        <v>1.1899678611371201E-5</v>
      </c>
    </row>
    <row r="44947" spans="1:14" x14ac:dyDescent="0.55000000000000004">
      <c r="A44947" s="1" t="s">
        <v>467</v>
      </c>
      <c r="B44947" t="s">
        <v>468</v>
      </c>
      <c r="C44947">
        <v>1858</v>
      </c>
      <c r="D44947">
        <v>15891508</v>
      </c>
      <c r="E44947">
        <v>556.607177734375</v>
      </c>
      <c r="F44947">
        <v>69.691299438476563</v>
      </c>
      <c r="G44947">
        <v>4.3854427337646484</v>
      </c>
      <c r="H44947">
        <v>2.1778008937835693</v>
      </c>
      <c r="I44947">
        <v>2.3543198108673096</v>
      </c>
      <c r="J44947">
        <v>1.6573560237884519</v>
      </c>
      <c r="K44947">
        <v>6.9849484134465456E-5</v>
      </c>
      <c r="L44947">
        <v>1.5740530216135085E-4</v>
      </c>
      <c r="M44947">
        <v>2.4093799584079537E-4</v>
      </c>
      <c r="N44947">
        <v>1.3683206816494931E-5</v>
      </c>
    </row>
    <row r="44948" spans="1:14" x14ac:dyDescent="0.55000000000000004">
      <c r="A44948" s="1" t="s">
        <v>467</v>
      </c>
      <c r="B44948" t="s">
        <v>468</v>
      </c>
      <c r="C44948">
        <v>1859</v>
      </c>
      <c r="D44948">
        <v>16039913</v>
      </c>
      <c r="E44948">
        <v>627.81787109375</v>
      </c>
      <c r="F44948">
        <v>71.210647583007813</v>
      </c>
      <c r="G44948">
        <v>4.4395904541015625</v>
      </c>
      <c r="H44948">
        <v>2.1976578235626221</v>
      </c>
      <c r="I44948">
        <v>2.3663010597229004</v>
      </c>
      <c r="J44948">
        <v>1.6649132966995239</v>
      </c>
      <c r="K44948">
        <v>8.0056801380123943E-5</v>
      </c>
      <c r="L44948">
        <v>1.781961036613211E-4</v>
      </c>
      <c r="M44948">
        <v>2.7373246848583221E-4</v>
      </c>
      <c r="N44948">
        <v>1.547955434944015E-5</v>
      </c>
    </row>
    <row r="44949" spans="1:14" x14ac:dyDescent="0.55000000000000004">
      <c r="A44949" s="1" t="s">
        <v>467</v>
      </c>
      <c r="B44949" t="s">
        <v>468</v>
      </c>
      <c r="C44949">
        <v>1860</v>
      </c>
      <c r="D44949">
        <v>16189702</v>
      </c>
      <c r="E44949">
        <v>699.81158447265625</v>
      </c>
      <c r="F44949">
        <v>71.993751525878906</v>
      </c>
      <c r="G44949">
        <v>4.4468855857849121</v>
      </c>
      <c r="H44949">
        <v>2.227092981338501</v>
      </c>
      <c r="I44949">
        <v>2.5216178894042969</v>
      </c>
      <c r="J44949">
        <v>1.6757155656814575</v>
      </c>
      <c r="K44949">
        <v>9.0557790827006102E-5</v>
      </c>
      <c r="L44949">
        <v>1.9905628869310019E-4</v>
      </c>
      <c r="M44949">
        <v>3.0689916457049549E-4</v>
      </c>
      <c r="N44949">
        <v>1.7285083231399767E-5</v>
      </c>
    </row>
    <row r="44950" spans="1:14" x14ac:dyDescent="0.55000000000000004">
      <c r="A44950" s="1" t="s">
        <v>467</v>
      </c>
      <c r="B44950" t="s">
        <v>468</v>
      </c>
      <c r="C44950">
        <v>1861</v>
      </c>
      <c r="D44950">
        <v>16340890</v>
      </c>
      <c r="E44950">
        <v>772.77349853515625</v>
      </c>
      <c r="F44950">
        <v>72.961929321289063</v>
      </c>
      <c r="G44950">
        <v>4.4649910926818848</v>
      </c>
      <c r="H44950">
        <v>2.2612481117248535</v>
      </c>
      <c r="I44950">
        <v>2.6512391567230225</v>
      </c>
      <c r="J44950">
        <v>1.6910370588302612</v>
      </c>
      <c r="K44950">
        <v>1.0148209548788144E-4</v>
      </c>
      <c r="L44950">
        <v>2.2004797938279808E-4</v>
      </c>
      <c r="M44950">
        <v>3.4062759368680418E-4</v>
      </c>
      <c r="N44950">
        <v>1.909750972117763E-5</v>
      </c>
    </row>
    <row r="44951" spans="1:14" x14ac:dyDescent="0.55000000000000004">
      <c r="A44951" s="1" t="s">
        <v>467</v>
      </c>
      <c r="B44951" t="s">
        <v>468</v>
      </c>
      <c r="C44951">
        <v>1862</v>
      </c>
      <c r="D44951">
        <v>16493490</v>
      </c>
      <c r="E44951">
        <v>846.8306884765625</v>
      </c>
      <c r="F44951">
        <v>74.057205200195313</v>
      </c>
      <c r="G44951">
        <v>4.4900870323181152</v>
      </c>
      <c r="H44951">
        <v>2.2948181629180908</v>
      </c>
      <c r="I44951">
        <v>2.7154784202575684</v>
      </c>
      <c r="J44951">
        <v>1.7066857814788818</v>
      </c>
      <c r="K44951">
        <v>1.1280287435511128E-4</v>
      </c>
      <c r="L44951">
        <v>2.4115330597851423E-4</v>
      </c>
      <c r="M44951">
        <v>3.7487244117073709E-4</v>
      </c>
      <c r="N44951">
        <v>2.0916249923175201E-5</v>
      </c>
    </row>
    <row r="44952" spans="1:14" x14ac:dyDescent="0.55000000000000004">
      <c r="A44952" s="1" t="s">
        <v>467</v>
      </c>
      <c r="B44952" t="s">
        <v>468</v>
      </c>
      <c r="C44952">
        <v>1863</v>
      </c>
      <c r="D44952">
        <v>16647514</v>
      </c>
      <c r="E44952">
        <v>921.62677001953125</v>
      </c>
      <c r="F44952">
        <v>74.796012878417969</v>
      </c>
      <c r="G44952">
        <v>4.4929242134094238</v>
      </c>
      <c r="H44952">
        <v>2.3264119625091553</v>
      </c>
      <c r="I44952">
        <v>2.7559967041015625</v>
      </c>
      <c r="J44952">
        <v>1.7206007242202761</v>
      </c>
      <c r="K44952">
        <v>1.2452887312974781E-4</v>
      </c>
      <c r="L44952">
        <v>2.6236084522679448E-4</v>
      </c>
      <c r="M44952">
        <v>4.0963059291243553E-4</v>
      </c>
      <c r="N44952">
        <v>2.2740872736903839E-5</v>
      </c>
    </row>
    <row r="44953" spans="1:14" x14ac:dyDescent="0.55000000000000004">
      <c r="A44953" s="1" t="s">
        <v>467</v>
      </c>
      <c r="B44953" t="s">
        <v>468</v>
      </c>
      <c r="C44953">
        <v>1864</v>
      </c>
      <c r="D44953">
        <v>16802976</v>
      </c>
      <c r="E44953">
        <v>997.30621337890625</v>
      </c>
      <c r="F44953">
        <v>75.679481506347656</v>
      </c>
      <c r="G44953">
        <v>4.5039329528808594</v>
      </c>
      <c r="H44953">
        <v>2.3575153350830078</v>
      </c>
      <c r="I44953">
        <v>2.8160114288330078</v>
      </c>
      <c r="J44953">
        <v>1.7341551780700684</v>
      </c>
      <c r="K44953">
        <v>1.3666364247910678E-4</v>
      </c>
      <c r="L44953">
        <v>2.8367599588818848E-4</v>
      </c>
      <c r="M44953">
        <v>4.4491072185337543E-4</v>
      </c>
      <c r="N44953">
        <v>2.4571090762037784E-5</v>
      </c>
    </row>
    <row r="44954" spans="1:14" x14ac:dyDescent="0.55000000000000004">
      <c r="A44954" s="1" t="s">
        <v>467</v>
      </c>
      <c r="B44954" t="s">
        <v>468</v>
      </c>
      <c r="C44954">
        <v>1865</v>
      </c>
      <c r="D44954">
        <v>16959889</v>
      </c>
      <c r="E44954">
        <v>1073.81298828125</v>
      </c>
      <c r="F44954">
        <v>76.506736755371094</v>
      </c>
      <c r="G44954">
        <v>4.5110397338867188</v>
      </c>
      <c r="H44954">
        <v>2.3892514705657959</v>
      </c>
      <c r="I44954">
        <v>2.8977439403533936</v>
      </c>
      <c r="J44954">
        <v>1.7479021549224854</v>
      </c>
      <c r="K44954">
        <v>1.4929105236660689E-4</v>
      </c>
      <c r="L44954">
        <v>3.0508663621731102E-4</v>
      </c>
      <c r="M44954">
        <v>4.8078448162414134E-4</v>
      </c>
      <c r="N44954">
        <v>2.6406774850329384E-5</v>
      </c>
    </row>
    <row r="44955" spans="1:14" x14ac:dyDescent="0.55000000000000004">
      <c r="A44955" s="1" t="s">
        <v>467</v>
      </c>
      <c r="B44955" t="s">
        <v>468</v>
      </c>
      <c r="C44955">
        <v>1866</v>
      </c>
      <c r="D44955">
        <v>17118268</v>
      </c>
      <c r="E44955">
        <v>1151.08740234375</v>
      </c>
      <c r="F44955">
        <v>77.274383544921875</v>
      </c>
      <c r="G44955">
        <v>4.5141472816467285</v>
      </c>
      <c r="H44955">
        <v>2.4181563854217529</v>
      </c>
      <c r="I44955">
        <v>2.9068374633789063</v>
      </c>
      <c r="J44955">
        <v>1.7624508142471311</v>
      </c>
      <c r="K44955">
        <v>1.6258847608696669E-4</v>
      </c>
      <c r="L44955">
        <v>3.267662541475147E-4</v>
      </c>
      <c r="M44955">
        <v>5.1760266069322824E-4</v>
      </c>
      <c r="N44955">
        <v>2.8247941372683272E-5</v>
      </c>
    </row>
    <row r="44956" spans="1:14" x14ac:dyDescent="0.55000000000000004">
      <c r="A44956" s="1" t="s">
        <v>467</v>
      </c>
      <c r="B44956" t="s">
        <v>468</v>
      </c>
      <c r="C44956">
        <v>1867</v>
      </c>
      <c r="D44956">
        <v>17278124</v>
      </c>
      <c r="E44956">
        <v>1229.1754150390625</v>
      </c>
      <c r="F44956">
        <v>78.088088989257813</v>
      </c>
      <c r="G44956">
        <v>4.519477367401123</v>
      </c>
      <c r="H44956">
        <v>2.4450173377990723</v>
      </c>
      <c r="I44956">
        <v>2.9237587451934814</v>
      </c>
      <c r="J44956">
        <v>1.7767364978790283</v>
      </c>
      <c r="K44956">
        <v>1.764200278557837E-4</v>
      </c>
      <c r="L44956">
        <v>3.4862436586990952E-4</v>
      </c>
      <c r="M44956">
        <v>5.551391514018178E-4</v>
      </c>
      <c r="N44956">
        <v>3.0094755857135169E-5</v>
      </c>
    </row>
    <row r="44957" spans="1:14" x14ac:dyDescent="0.55000000000000004">
      <c r="A44957" s="1" t="s">
        <v>467</v>
      </c>
      <c r="B44957" t="s">
        <v>468</v>
      </c>
      <c r="C44957">
        <v>1868</v>
      </c>
      <c r="D44957">
        <v>17439474</v>
      </c>
      <c r="E44957">
        <v>1307.74609375</v>
      </c>
      <c r="F44957">
        <v>78.570671081542969</v>
      </c>
      <c r="G44957">
        <v>4.5053348541259766</v>
      </c>
      <c r="H44957">
        <v>2.4714317321777344</v>
      </c>
      <c r="I44957">
        <v>2.9740869998931885</v>
      </c>
      <c r="J44957">
        <v>1.7900571823120115</v>
      </c>
      <c r="K44957">
        <v>1.9058413454331455E-4</v>
      </c>
      <c r="L44957">
        <v>3.7039208109490573E-4</v>
      </c>
      <c r="M44957">
        <v>5.9292378136888146E-4</v>
      </c>
      <c r="N44957">
        <v>3.194753298885189E-5</v>
      </c>
    </row>
    <row r="44958" spans="1:14" x14ac:dyDescent="0.55000000000000004">
      <c r="A44958" s="1" t="s">
        <v>467</v>
      </c>
      <c r="B44958" t="s">
        <v>468</v>
      </c>
      <c r="C44958">
        <v>1869</v>
      </c>
      <c r="D44958">
        <v>17602329</v>
      </c>
      <c r="E44958">
        <v>1386.84326171875</v>
      </c>
      <c r="F44958">
        <v>79.097221374511719</v>
      </c>
      <c r="G44958">
        <v>4.4935660362243652</v>
      </c>
      <c r="H44958">
        <v>2.4969782829284668</v>
      </c>
      <c r="I44958">
        <v>3.0116727352142334</v>
      </c>
      <c r="J44958">
        <v>1.8032240867614744</v>
      </c>
      <c r="K44958">
        <v>2.0521650731097907E-4</v>
      </c>
      <c r="L44958">
        <v>3.922912001144141E-4</v>
      </c>
      <c r="M44958">
        <v>6.3131446950137615E-4</v>
      </c>
      <c r="N44958">
        <v>3.3806743886088952E-5</v>
      </c>
    </row>
    <row r="44959" spans="1:14" x14ac:dyDescent="0.55000000000000004">
      <c r="A44959" s="1" t="s">
        <v>467</v>
      </c>
      <c r="B44959" t="s">
        <v>468</v>
      </c>
      <c r="C44959">
        <v>1870</v>
      </c>
      <c r="D44959">
        <v>17766705</v>
      </c>
      <c r="E44959">
        <v>1476.7359619140625</v>
      </c>
      <c r="F44959">
        <v>89.892616271972656</v>
      </c>
      <c r="G44959">
        <v>5.0596108436584473</v>
      </c>
      <c r="H44959">
        <v>2.5289082527160645</v>
      </c>
      <c r="I44959">
        <v>3.1504349708557129</v>
      </c>
      <c r="J44959">
        <v>1.8163825273513792</v>
      </c>
      <c r="K44959">
        <v>2.2024610370863229E-4</v>
      </c>
      <c r="L44959">
        <v>4.158008960075677E-4</v>
      </c>
      <c r="M44959">
        <v>6.7172001581639051E-4</v>
      </c>
      <c r="N44959">
        <v>3.5673005186254159E-5</v>
      </c>
    </row>
    <row r="44960" spans="1:14" x14ac:dyDescent="0.55000000000000004">
      <c r="A44960" s="1" t="s">
        <v>467</v>
      </c>
      <c r="B44960" t="s">
        <v>468</v>
      </c>
      <c r="C44960">
        <v>1871</v>
      </c>
      <c r="D44960">
        <v>17932615</v>
      </c>
      <c r="E44960">
        <v>1571.2989501953125</v>
      </c>
      <c r="F44960">
        <v>94.562965393066406</v>
      </c>
      <c r="G44960">
        <v>5.2732391357421875</v>
      </c>
      <c r="H44960">
        <v>2.5612609386444092</v>
      </c>
      <c r="I44960">
        <v>3.20070481300354</v>
      </c>
      <c r="J44960">
        <v>1.8273323774337769</v>
      </c>
      <c r="K44960">
        <v>2.3566863092128187E-4</v>
      </c>
      <c r="L44960">
        <v>4.4011094723828137E-4</v>
      </c>
      <c r="M44960">
        <v>7.1334547828882933E-4</v>
      </c>
      <c r="N44960">
        <v>3.7565881939372048E-5</v>
      </c>
    </row>
    <row r="44961" spans="1:14" x14ac:dyDescent="0.55000000000000004">
      <c r="A44961" s="1" t="s">
        <v>467</v>
      </c>
      <c r="B44961" t="s">
        <v>468</v>
      </c>
      <c r="C44961">
        <v>1872</v>
      </c>
      <c r="D44961">
        <v>18100074</v>
      </c>
      <c r="E44961">
        <v>1669.5848388671875</v>
      </c>
      <c r="F44961">
        <v>98.285957336425781</v>
      </c>
      <c r="G44961">
        <v>5.4301414489746094</v>
      </c>
      <c r="H44961">
        <v>2.5944333076477051</v>
      </c>
      <c r="I44961">
        <v>3.2718987464904785</v>
      </c>
      <c r="J44961">
        <v>1.8361974954605105</v>
      </c>
      <c r="K44961">
        <v>2.5145011022686958E-4</v>
      </c>
      <c r="L44961">
        <v>4.650656774174422E-4</v>
      </c>
      <c r="M44961">
        <v>7.560344529338181E-4</v>
      </c>
      <c r="N44961">
        <v>3.9518658013548702E-5</v>
      </c>
    </row>
    <row r="44962" spans="1:14" x14ac:dyDescent="0.55000000000000004">
      <c r="A44962" s="1" t="s">
        <v>467</v>
      </c>
      <c r="B44962" t="s">
        <v>468</v>
      </c>
      <c r="C44962">
        <v>1873</v>
      </c>
      <c r="D44962">
        <v>18269097</v>
      </c>
      <c r="E44962">
        <v>1770.6353759765625</v>
      </c>
      <c r="F44962">
        <v>101.0504913330078</v>
      </c>
      <c r="G44962">
        <v>5.5312252044677734</v>
      </c>
      <c r="H44962">
        <v>2.6261253356933594</v>
      </c>
      <c r="I44962">
        <v>3.2901675701141357</v>
      </c>
      <c r="J44962">
        <v>1.8428783416748049</v>
      </c>
      <c r="K44962">
        <v>2.6753739803098142E-4</v>
      </c>
      <c r="L44962">
        <v>4.9034907715395093E-4</v>
      </c>
      <c r="M44962">
        <v>7.9944339813664556E-4</v>
      </c>
      <c r="N44962">
        <v>4.1556904761819169E-5</v>
      </c>
    </row>
    <row r="44963" spans="1:14" x14ac:dyDescent="0.55000000000000004">
      <c r="A44963" s="1" t="s">
        <v>467</v>
      </c>
      <c r="B44963" t="s">
        <v>468</v>
      </c>
      <c r="C44963">
        <v>1874</v>
      </c>
      <c r="D44963">
        <v>18439697</v>
      </c>
      <c r="E44963">
        <v>1874.6494140625</v>
      </c>
      <c r="F44963">
        <v>104.01417541503906</v>
      </c>
      <c r="G44963">
        <v>5.6407747268676758</v>
      </c>
      <c r="H44963">
        <v>2.6570703983306885</v>
      </c>
      <c r="I44963">
        <v>3.3238017559051514</v>
      </c>
      <c r="J44963">
        <v>1.8516268730163576</v>
      </c>
      <c r="K44963">
        <v>2.8405949706211686E-4</v>
      </c>
      <c r="L44963">
        <v>5.162215675227344E-4</v>
      </c>
      <c r="M44963">
        <v>8.4397959290072322E-4</v>
      </c>
      <c r="N44963">
        <v>4.369849557406269E-5</v>
      </c>
    </row>
    <row r="44964" spans="1:14" x14ac:dyDescent="0.55000000000000004">
      <c r="A44964" s="1" t="s">
        <v>467</v>
      </c>
      <c r="B44964" t="s">
        <v>468</v>
      </c>
      <c r="C44964">
        <v>1875</v>
      </c>
      <c r="D44964">
        <v>18611890</v>
      </c>
      <c r="E44964">
        <v>1980.7763671875</v>
      </c>
      <c r="F44964">
        <v>106.12677001953124</v>
      </c>
      <c r="G44964">
        <v>5.7020950317382813</v>
      </c>
      <c r="H44964">
        <v>2.6874170303344727</v>
      </c>
      <c r="I44964">
        <v>3.3666086196899414</v>
      </c>
      <c r="J44964">
        <v>1.8589303493499756</v>
      </c>
      <c r="K44964">
        <v>3.0096515547484159E-4</v>
      </c>
      <c r="L44964">
        <v>5.4243870545178652E-4</v>
      </c>
      <c r="M44964">
        <v>8.8935741223394871E-4</v>
      </c>
      <c r="N44964">
        <v>4.5953576773172238E-5</v>
      </c>
    </row>
    <row r="44965" spans="1:14" x14ac:dyDescent="0.55000000000000004">
      <c r="A44965" s="1" t="s">
        <v>467</v>
      </c>
      <c r="B44965" t="s">
        <v>468</v>
      </c>
      <c r="C44965">
        <v>1876</v>
      </c>
      <c r="D44965">
        <v>18785691</v>
      </c>
      <c r="E44965">
        <v>2088.8740234375</v>
      </c>
      <c r="F44965">
        <v>108.09767150878906</v>
      </c>
      <c r="G44965">
        <v>5.7542557716369629</v>
      </c>
      <c r="H44965">
        <v>2.716768741607666</v>
      </c>
      <c r="I44965">
        <v>3.3965213298797607</v>
      </c>
      <c r="J44965">
        <v>1.8663493394851685</v>
      </c>
      <c r="K44965">
        <v>3.1837541610002518E-4</v>
      </c>
      <c r="L44965">
        <v>5.6902976939454675E-4</v>
      </c>
      <c r="M44965">
        <v>9.3572982586920261E-4</v>
      </c>
      <c r="N44965">
        <v>4.8324600356863812E-5</v>
      </c>
    </row>
    <row r="44966" spans="1:14" x14ac:dyDescent="0.55000000000000004">
      <c r="A44966" s="1" t="s">
        <v>467</v>
      </c>
      <c r="B44966" t="s">
        <v>468</v>
      </c>
      <c r="C44966">
        <v>1877</v>
      </c>
      <c r="D44966">
        <v>18961114</v>
      </c>
      <c r="E44966">
        <v>2198.73828125</v>
      </c>
      <c r="F44966">
        <v>109.86419677734376</v>
      </c>
      <c r="G44966">
        <v>5.794184684753418</v>
      </c>
      <c r="H44966">
        <v>2.7439897060394287</v>
      </c>
      <c r="I44966">
        <v>3.3897566795349121</v>
      </c>
      <c r="J44966">
        <v>1.8729090690612793</v>
      </c>
      <c r="K44966">
        <v>3.3611120306886733E-4</v>
      </c>
      <c r="L44966">
        <v>5.9589504962787032E-4</v>
      </c>
      <c r="M44966">
        <v>9.8281248938292265E-4</v>
      </c>
      <c r="N44966">
        <v>5.0806305807782337E-5</v>
      </c>
    </row>
    <row r="44967" spans="1:14" x14ac:dyDescent="0.55000000000000004">
      <c r="A44967" s="1" t="s">
        <v>467</v>
      </c>
      <c r="B44967" t="s">
        <v>468</v>
      </c>
      <c r="C44967">
        <v>1878</v>
      </c>
      <c r="D44967">
        <v>19138174</v>
      </c>
      <c r="E44967">
        <v>2310.552734375</v>
      </c>
      <c r="F44967">
        <v>111.81472778320313</v>
      </c>
      <c r="G44967">
        <v>5.8424973487854004</v>
      </c>
      <c r="H44967">
        <v>2.7694761753082275</v>
      </c>
      <c r="I44967">
        <v>3.388331413269043</v>
      </c>
      <c r="J44967">
        <v>1.879716157913208</v>
      </c>
      <c r="K44967">
        <v>3.54378717020154E-4</v>
      </c>
      <c r="L44967">
        <v>6.2330177752301097E-4</v>
      </c>
      <c r="M44967">
        <v>1.0310661746188998E-3</v>
      </c>
      <c r="N44967">
        <v>5.3385716455522925E-5</v>
      </c>
    </row>
    <row r="44968" spans="1:14" x14ac:dyDescent="0.55000000000000004">
      <c r="A44968" s="1" t="s">
        <v>467</v>
      </c>
      <c r="B44968" t="s">
        <v>468</v>
      </c>
      <c r="C44968">
        <v>1879</v>
      </c>
      <c r="D44968">
        <v>19316888</v>
      </c>
      <c r="E44968">
        <v>2424.1083984375</v>
      </c>
      <c r="F44968">
        <v>113.555419921875</v>
      </c>
      <c r="G44968">
        <v>5.8785567283630371</v>
      </c>
      <c r="H44968">
        <v>2.794044017791748</v>
      </c>
      <c r="I44968">
        <v>3.4094455242156982</v>
      </c>
      <c r="J44968">
        <v>1.8854520320892336</v>
      </c>
      <c r="K44968">
        <v>3.7303150747902691E-4</v>
      </c>
      <c r="L44968">
        <v>6.5104855457320809E-4</v>
      </c>
      <c r="M44968">
        <v>1.0801221942529082E-3</v>
      </c>
      <c r="N44968">
        <v>5.6042154028546065E-5</v>
      </c>
    </row>
    <row r="44969" spans="1:14" x14ac:dyDescent="0.55000000000000004">
      <c r="A44969" s="1" t="s">
        <v>467</v>
      </c>
      <c r="B44969" t="s">
        <v>468</v>
      </c>
      <c r="C44969">
        <v>1880</v>
      </c>
      <c r="D44969">
        <v>19497270</v>
      </c>
      <c r="E44969">
        <v>2543.38037109375</v>
      </c>
      <c r="F44969">
        <v>119.27203369140624</v>
      </c>
      <c r="G44969">
        <v>6.1173710823059082</v>
      </c>
      <c r="H44969">
        <v>2.8217928409576416</v>
      </c>
      <c r="I44969">
        <v>3.5354104042053223</v>
      </c>
      <c r="J44969">
        <v>1.8905994892120359</v>
      </c>
      <c r="K44969">
        <v>3.9223188650794327E-4</v>
      </c>
      <c r="L44969">
        <v>6.7975168349221349E-4</v>
      </c>
      <c r="M44969">
        <v>1.1307307286188006E-3</v>
      </c>
      <c r="N44969">
        <v>5.8747227740241215E-5</v>
      </c>
    </row>
    <row r="44970" spans="1:14" x14ac:dyDescent="0.55000000000000004">
      <c r="A44970" s="1" t="s">
        <v>467</v>
      </c>
      <c r="B44970" t="s">
        <v>468</v>
      </c>
      <c r="C44970">
        <v>1881</v>
      </c>
      <c r="D44970">
        <v>19679336</v>
      </c>
      <c r="E44970">
        <v>2665.7431640625</v>
      </c>
      <c r="F44970">
        <v>122.36286926269533</v>
      </c>
      <c r="G44970">
        <v>6.2178354263305664</v>
      </c>
      <c r="H44970">
        <v>2.8518869876861572</v>
      </c>
      <c r="I44970">
        <v>3.664143323898315</v>
      </c>
      <c r="J44970">
        <v>1.8960256576538088</v>
      </c>
      <c r="K44970">
        <v>4.1194743243977427E-4</v>
      </c>
      <c r="L44970">
        <v>7.0895999670028687E-4</v>
      </c>
      <c r="M44970">
        <v>1.182389329187572E-3</v>
      </c>
      <c r="N44970">
        <v>6.1481870943680406E-5</v>
      </c>
    </row>
    <row r="44971" spans="1:14" x14ac:dyDescent="0.55000000000000004">
      <c r="A44971" s="1" t="s">
        <v>467</v>
      </c>
      <c r="B44971" t="s">
        <v>468</v>
      </c>
      <c r="C44971">
        <v>1882</v>
      </c>
      <c r="D44971">
        <v>19863101</v>
      </c>
      <c r="E44971">
        <v>2790.63671875</v>
      </c>
      <c r="F44971">
        <v>124.89351654052734</v>
      </c>
      <c r="G44971">
        <v>6.287714958190918</v>
      </c>
      <c r="H44971">
        <v>2.8805570602416992</v>
      </c>
      <c r="I44971">
        <v>3.667493343353271</v>
      </c>
      <c r="J44971">
        <v>1.9004826545715332</v>
      </c>
      <c r="K44971">
        <v>4.3222893145866692E-4</v>
      </c>
      <c r="L44971">
        <v>7.3866063030436635E-4</v>
      </c>
      <c r="M44971">
        <v>1.2351316399872303E-3</v>
      </c>
      <c r="N44971">
        <v>6.4242034568451345E-5</v>
      </c>
    </row>
    <row r="44972" spans="1:14" x14ac:dyDescent="0.55000000000000004">
      <c r="A44972" s="1" t="s">
        <v>467</v>
      </c>
      <c r="B44972" t="s">
        <v>468</v>
      </c>
      <c r="C44972">
        <v>1883</v>
      </c>
      <c r="D44972">
        <v>20048582</v>
      </c>
      <c r="E44972">
        <v>2917.864013671875</v>
      </c>
      <c r="F44972">
        <v>127.22708129882813</v>
      </c>
      <c r="G44972">
        <v>6.3459391593933105</v>
      </c>
      <c r="H44972">
        <v>2.9075727462768555</v>
      </c>
      <c r="I44972">
        <v>3.6606206893920898</v>
      </c>
      <c r="J44972">
        <v>1.9043494462966919</v>
      </c>
      <c r="K44972">
        <v>4.5319489436224103E-4</v>
      </c>
      <c r="L44972">
        <v>7.6889008050784469E-4</v>
      </c>
      <c r="M44972">
        <v>1.2891094665974381E-3</v>
      </c>
      <c r="N44972">
        <v>6.7024455347564071E-5</v>
      </c>
    </row>
    <row r="44973" spans="1:14" x14ac:dyDescent="0.55000000000000004">
      <c r="A44973" s="1" t="s">
        <v>467</v>
      </c>
      <c r="B44973" t="s">
        <v>468</v>
      </c>
      <c r="C44973">
        <v>1884</v>
      </c>
      <c r="D44973">
        <v>20235794</v>
      </c>
      <c r="E44973">
        <v>3047.2392578125</v>
      </c>
      <c r="F44973">
        <v>129.37539672851563</v>
      </c>
      <c r="G44973">
        <v>6.3933939933776855</v>
      </c>
      <c r="H44973">
        <v>2.9346218109130859</v>
      </c>
      <c r="I44973">
        <v>3.7138452529907222</v>
      </c>
      <c r="J44973">
        <v>1.9085172414779663</v>
      </c>
      <c r="K44973">
        <v>4.7459141933359206E-4</v>
      </c>
      <c r="L44973">
        <v>7.9945119796320796E-4</v>
      </c>
      <c r="M44973">
        <v>1.3438693713396788E-3</v>
      </c>
      <c r="N44973">
        <v>6.982672493904829E-5</v>
      </c>
    </row>
    <row r="44974" spans="1:14" x14ac:dyDescent="0.55000000000000004">
      <c r="A44974" s="1" t="s">
        <v>467</v>
      </c>
      <c r="B44974" t="s">
        <v>468</v>
      </c>
      <c r="C44974">
        <v>1885</v>
      </c>
      <c r="D44974">
        <v>20424754</v>
      </c>
      <c r="E44974">
        <v>3178.42236328125</v>
      </c>
      <c r="F44974">
        <v>131.18307495117188</v>
      </c>
      <c r="G44974">
        <v>6.4227495193481445</v>
      </c>
      <c r="H44974">
        <v>2.9617607593536377</v>
      </c>
      <c r="I44974">
        <v>3.7720580101013184</v>
      </c>
      <c r="J44974">
        <v>1.9133147001266479</v>
      </c>
      <c r="K44974">
        <v>4.9647933337837458E-4</v>
      </c>
      <c r="L44974">
        <v>8.3040544996038079E-4</v>
      </c>
      <c r="M44974">
        <v>1.3995319604873655E-3</v>
      </c>
      <c r="N44974">
        <v>7.2647228080313653E-5</v>
      </c>
    </row>
    <row r="44975" spans="1:14" x14ac:dyDescent="0.55000000000000004">
      <c r="A44975" s="1" t="s">
        <v>467</v>
      </c>
      <c r="B44975" t="s">
        <v>468</v>
      </c>
      <c r="C44975">
        <v>1886</v>
      </c>
      <c r="D44975">
        <v>20615478</v>
      </c>
      <c r="E44975">
        <v>3311.487548828125</v>
      </c>
      <c r="F44975">
        <v>133.06520080566406</v>
      </c>
      <c r="G44975">
        <v>6.4546260833740234</v>
      </c>
      <c r="H44975">
        <v>2.987598180770874</v>
      </c>
      <c r="I44975">
        <v>3.774010181427002</v>
      </c>
      <c r="J44975">
        <v>1.9179906845092771</v>
      </c>
      <c r="K44975">
        <v>5.1864096894860268E-4</v>
      </c>
      <c r="L44975">
        <v>8.6176651529967785E-4</v>
      </c>
      <c r="M44975">
        <v>1.4558926923200488E-3</v>
      </c>
      <c r="N44975">
        <v>7.5485157140064985E-5</v>
      </c>
    </row>
    <row r="44976" spans="1:14" x14ac:dyDescent="0.55000000000000004">
      <c r="A44976" s="1" t="s">
        <v>467</v>
      </c>
      <c r="B44976" t="s">
        <v>468</v>
      </c>
      <c r="C44976">
        <v>1887</v>
      </c>
      <c r="D44976">
        <v>20807983</v>
      </c>
      <c r="E44976">
        <v>3446.25732421875</v>
      </c>
      <c r="F44976">
        <v>134.77001953125</v>
      </c>
      <c r="G44976">
        <v>6.476841926574707</v>
      </c>
      <c r="H44976">
        <v>3.011812686920166</v>
      </c>
      <c r="I44976">
        <v>3.7607824802398682</v>
      </c>
      <c r="J44976">
        <v>1.9216188192367551</v>
      </c>
      <c r="K44976">
        <v>5.4116267710924149E-4</v>
      </c>
      <c r="L44976">
        <v>8.9353218208998442E-4</v>
      </c>
      <c r="M44976">
        <v>1.5130353858694434E-3</v>
      </c>
      <c r="N44976">
        <v>7.8340548498090357E-5</v>
      </c>
    </row>
    <row r="44977" spans="1:14" x14ac:dyDescent="0.55000000000000004">
      <c r="A44977" s="1" t="s">
        <v>467</v>
      </c>
      <c r="B44977" t="s">
        <v>468</v>
      </c>
      <c r="C44977">
        <v>1888</v>
      </c>
      <c r="D44977">
        <v>21002284</v>
      </c>
      <c r="E44977">
        <v>3582.0732421875</v>
      </c>
      <c r="F44977">
        <v>135.8157958984375</v>
      </c>
      <c r="G44977">
        <v>6.4667153358459473</v>
      </c>
      <c r="H44977">
        <v>3.0352010726928711</v>
      </c>
      <c r="I44977">
        <v>3.7800452709197998</v>
      </c>
      <c r="J44977">
        <v>1.923755407333374</v>
      </c>
      <c r="K44977">
        <v>5.6426110677421093E-4</v>
      </c>
      <c r="L44977">
        <v>9.2542730271816243E-4</v>
      </c>
      <c r="M44977">
        <v>1.5709026483818889E-3</v>
      </c>
      <c r="N44977">
        <v>8.12142388895154E-5</v>
      </c>
    </row>
    <row r="44978" spans="1:14" x14ac:dyDescent="0.55000000000000004">
      <c r="A44978" s="1" t="s">
        <v>467</v>
      </c>
      <c r="B44978" t="s">
        <v>468</v>
      </c>
      <c r="C44978">
        <v>1889</v>
      </c>
      <c r="D44978">
        <v>21198399</v>
      </c>
      <c r="E44978">
        <v>3719.323974609375</v>
      </c>
      <c r="F44978">
        <v>137.25059509277344</v>
      </c>
      <c r="G44978">
        <v>6.4745736122131348</v>
      </c>
      <c r="H44978">
        <v>3.0585861206054688</v>
      </c>
      <c r="I44978">
        <v>3.8284118175506592</v>
      </c>
      <c r="J44978">
        <v>1.9264808893203735</v>
      </c>
      <c r="K44978">
        <v>5.8793037896975875E-4</v>
      </c>
      <c r="L44978">
        <v>9.5765880541875958E-4</v>
      </c>
      <c r="M44978">
        <v>1.629697042517364E-3</v>
      </c>
      <c r="N44978">
        <v>8.4107879956718534E-5</v>
      </c>
    </row>
    <row r="44979" spans="1:14" x14ac:dyDescent="0.55000000000000004">
      <c r="A44979" s="1" t="s">
        <v>467</v>
      </c>
      <c r="B44979" t="s">
        <v>468</v>
      </c>
      <c r="C44979">
        <v>1890</v>
      </c>
      <c r="D44979">
        <v>21396345</v>
      </c>
      <c r="E44979">
        <v>3871.44482421875</v>
      </c>
      <c r="F44979">
        <v>152.12092590332031</v>
      </c>
      <c r="G44979">
        <v>7.1096687316894531</v>
      </c>
      <c r="H44979">
        <v>3.086005687713623</v>
      </c>
      <c r="I44979">
        <v>3.9522993564605713</v>
      </c>
      <c r="J44979">
        <v>1.9295042753219604</v>
      </c>
      <c r="K44979">
        <v>6.1225605895742774E-4</v>
      </c>
      <c r="L44979">
        <v>9.9244434386491776E-4</v>
      </c>
      <c r="M44979">
        <v>1.6917570028454063E-3</v>
      </c>
      <c r="N44979">
        <v>8.7056592747103423E-5</v>
      </c>
    </row>
    <row r="44980" spans="1:14" x14ac:dyDescent="0.55000000000000004">
      <c r="A44980" s="1" t="s">
        <v>467</v>
      </c>
      <c r="B44980" t="s">
        <v>468</v>
      </c>
      <c r="C44980">
        <v>1891</v>
      </c>
      <c r="D44980">
        <v>21596139</v>
      </c>
      <c r="E44980">
        <v>4030.0966796875</v>
      </c>
      <c r="F44980">
        <v>158.65182495117188</v>
      </c>
      <c r="G44980">
        <v>7.3463048934936523</v>
      </c>
      <c r="H44980">
        <v>3.1142675876617432</v>
      </c>
      <c r="I44980">
        <v>4.0105252265930176</v>
      </c>
      <c r="J44980">
        <v>1.932612419128418</v>
      </c>
      <c r="K44980">
        <v>6.3721730839461088E-4</v>
      </c>
      <c r="L44980">
        <v>1.0284536983817816E-3</v>
      </c>
      <c r="M44980">
        <v>1.7557180253788829E-3</v>
      </c>
      <c r="N44980">
        <v>9.0046924015041441E-5</v>
      </c>
    </row>
    <row r="44981" spans="1:14" x14ac:dyDescent="0.55000000000000004">
      <c r="A44981" s="1" t="s">
        <v>467</v>
      </c>
      <c r="B44981" t="s">
        <v>468</v>
      </c>
      <c r="C44981">
        <v>1892</v>
      </c>
      <c r="D44981">
        <v>21797798</v>
      </c>
      <c r="E44981">
        <v>4194.1279296875</v>
      </c>
      <c r="F44981">
        <v>164.03152465820313</v>
      </c>
      <c r="G44981">
        <v>7.525141716003418</v>
      </c>
      <c r="H44981">
        <v>3.1438851356506348</v>
      </c>
      <c r="I44981">
        <v>4.1024656295776367</v>
      </c>
      <c r="J44981">
        <v>1.9372407197952271</v>
      </c>
      <c r="K44981">
        <v>6.6291174152866006E-4</v>
      </c>
      <c r="L44981">
        <v>1.0655727237462995E-3</v>
      </c>
      <c r="M44981">
        <v>1.8215624149888752E-3</v>
      </c>
      <c r="N44981">
        <v>9.3077956989873201E-5</v>
      </c>
    </row>
    <row r="44982" spans="1:14" x14ac:dyDescent="0.55000000000000004">
      <c r="A44982" s="1" t="s">
        <v>467</v>
      </c>
      <c r="B44982" t="s">
        <v>468</v>
      </c>
      <c r="C44982">
        <v>1893</v>
      </c>
      <c r="D44982">
        <v>22001340</v>
      </c>
      <c r="E44982">
        <v>4362.29345703125</v>
      </c>
      <c r="F44982">
        <v>168.16488647460938</v>
      </c>
      <c r="G44982">
        <v>7.6433925628662109</v>
      </c>
      <c r="H44982">
        <v>3.1730051040649414</v>
      </c>
      <c r="I44982">
        <v>4.1261987686157227</v>
      </c>
      <c r="J44982">
        <v>1.9435642957687376</v>
      </c>
      <c r="K44982">
        <v>6.8964908132329583E-4</v>
      </c>
      <c r="L44982">
        <v>1.1037607910111549E-3</v>
      </c>
      <c r="M44982">
        <v>1.8895581597462296E-3</v>
      </c>
      <c r="N44982">
        <v>9.6148214652203023E-5</v>
      </c>
    </row>
    <row r="44983" spans="1:14" x14ac:dyDescent="0.55000000000000004">
      <c r="A44983" s="1" t="s">
        <v>467</v>
      </c>
      <c r="B44983" t="s">
        <v>468</v>
      </c>
      <c r="C44983">
        <v>1894</v>
      </c>
      <c r="D44983">
        <v>22206781</v>
      </c>
      <c r="E44983">
        <v>4534.8369140625</v>
      </c>
      <c r="F44983">
        <v>172.54344177246094</v>
      </c>
      <c r="G44983">
        <v>7.7698535919189453</v>
      </c>
      <c r="H44983">
        <v>3.2027299404144287</v>
      </c>
      <c r="I44983">
        <v>4.1966843605041504</v>
      </c>
      <c r="J44983">
        <v>1.9497189521789551</v>
      </c>
      <c r="K44983">
        <v>7.1704521542415023E-4</v>
      </c>
      <c r="L44983">
        <v>1.1428447905927896E-3</v>
      </c>
      <c r="M44983">
        <v>1.9591457676142454E-3</v>
      </c>
      <c r="N44983">
        <v>9.9255696113686995E-5</v>
      </c>
    </row>
    <row r="44984" spans="1:14" x14ac:dyDescent="0.55000000000000004">
      <c r="A44984" s="1" t="s">
        <v>467</v>
      </c>
      <c r="B44984" t="s">
        <v>468</v>
      </c>
      <c r="C44984">
        <v>1895</v>
      </c>
      <c r="D44984">
        <v>22414140</v>
      </c>
      <c r="E44984">
        <v>4710.60205078125</v>
      </c>
      <c r="F44984">
        <v>175.76559448242188</v>
      </c>
      <c r="G44984">
        <v>7.841728687286377</v>
      </c>
      <c r="H44984">
        <v>3.2321004867553711</v>
      </c>
      <c r="I44984">
        <v>4.2338404655456543</v>
      </c>
      <c r="J44984">
        <v>1.9557595252990725</v>
      </c>
      <c r="K44984">
        <v>7.4523256625980139E-4</v>
      </c>
      <c r="L44984">
        <v>1.1828324059024451E-3</v>
      </c>
      <c r="M44984">
        <v>2.0304627250880003E-3</v>
      </c>
      <c r="N44984">
        <v>1.0239786934107542E-4</v>
      </c>
    </row>
    <row r="44985" spans="1:14" x14ac:dyDescent="0.55000000000000004">
      <c r="A44985" s="1" t="s">
        <v>467</v>
      </c>
      <c r="B44985" t="s">
        <v>468</v>
      </c>
      <c r="C44985">
        <v>1896</v>
      </c>
      <c r="D44985">
        <v>22623435</v>
      </c>
      <c r="E44985">
        <v>4889.1279296875</v>
      </c>
      <c r="F44985">
        <v>178.52595520019531</v>
      </c>
      <c r="G44985">
        <v>7.8911957740783691</v>
      </c>
      <c r="H44985">
        <v>3.2607674598693848</v>
      </c>
      <c r="I44985">
        <v>4.2570486068725586</v>
      </c>
      <c r="J44985">
        <v>1.9614207744598389</v>
      </c>
      <c r="K44985">
        <v>7.7397236600518227E-4</v>
      </c>
      <c r="L44985">
        <v>1.2232511071488259E-3</v>
      </c>
      <c r="M44985">
        <v>2.1027950569987297E-3</v>
      </c>
      <c r="N44985">
        <v>1.0557164932833984E-4</v>
      </c>
    </row>
    <row r="44986" spans="1:14" x14ac:dyDescent="0.55000000000000004">
      <c r="A44986" s="1" t="s">
        <v>467</v>
      </c>
      <c r="B44986" t="s">
        <v>468</v>
      </c>
      <c r="C44986">
        <v>1897</v>
      </c>
      <c r="D44986">
        <v>22834684</v>
      </c>
      <c r="E44986">
        <v>5070.54345703125</v>
      </c>
      <c r="F44986">
        <v>181.41551208496097</v>
      </c>
      <c r="G44986">
        <v>7.9447355270385742</v>
      </c>
      <c r="H44986">
        <v>3.2894487380981445</v>
      </c>
      <c r="I44986">
        <v>4.3114748001098633</v>
      </c>
      <c r="J44986">
        <v>1.9675048589706421</v>
      </c>
      <c r="K44986">
        <v>8.0386933404952288E-4</v>
      </c>
      <c r="L44986">
        <v>1.2647723779082298E-3</v>
      </c>
      <c r="M44986">
        <v>2.177415182814002E-3</v>
      </c>
      <c r="N44986">
        <v>1.0877344175241888E-4</v>
      </c>
    </row>
    <row r="44987" spans="1:14" x14ac:dyDescent="0.55000000000000004">
      <c r="A44987" s="1" t="s">
        <v>467</v>
      </c>
      <c r="B44987" t="s">
        <v>468</v>
      </c>
      <c r="C44987">
        <v>1898</v>
      </c>
      <c r="D44987">
        <v>23047904</v>
      </c>
      <c r="E44987">
        <v>5254.71484375</v>
      </c>
      <c r="F44987">
        <v>184.17135620117188</v>
      </c>
      <c r="G44987">
        <v>7.9908075332641602</v>
      </c>
      <c r="H44987">
        <v>3.3176908493041992</v>
      </c>
      <c r="I44987">
        <v>4.3446722030639648</v>
      </c>
      <c r="J44987">
        <v>1.973462700843811</v>
      </c>
      <c r="K44987">
        <v>8.3460146561264992E-4</v>
      </c>
      <c r="L44987">
        <v>1.3073304435238242E-3</v>
      </c>
      <c r="M44987">
        <v>2.2539310157299042E-3</v>
      </c>
      <c r="N44987">
        <v>1.119990847655572E-4</v>
      </c>
    </row>
    <row r="44988" spans="1:14" x14ac:dyDescent="0.55000000000000004">
      <c r="A44988" s="1" t="s">
        <v>467</v>
      </c>
      <c r="B44988" t="s">
        <v>468</v>
      </c>
      <c r="C44988">
        <v>1899</v>
      </c>
      <c r="D44988">
        <v>23263115</v>
      </c>
      <c r="E44988">
        <v>5441.5517578125</v>
      </c>
      <c r="F44988">
        <v>186.83692932128903</v>
      </c>
      <c r="G44988">
        <v>8.0314664840698242</v>
      </c>
      <c r="H44988">
        <v>3.3448758125305176</v>
      </c>
      <c r="I44988">
        <v>4.3465418815612793</v>
      </c>
      <c r="J44988">
        <v>1.9792845249176023</v>
      </c>
      <c r="K44988">
        <v>8.6677947547286749E-4</v>
      </c>
      <c r="L44988">
        <v>1.3511670986190438E-3</v>
      </c>
      <c r="M44988">
        <v>2.3331905249506235E-3</v>
      </c>
      <c r="N44988">
        <v>1.152438999270089E-4</v>
      </c>
    </row>
    <row r="44989" spans="1:14" x14ac:dyDescent="0.55000000000000004">
      <c r="A44989" s="1" t="s">
        <v>467</v>
      </c>
      <c r="B44989" t="s">
        <v>468</v>
      </c>
      <c r="C44989">
        <v>1900</v>
      </c>
      <c r="D44989">
        <v>23480335</v>
      </c>
      <c r="E44989">
        <v>5644.15966796875</v>
      </c>
      <c r="F44989">
        <v>202.60783386230469</v>
      </c>
      <c r="G44989">
        <v>8.6288309097290039</v>
      </c>
      <c r="H44989">
        <v>3.3785116672515869</v>
      </c>
      <c r="I44989">
        <v>4.6285824775695801</v>
      </c>
      <c r="J44989">
        <v>1.9863570928573608</v>
      </c>
      <c r="K44989">
        <v>9.0004160301759839E-4</v>
      </c>
      <c r="L44989">
        <v>1.398061984218657E-3</v>
      </c>
      <c r="M44989">
        <v>2.4166062939912081E-3</v>
      </c>
      <c r="N44989">
        <v>1.185026703751646E-4</v>
      </c>
    </row>
    <row r="44990" spans="1:14" x14ac:dyDescent="0.55000000000000004">
      <c r="A44990" s="1" t="s">
        <v>467</v>
      </c>
      <c r="B44990" t="s">
        <v>468</v>
      </c>
      <c r="C44990">
        <v>1901</v>
      </c>
      <c r="D44990">
        <v>23699583</v>
      </c>
      <c r="E44990">
        <v>5855.080078125</v>
      </c>
      <c r="F44990">
        <v>210.9203186035156</v>
      </c>
      <c r="G44990">
        <v>8.8997478485107422</v>
      </c>
      <c r="H44990">
        <v>3.4144687652587891</v>
      </c>
      <c r="I44990">
        <v>4.7741503715515137</v>
      </c>
      <c r="J44990">
        <v>1.9939858913421631</v>
      </c>
      <c r="K44990">
        <v>9.3401892809197317E-4</v>
      </c>
      <c r="L44990">
        <v>1.4466937864199281E-3</v>
      </c>
      <c r="M44990">
        <v>2.5024847127497196E-3</v>
      </c>
      <c r="N44990">
        <v>1.2177210737718268E-4</v>
      </c>
    </row>
    <row r="44991" spans="1:14" x14ac:dyDescent="0.55000000000000004">
      <c r="A44991" s="1" t="s">
        <v>467</v>
      </c>
      <c r="B44991" t="s">
        <v>468</v>
      </c>
      <c r="C44991">
        <v>1902</v>
      </c>
      <c r="D44991">
        <v>23920877</v>
      </c>
      <c r="E44991">
        <v>6071.453125</v>
      </c>
      <c r="F44991">
        <v>216.37309265136719</v>
      </c>
      <c r="G44991">
        <v>9.0453662872314435</v>
      </c>
      <c r="H44991">
        <v>3.4503788948059082</v>
      </c>
      <c r="I44991">
        <v>4.8229618072509766</v>
      </c>
      <c r="J44991">
        <v>2.0010676383972168</v>
      </c>
      <c r="K44991">
        <v>9.6854701405391097E-4</v>
      </c>
      <c r="L44991">
        <v>1.4957607490941882E-3</v>
      </c>
      <c r="M44991">
        <v>2.5893591810017824E-3</v>
      </c>
      <c r="N44991">
        <v>1.2505137419793755E-4</v>
      </c>
    </row>
    <row r="44992" spans="1:14" x14ac:dyDescent="0.55000000000000004">
      <c r="A44992" s="1" t="s">
        <v>467</v>
      </c>
      <c r="B44992" t="s">
        <v>468</v>
      </c>
      <c r="C44992">
        <v>1903</v>
      </c>
      <c r="D44992">
        <v>24144237</v>
      </c>
      <c r="E44992">
        <v>6293.3955078125</v>
      </c>
      <c r="F44992">
        <v>221.94210815429688</v>
      </c>
      <c r="G44992">
        <v>9.1923427581787127</v>
      </c>
      <c r="H44992">
        <v>3.4874014854431152</v>
      </c>
      <c r="I44992">
        <v>4.9363713264465332</v>
      </c>
      <c r="J44992">
        <v>2.0070452690124512</v>
      </c>
      <c r="K44992">
        <v>1.0036899475380778E-3</v>
      </c>
      <c r="L44992">
        <v>1.5458021080121398E-3</v>
      </c>
      <c r="M44992">
        <v>2.677832031622529E-3</v>
      </c>
      <c r="N44992">
        <v>1.283398742089048E-4</v>
      </c>
    </row>
    <row r="44993" spans="1:14" x14ac:dyDescent="0.55000000000000004">
      <c r="A44993" s="1" t="s">
        <v>467</v>
      </c>
      <c r="B44993" t="s">
        <v>468</v>
      </c>
      <c r="C44993">
        <v>1904</v>
      </c>
      <c r="D44993">
        <v>24369682</v>
      </c>
      <c r="E44993">
        <v>6519.591796875</v>
      </c>
      <c r="F44993">
        <v>226.1968994140625</v>
      </c>
      <c r="G44993">
        <v>9.2818975448608398</v>
      </c>
      <c r="H44993">
        <v>3.5232625007629395</v>
      </c>
      <c r="I44993">
        <v>4.9352564811706543</v>
      </c>
      <c r="J44993">
        <v>2.0140066146850586</v>
      </c>
      <c r="K44993">
        <v>1.0404560016468167E-3</v>
      </c>
      <c r="L44993">
        <v>1.5970668755471706E-3</v>
      </c>
      <c r="M44993">
        <v>2.769160084426403E-3</v>
      </c>
      <c r="N44993">
        <v>1.3163720723241568E-4</v>
      </c>
    </row>
    <row r="44994" spans="1:14" x14ac:dyDescent="0.55000000000000004">
      <c r="A44994" s="1" t="s">
        <v>467</v>
      </c>
      <c r="B44994" t="s">
        <v>468</v>
      </c>
      <c r="C44994">
        <v>1905</v>
      </c>
      <c r="D44994">
        <v>24597231</v>
      </c>
      <c r="E44994">
        <v>6750.77099609375</v>
      </c>
      <c r="F44994">
        <v>231.17930603027344</v>
      </c>
      <c r="G44994">
        <v>9.3985910415649396</v>
      </c>
      <c r="H44994">
        <v>3.5597419738769531</v>
      </c>
      <c r="I44994">
        <v>5.0278606414794922</v>
      </c>
      <c r="J44994">
        <v>2.0193603038787842</v>
      </c>
      <c r="K44994">
        <v>1.0774896945804358E-3</v>
      </c>
      <c r="L44994">
        <v>1.648664940148592E-3</v>
      </c>
      <c r="M44994">
        <v>2.8610979206860065E-3</v>
      </c>
      <c r="N44994">
        <v>1.3494325685314834E-4</v>
      </c>
    </row>
    <row r="44995" spans="1:14" x14ac:dyDescent="0.55000000000000004">
      <c r="A44995" s="1" t="s">
        <v>467</v>
      </c>
      <c r="B44995" t="s">
        <v>468</v>
      </c>
      <c r="C44995">
        <v>1906</v>
      </c>
      <c r="D44995">
        <v>24826905</v>
      </c>
      <c r="E44995">
        <v>6985.44482421875</v>
      </c>
      <c r="F44995">
        <v>234.67359924316409</v>
      </c>
      <c r="G44995">
        <v>9.4523906707763672</v>
      </c>
      <c r="H44995">
        <v>3.5958123207092285</v>
      </c>
      <c r="I44995">
        <v>5.0751566886901855</v>
      </c>
      <c r="J44995">
        <v>2.0251820087432861</v>
      </c>
      <c r="K44995">
        <v>1.1161547154188156E-3</v>
      </c>
      <c r="L44995">
        <v>1.7017577774822712E-3</v>
      </c>
      <c r="M44995">
        <v>2.9561705887317657E-3</v>
      </c>
      <c r="N44995">
        <v>1.3825806672684848E-4</v>
      </c>
    </row>
    <row r="44996" spans="1:14" x14ac:dyDescent="0.55000000000000004">
      <c r="A44996" s="1" t="s">
        <v>467</v>
      </c>
      <c r="B44996" t="s">
        <v>468</v>
      </c>
      <c r="C44996">
        <v>1907</v>
      </c>
      <c r="D44996">
        <v>25058722</v>
      </c>
      <c r="E44996">
        <v>7223.083984375</v>
      </c>
      <c r="F44996">
        <v>237.6387939453125</v>
      </c>
      <c r="G44996">
        <v>9.4832773208618164</v>
      </c>
      <c r="H44996">
        <v>3.63092041015625</v>
      </c>
      <c r="I44996">
        <v>5.0924739837646484</v>
      </c>
      <c r="J44996">
        <v>2.0292887687683105</v>
      </c>
      <c r="K44996">
        <v>1.1565667809918525E-3</v>
      </c>
      <c r="L44996">
        <v>1.7560364212840796E-3</v>
      </c>
      <c r="M44996">
        <v>3.0541850719600916E-3</v>
      </c>
      <c r="N44996">
        <v>1.4158198609948158E-4</v>
      </c>
    </row>
    <row r="44997" spans="1:14" x14ac:dyDescent="0.55000000000000004">
      <c r="A44997" s="1" t="s">
        <v>467</v>
      </c>
      <c r="B44997" t="s">
        <v>468</v>
      </c>
      <c r="C44997">
        <v>1908</v>
      </c>
      <c r="D44997">
        <v>25292704</v>
      </c>
      <c r="E44997">
        <v>7463.8701171875</v>
      </c>
      <c r="F44997">
        <v>240.78614807128903</v>
      </c>
      <c r="G44997">
        <v>9.5199842453002912</v>
      </c>
      <c r="H44997">
        <v>3.6652665138244629</v>
      </c>
      <c r="I44997">
        <v>5.1173958778381348</v>
      </c>
      <c r="J44997">
        <v>2.0353701114654541</v>
      </c>
      <c r="K44997">
        <v>1.1980332201346755E-3</v>
      </c>
      <c r="L44997">
        <v>1.8110245000571012E-3</v>
      </c>
      <c r="M44997">
        <v>3.1539732590317726E-3</v>
      </c>
      <c r="N44997">
        <v>1.4491555339191109E-4</v>
      </c>
    </row>
    <row r="44998" spans="1:14" x14ac:dyDescent="0.55000000000000004">
      <c r="A44998" s="1" t="s">
        <v>467</v>
      </c>
      <c r="B44998" t="s">
        <v>468</v>
      </c>
      <c r="C44998">
        <v>1909</v>
      </c>
      <c r="D44998">
        <v>25528869</v>
      </c>
      <c r="E44998">
        <v>7707.7783203125</v>
      </c>
      <c r="F44998">
        <v>243.90858459472656</v>
      </c>
      <c r="G44998">
        <v>9.5542259216308594</v>
      </c>
      <c r="H44998">
        <v>3.6988394260406494</v>
      </c>
      <c r="I44998">
        <v>5.1394004821777344</v>
      </c>
      <c r="J44998">
        <v>2.0414113998413086</v>
      </c>
      <c r="K44998">
        <v>1.2408210895955565E-3</v>
      </c>
      <c r="L44998">
        <v>1.8672295846045015E-3</v>
      </c>
      <c r="M44998">
        <v>3.2563102431595325E-3</v>
      </c>
      <c r="N44998">
        <v>1.4825953985564411E-4</v>
      </c>
    </row>
    <row r="44999" spans="1:14" x14ac:dyDescent="0.55000000000000004">
      <c r="A44999" s="1" t="s">
        <v>467</v>
      </c>
      <c r="B44999" t="s">
        <v>468</v>
      </c>
      <c r="C44999">
        <v>1910</v>
      </c>
      <c r="D44999">
        <v>25767239</v>
      </c>
      <c r="E44999">
        <v>7899.69775390625</v>
      </c>
      <c r="F44999">
        <v>191.91893005371097</v>
      </c>
      <c r="G44999">
        <v>7.4481759071350098</v>
      </c>
      <c r="H44999">
        <v>3.7083184719085698</v>
      </c>
      <c r="I44999">
        <v>4.1337752342224121</v>
      </c>
      <c r="J44999">
        <v>2.0421698093414307</v>
      </c>
      <c r="K44999">
        <v>1.2841966236010194E-3</v>
      </c>
      <c r="L44999">
        <v>1.9160419469699264E-3</v>
      </c>
      <c r="M44999">
        <v>3.3518534619361158E-3</v>
      </c>
      <c r="N44999">
        <v>1.5161493502091616E-4</v>
      </c>
    </row>
    <row r="45000" spans="1:14" x14ac:dyDescent="0.55000000000000004">
      <c r="A45000" s="1" t="s">
        <v>467</v>
      </c>
      <c r="B45000" t="s">
        <v>468</v>
      </c>
      <c r="C45000">
        <v>1911</v>
      </c>
      <c r="D45000">
        <v>26007834</v>
      </c>
      <c r="E45000">
        <v>8069.89501953125</v>
      </c>
      <c r="F45000">
        <v>170.1976318359375</v>
      </c>
      <c r="G45000">
        <v>6.544090747833252</v>
      </c>
      <c r="H45000">
        <v>3.7079977989196777</v>
      </c>
      <c r="I45000">
        <v>3.6931684017181392</v>
      </c>
      <c r="J45000">
        <v>2.0401875972747803</v>
      </c>
      <c r="K45000">
        <v>1.327111036516726E-3</v>
      </c>
      <c r="L45000">
        <v>1.9612975884228945E-3</v>
      </c>
      <c r="M45000">
        <v>3.4434187691658735E-3</v>
      </c>
      <c r="N45000">
        <v>1.5501014422625303E-4</v>
      </c>
    </row>
    <row r="45001" spans="1:14" x14ac:dyDescent="0.55000000000000004">
      <c r="A45001" s="1" t="s">
        <v>467</v>
      </c>
      <c r="B45001" t="s">
        <v>468</v>
      </c>
      <c r="C45001">
        <v>1912</v>
      </c>
      <c r="D45001">
        <v>26250675</v>
      </c>
      <c r="E45001">
        <v>8225.7431640625</v>
      </c>
      <c r="F45001">
        <v>155.84797668457031</v>
      </c>
      <c r="G45001">
        <v>5.9369134902954102</v>
      </c>
      <c r="H45001">
        <v>3.7022104263305664</v>
      </c>
      <c r="I45001">
        <v>3.4253838062286377</v>
      </c>
      <c r="J45001">
        <v>2.0371785163879395</v>
      </c>
      <c r="K45001">
        <v>1.3704242883250115E-3</v>
      </c>
      <c r="L45001">
        <v>2.0055507775396109E-3</v>
      </c>
      <c r="M45001">
        <v>3.5344683565199375E-3</v>
      </c>
      <c r="N45001">
        <v>1.5849336341489106E-4</v>
      </c>
    </row>
    <row r="45002" spans="1:14" x14ac:dyDescent="0.55000000000000004">
      <c r="A45002" s="1" t="s">
        <v>467</v>
      </c>
      <c r="B45002" t="s">
        <v>468</v>
      </c>
      <c r="C45002">
        <v>1913</v>
      </c>
      <c r="D45002">
        <v>26495782</v>
      </c>
      <c r="E45002">
        <v>8370.2001953125</v>
      </c>
      <c r="F45002">
        <v>144.45726013183594</v>
      </c>
      <c r="G45002">
        <v>5.4520854949951172</v>
      </c>
      <c r="H45002">
        <v>3.6918132305145264</v>
      </c>
      <c r="I45002">
        <v>3.1828360557556152</v>
      </c>
      <c r="J45002">
        <v>2.0318441390991211</v>
      </c>
      <c r="K45002">
        <v>1.4136071549728513E-3</v>
      </c>
      <c r="L45002">
        <v>2.0492661278694868E-3</v>
      </c>
      <c r="M45002">
        <v>3.6249749828130007E-3</v>
      </c>
      <c r="N45002">
        <v>1.6210172907449305E-4</v>
      </c>
    </row>
    <row r="45003" spans="1:14" x14ac:dyDescent="0.55000000000000004">
      <c r="A45003" s="1" t="s">
        <v>467</v>
      </c>
      <c r="B45003" t="s">
        <v>468</v>
      </c>
      <c r="C45003">
        <v>1914</v>
      </c>
      <c r="D45003">
        <v>26743178</v>
      </c>
      <c r="E45003">
        <v>8504.8408203125</v>
      </c>
      <c r="F45003">
        <v>134.64093017578125</v>
      </c>
      <c r="G45003">
        <v>5.0345897674560547</v>
      </c>
      <c r="H45003">
        <v>3.6776156425476074</v>
      </c>
      <c r="I45003">
        <v>2.9680294990539551</v>
      </c>
      <c r="J45003">
        <v>2.0263297557830811</v>
      </c>
      <c r="K45003">
        <v>1.4533060602843759E-3</v>
      </c>
      <c r="L45003">
        <v>2.090702299028635E-3</v>
      </c>
      <c r="M45003">
        <v>3.7098696921020742E-3</v>
      </c>
      <c r="N45003">
        <v>1.6586131823714825E-4</v>
      </c>
    </row>
    <row r="45004" spans="1:14" x14ac:dyDescent="0.55000000000000004">
      <c r="A45004" s="1" t="s">
        <v>467</v>
      </c>
      <c r="B45004" t="s">
        <v>468</v>
      </c>
      <c r="C45004">
        <v>1915</v>
      </c>
      <c r="D45004">
        <v>26992883</v>
      </c>
      <c r="E45004">
        <v>8630.86328125</v>
      </c>
      <c r="F45004">
        <v>126.02118682861328</v>
      </c>
      <c r="G45004">
        <v>4.6686820983886719</v>
      </c>
      <c r="H45004">
        <v>3.6610260009765625</v>
      </c>
      <c r="I45004">
        <v>2.8065855503082275</v>
      </c>
      <c r="J45004">
        <v>2.019051313400269</v>
      </c>
      <c r="K45004">
        <v>1.4896519714966416E-3</v>
      </c>
      <c r="L45004">
        <v>2.1302914246916771E-3</v>
      </c>
      <c r="M45004">
        <v>3.7897306028753519E-3</v>
      </c>
      <c r="N45004">
        <v>1.6978709027171135E-4</v>
      </c>
    </row>
    <row r="45005" spans="1:14" x14ac:dyDescent="0.55000000000000004">
      <c r="A45005" s="1" t="s">
        <v>467</v>
      </c>
      <c r="B45005" t="s">
        <v>468</v>
      </c>
      <c r="C45005">
        <v>1916</v>
      </c>
      <c r="D45005">
        <v>27244918</v>
      </c>
      <c r="E45005">
        <v>8749.154296875</v>
      </c>
      <c r="F45005">
        <v>118.29209899902344</v>
      </c>
      <c r="G45005">
        <v>4.341804027557373</v>
      </c>
      <c r="H45005">
        <v>3.6425557136535649</v>
      </c>
      <c r="I45005">
        <v>2.6625089645385742</v>
      </c>
      <c r="J45005">
        <v>2.0095834732055664</v>
      </c>
      <c r="K45005">
        <v>1.5242352383211255E-3</v>
      </c>
      <c r="L45005">
        <v>2.169570187106729E-3</v>
      </c>
      <c r="M45005">
        <v>3.8676883559674025E-3</v>
      </c>
      <c r="N45005">
        <v>1.7388298874720931E-4</v>
      </c>
    </row>
    <row r="45006" spans="1:14" x14ac:dyDescent="0.55000000000000004">
      <c r="A45006" s="1" t="s">
        <v>467</v>
      </c>
      <c r="B45006" t="s">
        <v>468</v>
      </c>
      <c r="C45006">
        <v>1917</v>
      </c>
      <c r="D45006">
        <v>27499306</v>
      </c>
      <c r="E45006">
        <v>8860.80859375</v>
      </c>
      <c r="F45006">
        <v>111.65358734130859</v>
      </c>
      <c r="G45006">
        <v>4.0602326393127441</v>
      </c>
      <c r="H45006">
        <v>3.622258186340332</v>
      </c>
      <c r="I45006">
        <v>2.5213236808776855</v>
      </c>
      <c r="J45006">
        <v>1.9971473217010496</v>
      </c>
      <c r="K45006">
        <v>1.5553819248452785E-3</v>
      </c>
      <c r="L45006">
        <v>2.207322977483273E-3</v>
      </c>
      <c r="M45006">
        <v>3.9408467710018158E-3</v>
      </c>
      <c r="N45006">
        <v>1.7814185412134975E-4</v>
      </c>
    </row>
    <row r="45007" spans="1:14" x14ac:dyDescent="0.55000000000000004">
      <c r="A45007" s="1" t="s">
        <v>467</v>
      </c>
      <c r="B45007" t="s">
        <v>468</v>
      </c>
      <c r="C45007">
        <v>1918</v>
      </c>
      <c r="D45007">
        <v>27751657</v>
      </c>
      <c r="E45007">
        <v>8966.619140625</v>
      </c>
      <c r="F45007">
        <v>105.81049346923828</v>
      </c>
      <c r="G45007">
        <v>3.8127632141113281</v>
      </c>
      <c r="H45007">
        <v>3.5999455451965332</v>
      </c>
      <c r="I45007">
        <v>2.3748691082000732</v>
      </c>
      <c r="J45007">
        <v>1.9792201519012451</v>
      </c>
      <c r="K45007">
        <v>1.5783807029947641E-3</v>
      </c>
      <c r="L45007">
        <v>2.2394263651221991E-3</v>
      </c>
      <c r="M45007">
        <v>4.0003526955842972E-3</v>
      </c>
      <c r="N45007">
        <v>1.8254545284435153E-4</v>
      </c>
    </row>
    <row r="45008" spans="1:14" x14ac:dyDescent="0.55000000000000004">
      <c r="A45008" s="1" t="s">
        <v>467</v>
      </c>
      <c r="B45008" t="s">
        <v>468</v>
      </c>
      <c r="C45008">
        <v>1919</v>
      </c>
      <c r="D45008">
        <v>28006323</v>
      </c>
      <c r="E45008">
        <v>9066.341796875</v>
      </c>
      <c r="F45008">
        <v>99.722282409667955</v>
      </c>
      <c r="G45008">
        <v>3.5607059001922607</v>
      </c>
      <c r="H45008">
        <v>3.5766096115112305</v>
      </c>
      <c r="I45008">
        <v>2.2595789432525635</v>
      </c>
      <c r="J45008">
        <v>1.9628423452377319</v>
      </c>
      <c r="K45008">
        <v>1.5976645518094299E-3</v>
      </c>
      <c r="L45008">
        <v>2.2699220571666956E-3</v>
      </c>
      <c r="M45008">
        <v>4.0546511299908161E-3</v>
      </c>
      <c r="N45008">
        <v>1.8706447735894471E-4</v>
      </c>
    </row>
    <row r="45009" spans="1:14" x14ac:dyDescent="0.55000000000000004">
      <c r="A45009" s="1" t="s">
        <v>467</v>
      </c>
      <c r="B45009" t="s">
        <v>468</v>
      </c>
      <c r="C45009">
        <v>1920</v>
      </c>
      <c r="D45009">
        <v>28263326</v>
      </c>
      <c r="E45009">
        <v>9153.3486328125</v>
      </c>
      <c r="F45009">
        <v>87.007537841796875</v>
      </c>
      <c r="G45009">
        <v>3.078460693359375</v>
      </c>
      <c r="H45009">
        <v>3.546459436416626</v>
      </c>
      <c r="I45009">
        <v>1.8880170583724976</v>
      </c>
      <c r="J45009">
        <v>1.9414992332458496</v>
      </c>
      <c r="K45009">
        <v>1.6140824882313609E-3</v>
      </c>
      <c r="L45009">
        <v>2.2984340321272612E-3</v>
      </c>
      <c r="M45009">
        <v>4.1041751392185688E-3</v>
      </c>
      <c r="N45009">
        <v>1.9165854610037061E-4</v>
      </c>
    </row>
    <row r="45010" spans="1:14" x14ac:dyDescent="0.55000000000000004">
      <c r="A45010" s="1" t="s">
        <v>467</v>
      </c>
      <c r="B45010" t="s">
        <v>468</v>
      </c>
      <c r="C45010">
        <v>1921</v>
      </c>
      <c r="D45010">
        <v>28522687</v>
      </c>
      <c r="E45010">
        <v>9231.1396484375</v>
      </c>
      <c r="F45010">
        <v>77.791519165039063</v>
      </c>
      <c r="G45010">
        <v>2.72735595703125</v>
      </c>
      <c r="H45010">
        <v>3.5122087001800537</v>
      </c>
      <c r="I45010">
        <v>1.6440069675445557</v>
      </c>
      <c r="J45010">
        <v>1.9221714735031128</v>
      </c>
      <c r="K45010">
        <v>1.6285794554278257E-3</v>
      </c>
      <c r="L45010">
        <v>2.3259154986590147E-3</v>
      </c>
      <c r="M45010">
        <v>4.1507990099489689E-3</v>
      </c>
      <c r="N45010">
        <v>1.9630380847956985E-4</v>
      </c>
    </row>
    <row r="45011" spans="1:14" x14ac:dyDescent="0.55000000000000004">
      <c r="A45011" s="1" t="s">
        <v>467</v>
      </c>
      <c r="B45011" t="s">
        <v>468</v>
      </c>
      <c r="C45011">
        <v>1922</v>
      </c>
      <c r="D45011">
        <v>28784429</v>
      </c>
      <c r="E45011">
        <v>9300.1826171875</v>
      </c>
      <c r="F45011">
        <v>69.042549133300781</v>
      </c>
      <c r="G45011">
        <v>2.3986077308654785</v>
      </c>
      <c r="H45011">
        <v>3.4750914573669434</v>
      </c>
      <c r="I45011">
        <v>1.4401677846908569</v>
      </c>
      <c r="J45011">
        <v>1.9012260437011721</v>
      </c>
      <c r="K45011">
        <v>1.6415917780250311E-3</v>
      </c>
      <c r="L45011">
        <v>2.3526183795183897E-3</v>
      </c>
      <c r="M45011">
        <v>4.1952100582420826E-3</v>
      </c>
      <c r="N45011">
        <v>2.0099976973142475E-4</v>
      </c>
    </row>
    <row r="45012" spans="1:14" x14ac:dyDescent="0.55000000000000004">
      <c r="A45012" s="1" t="s">
        <v>467</v>
      </c>
      <c r="B45012" t="s">
        <v>468</v>
      </c>
      <c r="C45012">
        <v>1923</v>
      </c>
      <c r="D45012">
        <v>29048572</v>
      </c>
      <c r="E45012">
        <v>9361.9287109375</v>
      </c>
      <c r="F45012">
        <v>61.746864318847656</v>
      </c>
      <c r="G45012">
        <v>2.1256420612335205</v>
      </c>
      <c r="H45012">
        <v>3.4366788864135742</v>
      </c>
      <c r="I45012">
        <v>1.2896221876144409</v>
      </c>
      <c r="J45012">
        <v>1.8776669502258301</v>
      </c>
      <c r="K45012">
        <v>1.6528243431821463E-3</v>
      </c>
      <c r="L45012">
        <v>2.3788274265825748E-3</v>
      </c>
      <c r="M45012">
        <v>4.2373971082270145E-3</v>
      </c>
      <c r="N45012">
        <v>2.0574519294314089E-4</v>
      </c>
    </row>
    <row r="45013" spans="1:14" x14ac:dyDescent="0.55000000000000004">
      <c r="A45013" s="1" t="s">
        <v>467</v>
      </c>
      <c r="B45013" t="s">
        <v>468</v>
      </c>
      <c r="C45013">
        <v>1924</v>
      </c>
      <c r="D45013">
        <v>29315139</v>
      </c>
      <c r="E45013">
        <v>9416.6162109375</v>
      </c>
      <c r="F45013">
        <v>54.686775207519531</v>
      </c>
      <c r="G45013">
        <v>1.8654789924621584</v>
      </c>
      <c r="H45013">
        <v>3.396814346313477</v>
      </c>
      <c r="I45013">
        <v>1.1376582384109497</v>
      </c>
      <c r="J45013">
        <v>1.8537245988845823</v>
      </c>
      <c r="K45013">
        <v>1.6620854148641229E-3</v>
      </c>
      <c r="L45013">
        <v>2.4046178441494703E-3</v>
      </c>
      <c r="M45013">
        <v>4.2772414162755013E-3</v>
      </c>
      <c r="N45013">
        <v>2.1053809905424711E-4</v>
      </c>
    </row>
    <row r="45014" spans="1:14" x14ac:dyDescent="0.55000000000000004">
      <c r="A45014" s="1" t="s">
        <v>467</v>
      </c>
      <c r="B45014" t="s">
        <v>468</v>
      </c>
      <c r="C45014">
        <v>1925</v>
      </c>
      <c r="D45014">
        <v>29584153</v>
      </c>
      <c r="E45014">
        <v>9465.30078125</v>
      </c>
      <c r="F45014">
        <v>48.684886932373047</v>
      </c>
      <c r="G45014">
        <v>1.6456407308578491</v>
      </c>
      <c r="H45014">
        <v>3.3553738594055176</v>
      </c>
      <c r="I45014">
        <v>0.99871915578842163</v>
      </c>
      <c r="J45014">
        <v>1.8293445110321045</v>
      </c>
      <c r="K45014">
        <v>1.6694763908162713E-3</v>
      </c>
      <c r="L45014">
        <v>2.4295821785926819E-3</v>
      </c>
      <c r="M45014">
        <v>4.3144342489540577E-3</v>
      </c>
      <c r="N45014">
        <v>2.1537576685659587E-4</v>
      </c>
    </row>
    <row r="45015" spans="1:14" x14ac:dyDescent="0.55000000000000004">
      <c r="A45015" s="1" t="s">
        <v>467</v>
      </c>
      <c r="B45015" t="s">
        <v>468</v>
      </c>
      <c r="C45015">
        <v>1926</v>
      </c>
      <c r="D45015">
        <v>29855635</v>
      </c>
      <c r="E45015">
        <v>9507.5419921875</v>
      </c>
      <c r="F45015">
        <v>42.240898132324219</v>
      </c>
      <c r="G45015">
        <v>1.414838433265686</v>
      </c>
      <c r="H45015">
        <v>3.3132855892181396</v>
      </c>
      <c r="I45015">
        <v>0.86945748329162598</v>
      </c>
      <c r="J45015">
        <v>1.8067137002944944</v>
      </c>
      <c r="K45015">
        <v>1.6761826118454335E-3</v>
      </c>
      <c r="L45015">
        <v>2.455493900924921E-3</v>
      </c>
      <c r="M45015">
        <v>4.3519311584532261E-3</v>
      </c>
      <c r="N45015">
        <v>2.2025470389053223E-4</v>
      </c>
    </row>
    <row r="45016" spans="1:14" x14ac:dyDescent="0.55000000000000004">
      <c r="A45016" s="1" t="s">
        <v>467</v>
      </c>
      <c r="B45016" t="s">
        <v>468</v>
      </c>
      <c r="C45016">
        <v>1927</v>
      </c>
      <c r="D45016">
        <v>30129608</v>
      </c>
      <c r="E45016">
        <v>9544.8115234375</v>
      </c>
      <c r="F45016">
        <v>37.269329071044922</v>
      </c>
      <c r="G45016">
        <v>1.2369668483734131</v>
      </c>
      <c r="H45016">
        <v>3.2707993984222412</v>
      </c>
      <c r="I45016">
        <v>0.76578241586685181</v>
      </c>
      <c r="J45016">
        <v>1.7833106517791748</v>
      </c>
      <c r="K45016">
        <v>1.6814824193716049E-3</v>
      </c>
      <c r="L45016">
        <v>2.4823597632348537E-3</v>
      </c>
      <c r="M45016">
        <v>4.3890131637454033E-3</v>
      </c>
      <c r="N45016">
        <v>2.2517069010064009E-4</v>
      </c>
    </row>
    <row r="45017" spans="1:14" x14ac:dyDescent="0.55000000000000004">
      <c r="A45017" s="1" t="s">
        <v>467</v>
      </c>
      <c r="B45017" t="s">
        <v>468</v>
      </c>
      <c r="C45017">
        <v>1928</v>
      </c>
      <c r="D45017">
        <v>30406096</v>
      </c>
      <c r="E45017">
        <v>9577.068359375</v>
      </c>
      <c r="F45017">
        <v>32.257087707519531</v>
      </c>
      <c r="G45017">
        <v>1.0608756542205811</v>
      </c>
      <c r="H45017">
        <v>3.2279281616210938</v>
      </c>
      <c r="I45017">
        <v>0.66167366504669189</v>
      </c>
      <c r="J45017">
        <v>1.7601038217544556</v>
      </c>
      <c r="K45017">
        <v>1.6853619599714875E-3</v>
      </c>
      <c r="L45017">
        <v>2.5092875584959984E-3</v>
      </c>
      <c r="M45017">
        <v>4.4247680343687534E-3</v>
      </c>
      <c r="N45017">
        <v>2.3011871962808073E-4</v>
      </c>
    </row>
    <row r="45018" spans="1:14" x14ac:dyDescent="0.55000000000000004">
      <c r="A45018" s="1" t="s">
        <v>467</v>
      </c>
      <c r="B45018" t="s">
        <v>468</v>
      </c>
      <c r="C45018">
        <v>1929</v>
      </c>
      <c r="D45018">
        <v>30685120</v>
      </c>
      <c r="E45018">
        <v>9604.453125</v>
      </c>
      <c r="F45018">
        <v>27.385395050048828</v>
      </c>
      <c r="G45018">
        <v>0.89246499538421631</v>
      </c>
      <c r="H45018">
        <v>3.1846792697906494</v>
      </c>
      <c r="I45018">
        <v>0.56013357639312744</v>
      </c>
      <c r="J45018">
        <v>1.7355506420135498</v>
      </c>
      <c r="K45018">
        <v>1.686850911937654E-3</v>
      </c>
      <c r="L45018">
        <v>2.5361240841448307E-3</v>
      </c>
      <c r="M45018">
        <v>4.4580679386854172E-3</v>
      </c>
      <c r="N45018">
        <v>2.3509310267399997E-4</v>
      </c>
    </row>
    <row r="45019" spans="1:14" x14ac:dyDescent="0.55000000000000004">
      <c r="A45019" s="1" t="s">
        <v>467</v>
      </c>
      <c r="B45019" t="s">
        <v>468</v>
      </c>
      <c r="C45019">
        <v>1930</v>
      </c>
      <c r="D45019">
        <v>30966706</v>
      </c>
      <c r="E45019">
        <v>9648.4638671875</v>
      </c>
      <c r="F45019">
        <v>44.010356903076172</v>
      </c>
      <c r="G45019">
        <v>1.421215295791626</v>
      </c>
      <c r="H45019">
        <v>3.1474661827087398</v>
      </c>
      <c r="I45019">
        <v>0.88659942150115967</v>
      </c>
      <c r="J45019">
        <v>1.7157435417175293</v>
      </c>
      <c r="K45019">
        <v>1.6885484801605344E-3</v>
      </c>
      <c r="L45019">
        <v>2.5692933704704046E-3</v>
      </c>
      <c r="M45019">
        <v>4.497929010540247E-3</v>
      </c>
      <c r="N45019">
        <v>2.4008731998037547E-4</v>
      </c>
    </row>
    <row r="45020" spans="1:14" x14ac:dyDescent="0.55000000000000004">
      <c r="A45020" s="1" t="s">
        <v>467</v>
      </c>
      <c r="B45020" t="s">
        <v>468</v>
      </c>
      <c r="C45020">
        <v>1931</v>
      </c>
      <c r="D45020">
        <v>31250875</v>
      </c>
      <c r="E45020">
        <v>9698.88671875</v>
      </c>
      <c r="F45020">
        <v>50.422355651855469</v>
      </c>
      <c r="G45020">
        <v>1.613470196723938</v>
      </c>
      <c r="H45020">
        <v>3.112784624099731</v>
      </c>
      <c r="I45020">
        <v>1.0013772249221802</v>
      </c>
      <c r="J45020">
        <v>1.7002352476119995</v>
      </c>
      <c r="K45020">
        <v>1.6920760972425342E-3</v>
      </c>
      <c r="L45020">
        <v>2.6061022654175758E-3</v>
      </c>
      <c r="M45020">
        <v>4.5432643964886665E-3</v>
      </c>
      <c r="N45020">
        <v>2.4508606293238699E-4</v>
      </c>
    </row>
    <row r="45021" spans="1:14" x14ac:dyDescent="0.55000000000000004">
      <c r="A45021" s="1" t="s">
        <v>467</v>
      </c>
      <c r="B45021" t="s">
        <v>468</v>
      </c>
      <c r="C45021">
        <v>1932</v>
      </c>
      <c r="D45021">
        <v>31537652</v>
      </c>
      <c r="E45021">
        <v>9753.98046875</v>
      </c>
      <c r="F45021">
        <v>55.093990325927734</v>
      </c>
      <c r="G45021">
        <v>1.7469274997711182</v>
      </c>
      <c r="H45021">
        <v>3.0801336765289307</v>
      </c>
      <c r="I45021">
        <v>1.0820530652999878</v>
      </c>
      <c r="J45021">
        <v>1.6879329681396484</v>
      </c>
      <c r="K45021">
        <v>1.6967779956758022E-3</v>
      </c>
      <c r="L45021">
        <v>2.6457682251930237E-3</v>
      </c>
      <c r="M45021">
        <v>4.592615645378828E-3</v>
      </c>
      <c r="N45021">
        <v>2.5006942451000214E-4</v>
      </c>
    </row>
    <row r="45022" spans="1:14" x14ac:dyDescent="0.55000000000000004">
      <c r="A45022" s="1" t="s">
        <v>467</v>
      </c>
      <c r="B45022" t="s">
        <v>468</v>
      </c>
      <c r="C45022">
        <v>1933</v>
      </c>
      <c r="D45022">
        <v>31827060</v>
      </c>
      <c r="E45022">
        <v>9812.361328125</v>
      </c>
      <c r="F45022">
        <v>58.380748748779297</v>
      </c>
      <c r="G45022">
        <v>1.8343117237091064</v>
      </c>
      <c r="H45022">
        <v>3.0493409633636475</v>
      </c>
      <c r="I45022">
        <v>1.1419596672058103</v>
      </c>
      <c r="J45022">
        <v>1.6767779588699341</v>
      </c>
      <c r="K45022">
        <v>1.7027331050485373E-3</v>
      </c>
      <c r="L45022">
        <v>2.6878044009208679E-3</v>
      </c>
      <c r="M45022">
        <v>4.6455608680844307E-3</v>
      </c>
      <c r="N45022">
        <v>2.5502321659587324E-4</v>
      </c>
    </row>
    <row r="45023" spans="1:14" x14ac:dyDescent="0.55000000000000004">
      <c r="A45023" s="1" t="s">
        <v>467</v>
      </c>
      <c r="B45023" t="s">
        <v>468</v>
      </c>
      <c r="C45023">
        <v>1934</v>
      </c>
      <c r="D45023">
        <v>32119125</v>
      </c>
      <c r="E45023">
        <v>9874.6494140625</v>
      </c>
      <c r="F45023">
        <v>62.287410736083984</v>
      </c>
      <c r="G45023">
        <v>1.9392623901367188</v>
      </c>
      <c r="H45023">
        <v>3.0202536582946777</v>
      </c>
      <c r="I45023">
        <v>1.2067949771881104</v>
      </c>
      <c r="J45023">
        <v>1.6680757999420166</v>
      </c>
      <c r="K45023">
        <v>1.7150104977190497E-3</v>
      </c>
      <c r="L45023">
        <v>2.7349048759788275E-3</v>
      </c>
      <c r="M45023">
        <v>4.7098547220230103E-3</v>
      </c>
      <c r="N45023">
        <v>2.5993899907916784E-4</v>
      </c>
    </row>
    <row r="45024" spans="1:14" x14ac:dyDescent="0.55000000000000004">
      <c r="A45024" s="1" t="s">
        <v>467</v>
      </c>
      <c r="B45024" t="s">
        <v>468</v>
      </c>
      <c r="C45024">
        <v>1935</v>
      </c>
      <c r="D45024">
        <v>32413869</v>
      </c>
      <c r="E45024">
        <v>9939.451171875</v>
      </c>
      <c r="F45024">
        <v>64.8021240234375</v>
      </c>
      <c r="G45024">
        <v>1.9992098808288576</v>
      </c>
      <c r="H45024">
        <v>2.9927992820739746</v>
      </c>
      <c r="I45024">
        <v>1.2547624111175537</v>
      </c>
      <c r="J45024">
        <v>1.661468505859375</v>
      </c>
      <c r="K45024">
        <v>1.731918309815228E-3</v>
      </c>
      <c r="L45024">
        <v>2.7852894272655249E-3</v>
      </c>
      <c r="M45024">
        <v>4.7820215113461018E-3</v>
      </c>
      <c r="N45024">
        <v>2.6481391978450119E-4</v>
      </c>
    </row>
    <row r="45025" spans="1:14" x14ac:dyDescent="0.55000000000000004">
      <c r="A45025" s="1" t="s">
        <v>467</v>
      </c>
      <c r="B45025" t="s">
        <v>468</v>
      </c>
      <c r="C45025">
        <v>1936</v>
      </c>
      <c r="D45025">
        <v>32711319</v>
      </c>
      <c r="E45025">
        <v>10007.2109375</v>
      </c>
      <c r="F45025">
        <v>67.760292053222656</v>
      </c>
      <c r="G45025">
        <v>2.0714633464813232</v>
      </c>
      <c r="H45025">
        <v>2.9668359756469727</v>
      </c>
      <c r="I45025">
        <v>1.3055179119110107</v>
      </c>
      <c r="J45025">
        <v>1.6564668416976929</v>
      </c>
      <c r="K45025">
        <v>1.752740703523159E-3</v>
      </c>
      <c r="L45025">
        <v>2.840117085725069E-3</v>
      </c>
      <c r="M45025">
        <v>4.862508736550808E-3</v>
      </c>
      <c r="N45025">
        <v>2.6965094730257988E-4</v>
      </c>
    </row>
    <row r="45026" spans="1:14" x14ac:dyDescent="0.55000000000000004">
      <c r="A45026" s="1" t="s">
        <v>467</v>
      </c>
      <c r="B45026" t="s">
        <v>468</v>
      </c>
      <c r="C45026">
        <v>1937</v>
      </c>
      <c r="D45026">
        <v>33011498</v>
      </c>
      <c r="E45026">
        <v>10077.0615234375</v>
      </c>
      <c r="F45026">
        <v>69.850128173828125</v>
      </c>
      <c r="G45026">
        <v>2.1159334182739258</v>
      </c>
      <c r="H45026">
        <v>2.9423892498016357</v>
      </c>
      <c r="I45026">
        <v>1.3493955135345459</v>
      </c>
      <c r="J45026">
        <v>1.6512709856033323</v>
      </c>
      <c r="K45026">
        <v>1.7752670682966709E-3</v>
      </c>
      <c r="L45026">
        <v>2.8954283334314823E-3</v>
      </c>
      <c r="M45026">
        <v>4.9451543018221855E-3</v>
      </c>
      <c r="N45026">
        <v>2.7445866726338863E-4</v>
      </c>
    </row>
    <row r="45027" spans="1:14" x14ac:dyDescent="0.55000000000000004">
      <c r="A45027" s="1" t="s">
        <v>467</v>
      </c>
      <c r="B45027" t="s">
        <v>468</v>
      </c>
      <c r="C45027">
        <v>1938</v>
      </c>
      <c r="D45027">
        <v>33314431</v>
      </c>
      <c r="E45027">
        <v>10148.8515625</v>
      </c>
      <c r="F45027">
        <v>71.790443420410156</v>
      </c>
      <c r="G45027">
        <v>2.1549351215362549</v>
      </c>
      <c r="H45027">
        <v>2.9189996719360352</v>
      </c>
      <c r="I45027">
        <v>1.379610538482666</v>
      </c>
      <c r="J45027">
        <v>1.6495611667633057</v>
      </c>
      <c r="K45027">
        <v>1.8050235230475664E-3</v>
      </c>
      <c r="L45027">
        <v>2.95229721814394E-3</v>
      </c>
      <c r="M45027">
        <v>5.0365719944238663E-3</v>
      </c>
      <c r="N45027">
        <v>2.7925139875151217E-4</v>
      </c>
    </row>
    <row r="45028" spans="1:14" x14ac:dyDescent="0.55000000000000004">
      <c r="A45028" s="1" t="s">
        <v>467</v>
      </c>
      <c r="B45028" t="s">
        <v>468</v>
      </c>
      <c r="C45028">
        <v>1939</v>
      </c>
      <c r="D45028">
        <v>33620144</v>
      </c>
      <c r="E45028">
        <v>10222.859375</v>
      </c>
      <c r="F45028">
        <v>74.007484436035156</v>
      </c>
      <c r="G45028">
        <v>2.2012841701507568</v>
      </c>
      <c r="H45028">
        <v>2.8969061374664307</v>
      </c>
      <c r="I45028">
        <v>1.4214988946914673</v>
      </c>
      <c r="J45028">
        <v>1.6468837261199951</v>
      </c>
      <c r="K45028">
        <v>1.8363359849900007E-3</v>
      </c>
      <c r="L45028">
        <v>3.0092042870819569E-3</v>
      </c>
      <c r="M45028">
        <v>5.1295896992087364E-3</v>
      </c>
      <c r="N45028">
        <v>2.8404916520230472E-4</v>
      </c>
    </row>
    <row r="45029" spans="1:14" x14ac:dyDescent="0.55000000000000004">
      <c r="A45029" s="1" t="s">
        <v>467</v>
      </c>
      <c r="B45029" t="s">
        <v>468</v>
      </c>
      <c r="C45029">
        <v>1940</v>
      </c>
      <c r="D45029">
        <v>33928663</v>
      </c>
      <c r="E45029">
        <v>10333.330078125</v>
      </c>
      <c r="F45029">
        <v>110.47171783447266</v>
      </c>
      <c r="G45029">
        <v>3.2559998035430908</v>
      </c>
      <c r="H45029">
        <v>2.8845453262329102</v>
      </c>
      <c r="I45029">
        <v>2.0679929256439209</v>
      </c>
      <c r="J45029">
        <v>1.6486004590988159</v>
      </c>
      <c r="K45029">
        <v>1.874617300927639E-3</v>
      </c>
      <c r="L45029">
        <v>3.0775025952607393E-3</v>
      </c>
      <c r="M45029">
        <v>5.2409972995519638E-3</v>
      </c>
      <c r="N45029">
        <v>2.8887769440189004E-4</v>
      </c>
    </row>
    <row r="45030" spans="1:14" x14ac:dyDescent="0.55000000000000004">
      <c r="A45030" s="1" t="s">
        <v>467</v>
      </c>
      <c r="B45030" t="s">
        <v>468</v>
      </c>
      <c r="C45030">
        <v>1941</v>
      </c>
      <c r="D45030">
        <v>34240013</v>
      </c>
      <c r="E45030">
        <v>10460.1025390625</v>
      </c>
      <c r="F45030">
        <v>126.77197265625</v>
      </c>
      <c r="G45030">
        <v>3.702451229095459</v>
      </c>
      <c r="H45030">
        <v>2.8756654262542725</v>
      </c>
      <c r="I45030">
        <v>2.2988219261169434</v>
      </c>
      <c r="J45030">
        <v>1.6465842723846436</v>
      </c>
      <c r="K45030">
        <v>1.909522572532296E-3</v>
      </c>
      <c r="L45030">
        <v>3.1424018088728189E-3</v>
      </c>
      <c r="M45030">
        <v>5.3457231260836124E-3</v>
      </c>
      <c r="N45030">
        <v>2.9379891930148005E-4</v>
      </c>
    </row>
    <row r="45031" spans="1:14" x14ac:dyDescent="0.55000000000000004">
      <c r="A45031" s="1" t="s">
        <v>467</v>
      </c>
      <c r="B45031" t="s">
        <v>468</v>
      </c>
      <c r="C45031">
        <v>1942</v>
      </c>
      <c r="D45031">
        <v>34554220</v>
      </c>
      <c r="E45031">
        <v>10599.39453125</v>
      </c>
      <c r="F45031">
        <v>139.29190063476563</v>
      </c>
      <c r="G45031">
        <v>4.0311112403869629</v>
      </c>
      <c r="H45031">
        <v>2.8701655864715576</v>
      </c>
      <c r="I45031">
        <v>2.5097332000732422</v>
      </c>
      <c r="J45031">
        <v>1.6367721557617188</v>
      </c>
      <c r="K45031">
        <v>1.9341740990057588E-3</v>
      </c>
      <c r="L45031">
        <v>3.1913621351122856E-3</v>
      </c>
      <c r="M45031">
        <v>5.4244319908320904E-3</v>
      </c>
      <c r="N45031">
        <v>2.988959604408592E-4</v>
      </c>
    </row>
    <row r="45032" spans="1:14" x14ac:dyDescent="0.55000000000000004">
      <c r="A45032" s="1" t="s">
        <v>467</v>
      </c>
      <c r="B45032" t="s">
        <v>468</v>
      </c>
      <c r="C45032">
        <v>1943</v>
      </c>
      <c r="D45032">
        <v>34871311</v>
      </c>
      <c r="E45032">
        <v>10750.1064453125</v>
      </c>
      <c r="F45032">
        <v>150.7117919921875</v>
      </c>
      <c r="G45032">
        <v>4.3219423294067383</v>
      </c>
      <c r="H45032">
        <v>2.8679609298706055</v>
      </c>
      <c r="I45032">
        <v>2.7209489345550537</v>
      </c>
      <c r="J45032">
        <v>1.6306626796722412</v>
      </c>
      <c r="K45032">
        <v>1.9684529397636652E-3</v>
      </c>
      <c r="L45032">
        <v>3.2424067612737417E-3</v>
      </c>
      <c r="M45032">
        <v>5.5150948464870453E-3</v>
      </c>
      <c r="N45032">
        <v>3.0423526186496019E-4</v>
      </c>
    </row>
    <row r="45033" spans="1:14" x14ac:dyDescent="0.55000000000000004">
      <c r="A45033" s="1" t="s">
        <v>467</v>
      </c>
      <c r="B45033" t="s">
        <v>468</v>
      </c>
      <c r="C45033">
        <v>1944</v>
      </c>
      <c r="D45033">
        <v>35191311</v>
      </c>
      <c r="E45033">
        <v>10909.455078125</v>
      </c>
      <c r="F45033">
        <v>159.34878540039063</v>
      </c>
      <c r="G45033">
        <v>4.5280718803405762</v>
      </c>
      <c r="H45033">
        <v>2.8680853843688965</v>
      </c>
      <c r="I45033">
        <v>2.8765072822570801</v>
      </c>
      <c r="J45033">
        <v>1.6262753009796145</v>
      </c>
      <c r="K45033">
        <v>1.9992506131529808E-3</v>
      </c>
      <c r="L45033">
        <v>3.3035066444426775E-3</v>
      </c>
      <c r="M45033">
        <v>5.6126238778233528E-3</v>
      </c>
      <c r="N45033">
        <v>3.0986630008555949E-4</v>
      </c>
    </row>
    <row r="45034" spans="1:14" x14ac:dyDescent="0.55000000000000004">
      <c r="A45034" s="1" t="s">
        <v>467</v>
      </c>
      <c r="B45034" t="s">
        <v>468</v>
      </c>
      <c r="C45034">
        <v>1945</v>
      </c>
      <c r="D45034">
        <v>35514248</v>
      </c>
      <c r="E45034">
        <v>11076.1865234375</v>
      </c>
      <c r="F45034">
        <v>166.73123168945313</v>
      </c>
      <c r="G45034">
        <v>4.694770336151123</v>
      </c>
      <c r="H45034">
        <v>2.8703737258911133</v>
      </c>
      <c r="I45034">
        <v>3.0284943580627441</v>
      </c>
      <c r="J45034">
        <v>1.6267471313476563</v>
      </c>
      <c r="K45034">
        <v>2.0363433286547661E-3</v>
      </c>
      <c r="L45034">
        <v>3.3667681273072958E-3</v>
      </c>
      <c r="M45034">
        <v>5.7189334183931351E-3</v>
      </c>
      <c r="N45034">
        <v>3.1582187511958182E-4</v>
      </c>
    </row>
    <row r="45035" spans="1:14" x14ac:dyDescent="0.55000000000000004">
      <c r="A45035" s="1" t="s">
        <v>467</v>
      </c>
      <c r="B45035" t="s">
        <v>468</v>
      </c>
      <c r="C45035">
        <v>1946</v>
      </c>
      <c r="D45035">
        <v>35840148</v>
      </c>
      <c r="E45035">
        <v>11251.0693359375</v>
      </c>
      <c r="F45035">
        <v>174.88198852539063</v>
      </c>
      <c r="G45035">
        <v>4.8794994354248047</v>
      </c>
      <c r="H45035">
        <v>2.87479567527771</v>
      </c>
      <c r="I45035">
        <v>3.1856112480163574</v>
      </c>
      <c r="J45035">
        <v>1.6276880502700806</v>
      </c>
      <c r="K45035">
        <v>2.076196251437068E-3</v>
      </c>
      <c r="L45035">
        <v>3.4350447822362185E-3</v>
      </c>
      <c r="M45035">
        <v>5.8333589695394039E-3</v>
      </c>
      <c r="N45035">
        <v>3.2211796496994793E-4</v>
      </c>
    </row>
    <row r="45036" spans="1:14" x14ac:dyDescent="0.55000000000000004">
      <c r="A45036" s="1" t="s">
        <v>467</v>
      </c>
      <c r="B45036" t="s">
        <v>468</v>
      </c>
      <c r="C45036">
        <v>1947</v>
      </c>
      <c r="D45036">
        <v>36169039</v>
      </c>
      <c r="E45036">
        <v>11432.208984375</v>
      </c>
      <c r="F45036">
        <v>181.14137268066409</v>
      </c>
      <c r="G45036">
        <v>5.0081887245178223</v>
      </c>
      <c r="H45036">
        <v>2.8810079097747803</v>
      </c>
      <c r="I45036">
        <v>3.3276298046112061</v>
      </c>
      <c r="J45036">
        <v>1.6311806440353394</v>
      </c>
      <c r="K45036">
        <v>2.122772391885519E-3</v>
      </c>
      <c r="L45036">
        <v>3.5111028701066971E-3</v>
      </c>
      <c r="M45036">
        <v>5.9626288712024689E-3</v>
      </c>
      <c r="N45036">
        <v>3.2875372562557459E-4</v>
      </c>
    </row>
    <row r="45037" spans="1:14" x14ac:dyDescent="0.55000000000000004">
      <c r="A45037" s="1" t="s">
        <v>467</v>
      </c>
      <c r="B45037" t="s">
        <v>468</v>
      </c>
      <c r="C45037">
        <v>1948</v>
      </c>
      <c r="D45037">
        <v>36500948</v>
      </c>
      <c r="E45037">
        <v>11619.0107421875</v>
      </c>
      <c r="F45037">
        <v>186.80058288574219</v>
      </c>
      <c r="G45037">
        <v>5.1176910400390625</v>
      </c>
      <c r="H45037">
        <v>2.8889973163604736</v>
      </c>
      <c r="I45037">
        <v>3.4795088768005371</v>
      </c>
      <c r="J45037">
        <v>1.635277271270752</v>
      </c>
      <c r="K45037">
        <v>2.1719567012041807E-3</v>
      </c>
      <c r="L45037">
        <v>3.5904706455767155E-3</v>
      </c>
      <c r="M45037">
        <v>6.0981386341154575E-3</v>
      </c>
      <c r="N45037">
        <v>3.3571149106137455E-4</v>
      </c>
    </row>
    <row r="45038" spans="1:14" x14ac:dyDescent="0.55000000000000004">
      <c r="A45038" s="1" t="s">
        <v>467</v>
      </c>
      <c r="B45038" t="s">
        <v>468</v>
      </c>
      <c r="C45038">
        <v>1949</v>
      </c>
      <c r="D45038">
        <v>36878582</v>
      </c>
      <c r="E45038">
        <v>11811.0078125</v>
      </c>
      <c r="F45038">
        <v>191.99711608886719</v>
      </c>
      <c r="G45038">
        <v>5.2061958312988281</v>
      </c>
      <c r="H45038">
        <v>2.8984203338623047</v>
      </c>
      <c r="I45038">
        <v>3.6112523078918457</v>
      </c>
      <c r="J45038">
        <v>1.6433056592941284</v>
      </c>
      <c r="K45038">
        <v>2.2279026452451944E-3</v>
      </c>
      <c r="L45038">
        <v>3.6767881829291582E-3</v>
      </c>
      <c r="M45038">
        <v>6.2476475723087788E-3</v>
      </c>
      <c r="N45038">
        <v>3.4295683144591749E-4</v>
      </c>
    </row>
    <row r="45039" spans="1:14" x14ac:dyDescent="0.55000000000000004">
      <c r="A45039" s="1" t="s">
        <v>467</v>
      </c>
      <c r="B45039" t="s">
        <v>468</v>
      </c>
      <c r="C45039">
        <v>1950</v>
      </c>
      <c r="D45039">
        <v>37303000</v>
      </c>
      <c r="E45039">
        <v>11952.36328125</v>
      </c>
      <c r="F45039">
        <v>141.35595703125</v>
      </c>
      <c r="G45039">
        <v>3.7893991470336914</v>
      </c>
      <c r="H45039">
        <v>2.8900799751281738</v>
      </c>
      <c r="I45039">
        <v>2.329887866973877</v>
      </c>
      <c r="J45039">
        <v>1.6489461660385132</v>
      </c>
      <c r="K45039">
        <v>2.2884570062160492E-3</v>
      </c>
      <c r="L45039">
        <v>3.7622556556016207E-3</v>
      </c>
      <c r="M45039">
        <v>6.4011514186859131E-3</v>
      </c>
      <c r="N45039">
        <v>3.5043855314143002E-4</v>
      </c>
    </row>
    <row r="45040" spans="1:14" x14ac:dyDescent="0.55000000000000004">
      <c r="A45040" s="1" t="s">
        <v>467</v>
      </c>
      <c r="B45040" t="s">
        <v>468</v>
      </c>
      <c r="C45040">
        <v>1951</v>
      </c>
      <c r="D45040">
        <v>37783280</v>
      </c>
      <c r="E45040">
        <v>12074.0322265625</v>
      </c>
      <c r="F45040">
        <v>121.66864776611328</v>
      </c>
      <c r="G45040">
        <v>3.2201716899871826</v>
      </c>
      <c r="H45040">
        <v>2.8766324520111084</v>
      </c>
      <c r="I45040">
        <v>1.974231481552124</v>
      </c>
      <c r="J45040">
        <v>1.6532613039016724</v>
      </c>
      <c r="K45040">
        <v>2.3508232552558184E-3</v>
      </c>
      <c r="L45040">
        <v>3.8502123206853862E-3</v>
      </c>
      <c r="M45040">
        <v>6.5591968595981598E-3</v>
      </c>
      <c r="N45040">
        <v>3.5816134186461568E-4</v>
      </c>
    </row>
    <row r="45041" spans="1:14" x14ac:dyDescent="0.55000000000000004">
      <c r="A45041" s="1" t="s">
        <v>467</v>
      </c>
      <c r="B45041" t="s">
        <v>468</v>
      </c>
      <c r="C45041">
        <v>1952</v>
      </c>
      <c r="D45041">
        <v>38271728</v>
      </c>
      <c r="E45041">
        <v>12183.3173828125</v>
      </c>
      <c r="F45041">
        <v>109.28485107421876</v>
      </c>
      <c r="G45041">
        <v>2.8554980754852295</v>
      </c>
      <c r="H45041">
        <v>2.8597133159637451</v>
      </c>
      <c r="I45041">
        <v>1.7333450317382813</v>
      </c>
      <c r="J45041">
        <v>1.6574598550796509</v>
      </c>
      <c r="K45041">
        <v>2.4137762375175953E-3</v>
      </c>
      <c r="L45041">
        <v>3.9423312991857529E-3</v>
      </c>
      <c r="M45041">
        <v>6.7222979851067066E-3</v>
      </c>
      <c r="N45041">
        <v>3.6619039019569755E-4</v>
      </c>
    </row>
    <row r="45042" spans="1:14" x14ac:dyDescent="0.55000000000000004">
      <c r="A45042" s="1" t="s">
        <v>467</v>
      </c>
      <c r="B45042" t="s">
        <v>468</v>
      </c>
      <c r="C45042">
        <v>1953</v>
      </c>
      <c r="D45042">
        <v>38768516</v>
      </c>
      <c r="E45042">
        <v>12281.7890625</v>
      </c>
      <c r="F45042">
        <v>98.472709655761719</v>
      </c>
      <c r="G45042">
        <v>2.5400176048278809</v>
      </c>
      <c r="H45042">
        <v>2.8400483131408691</v>
      </c>
      <c r="I45042">
        <v>1.5345114469528198</v>
      </c>
      <c r="J45042">
        <v>1.6615424156188965</v>
      </c>
      <c r="K45042">
        <v>2.4767462164163589E-3</v>
      </c>
      <c r="L45042">
        <v>4.0386365726590157E-3</v>
      </c>
      <c r="M45042">
        <v>6.8899635225534439E-3</v>
      </c>
      <c r="N45042">
        <v>3.7458067527040839E-4</v>
      </c>
    </row>
    <row r="45043" spans="1:14" x14ac:dyDescent="0.55000000000000004">
      <c r="A45043" s="1" t="s">
        <v>467</v>
      </c>
      <c r="B45043" t="s">
        <v>468</v>
      </c>
      <c r="C45043">
        <v>1954</v>
      </c>
      <c r="D45043">
        <v>39287992</v>
      </c>
      <c r="E45043">
        <v>12371.05078125</v>
      </c>
      <c r="F45043">
        <v>89.261054992675781</v>
      </c>
      <c r="G45043">
        <v>2.271967887878418</v>
      </c>
      <c r="H45043">
        <v>2.8178637027740479</v>
      </c>
      <c r="I45043">
        <v>1.3581503629684448</v>
      </c>
      <c r="J45043">
        <v>1.6664919853210449</v>
      </c>
      <c r="K45043">
        <v>2.5405152700841427E-3</v>
      </c>
      <c r="L45043">
        <v>4.1423127986490726E-3</v>
      </c>
      <c r="M45043">
        <v>7.0662051439285278E-3</v>
      </c>
      <c r="N45043">
        <v>3.8337695877999067E-4</v>
      </c>
    </row>
    <row r="45044" spans="1:14" x14ac:dyDescent="0.55000000000000004">
      <c r="A45044" s="1" t="s">
        <v>467</v>
      </c>
      <c r="B45044" t="s">
        <v>468</v>
      </c>
      <c r="C45044">
        <v>1955</v>
      </c>
      <c r="D45044">
        <v>39836516</v>
      </c>
      <c r="E45044">
        <v>12451.1708984375</v>
      </c>
      <c r="F45044">
        <v>80.120216369628906</v>
      </c>
      <c r="G45044">
        <v>2.0112254619598389</v>
      </c>
      <c r="H45044">
        <v>2.7928965091705318</v>
      </c>
      <c r="I45044">
        <v>1.1793793439865112</v>
      </c>
      <c r="J45044">
        <v>1.6724382638931274</v>
      </c>
      <c r="K45044">
        <v>2.6092480402439833E-3</v>
      </c>
      <c r="L45044">
        <v>4.257583525031805E-3</v>
      </c>
      <c r="M45044">
        <v>7.2594452649354926E-3</v>
      </c>
      <c r="N45044">
        <v>3.9261381607502699E-4</v>
      </c>
    </row>
    <row r="45045" spans="1:14" x14ac:dyDescent="0.55000000000000004">
      <c r="A45045" s="1" t="s">
        <v>467</v>
      </c>
      <c r="B45045" t="s">
        <v>468</v>
      </c>
      <c r="C45045">
        <v>1956</v>
      </c>
      <c r="D45045">
        <v>40398812</v>
      </c>
      <c r="E45045">
        <v>12523.208984375</v>
      </c>
      <c r="F45045">
        <v>72.038162231445313</v>
      </c>
      <c r="G45045">
        <v>1.7831752300262451</v>
      </c>
      <c r="H45045">
        <v>2.7656755447387695</v>
      </c>
      <c r="I45045">
        <v>1.0302059650421145</v>
      </c>
      <c r="J45045">
        <v>1.679023265838623</v>
      </c>
      <c r="K45045">
        <v>2.6796136517077684E-3</v>
      </c>
      <c r="L45045">
        <v>4.3824929744005203E-3</v>
      </c>
      <c r="M45045">
        <v>7.4644223786890507E-3</v>
      </c>
      <c r="N45045">
        <v>4.0231566526927054E-4</v>
      </c>
    </row>
    <row r="45046" spans="1:14" x14ac:dyDescent="0.55000000000000004">
      <c r="A45046" s="1" t="s">
        <v>467</v>
      </c>
      <c r="B45046" t="s">
        <v>468</v>
      </c>
      <c r="C45046">
        <v>1957</v>
      </c>
      <c r="D45046">
        <v>40977532</v>
      </c>
      <c r="E45046">
        <v>12588.751953125</v>
      </c>
      <c r="F45046">
        <v>65.542945861816406</v>
      </c>
      <c r="G45046">
        <v>1.5994850397109983</v>
      </c>
      <c r="H45046">
        <v>2.7367968559265137</v>
      </c>
      <c r="I45046">
        <v>0.91375917196273804</v>
      </c>
      <c r="J45046">
        <v>1.6874332427978516</v>
      </c>
      <c r="K45046">
        <v>2.7546943165361881E-3</v>
      </c>
      <c r="L45046">
        <v>4.5183314941823483E-3</v>
      </c>
      <c r="M45046">
        <v>7.685522548854351E-3</v>
      </c>
      <c r="N45046">
        <v>4.1249673813581467E-4</v>
      </c>
    </row>
    <row r="45047" spans="1:14" x14ac:dyDescent="0.55000000000000004">
      <c r="A45047" s="1" t="s">
        <v>467</v>
      </c>
      <c r="B45047" t="s">
        <v>468</v>
      </c>
      <c r="C45047">
        <v>1958</v>
      </c>
      <c r="D45047">
        <v>41559368</v>
      </c>
      <c r="E45047">
        <v>12647.0390625</v>
      </c>
      <c r="F45047">
        <v>58.286876678466797</v>
      </c>
      <c r="G45047">
        <v>1.4024966955184937</v>
      </c>
      <c r="H45047">
        <v>2.7060418128967285</v>
      </c>
      <c r="I45047">
        <v>0.7895972728729248</v>
      </c>
      <c r="J45047">
        <v>1.6960189342498779</v>
      </c>
      <c r="K45047">
        <v>2.830862533301115E-3</v>
      </c>
      <c r="L45047">
        <v>4.6621197834610939E-3</v>
      </c>
      <c r="M45047">
        <v>7.9161431640386581E-3</v>
      </c>
      <c r="N45047">
        <v>4.2316108010709286E-4</v>
      </c>
    </row>
    <row r="45048" spans="1:14" x14ac:dyDescent="0.55000000000000004">
      <c r="A45048" s="1" t="s">
        <v>467</v>
      </c>
      <c r="B45048" t="s">
        <v>468</v>
      </c>
      <c r="C45048">
        <v>1959</v>
      </c>
      <c r="D45048">
        <v>42154896</v>
      </c>
      <c r="E45048">
        <v>12699.5234375</v>
      </c>
      <c r="F45048">
        <v>52.483718872070313</v>
      </c>
      <c r="G45048">
        <v>1.2450207471847534</v>
      </c>
      <c r="H45048">
        <v>2.6728167533874512</v>
      </c>
      <c r="I45048">
        <v>0.67518168687820435</v>
      </c>
      <c r="J45048">
        <v>1.7034300565719604</v>
      </c>
      <c r="K45048">
        <v>2.9081178363412619E-3</v>
      </c>
      <c r="L45048">
        <v>4.8125809989869595E-3</v>
      </c>
      <c r="M45048">
        <v>8.1550013273954391E-3</v>
      </c>
      <c r="N45048">
        <v>4.3430249206721783E-4</v>
      </c>
    </row>
    <row r="45049" spans="1:14" x14ac:dyDescent="0.55000000000000004">
      <c r="A45049" s="1" t="s">
        <v>467</v>
      </c>
      <c r="B45049" t="s">
        <v>468</v>
      </c>
      <c r="C45049">
        <v>1960</v>
      </c>
      <c r="D45049">
        <v>42767252</v>
      </c>
      <c r="E45049">
        <v>12797.79296875</v>
      </c>
      <c r="F45049">
        <v>98.270126342773438</v>
      </c>
      <c r="G45049">
        <v>2.2977890968322754</v>
      </c>
      <c r="H45049">
        <v>2.655322790145874</v>
      </c>
      <c r="I45049">
        <v>1.4385539293289185</v>
      </c>
      <c r="J45049">
        <v>1.7113274335861206</v>
      </c>
      <c r="K45049">
        <v>2.9791095294058323E-3</v>
      </c>
      <c r="L45049">
        <v>4.9759214743971825E-3</v>
      </c>
      <c r="M45049">
        <v>8.4009347483515739E-3</v>
      </c>
      <c r="N45049">
        <v>4.459035699255765E-4</v>
      </c>
    </row>
    <row r="45050" spans="1:14" x14ac:dyDescent="0.55000000000000004">
      <c r="A45050" s="1" t="s">
        <v>467</v>
      </c>
      <c r="B45050" t="s">
        <v>468</v>
      </c>
      <c r="C45050">
        <v>1961</v>
      </c>
      <c r="D45050">
        <v>43365224</v>
      </c>
      <c r="E45050">
        <v>12890.1884765625</v>
      </c>
      <c r="F45050">
        <v>92.395812988281236</v>
      </c>
      <c r="G45050">
        <v>2.1306431293487549</v>
      </c>
      <c r="H45050">
        <v>2.6386375427246098</v>
      </c>
      <c r="I45050">
        <v>1.410765528678894</v>
      </c>
      <c r="J45050">
        <v>1.7206346988677981</v>
      </c>
      <c r="K45050">
        <v>3.05192731320858E-3</v>
      </c>
      <c r="L45050">
        <v>5.1429979503154755E-3</v>
      </c>
      <c r="M45050">
        <v>8.6533538997173309E-3</v>
      </c>
      <c r="N45050">
        <v>4.5842889812774962E-4</v>
      </c>
    </row>
    <row r="45051" spans="1:14" x14ac:dyDescent="0.55000000000000004">
      <c r="A45051" s="1" t="s">
        <v>467</v>
      </c>
      <c r="B45051" t="s">
        <v>468</v>
      </c>
      <c r="C45051">
        <v>1962</v>
      </c>
      <c r="D45051">
        <v>43924756</v>
      </c>
      <c r="E45051">
        <v>12953.931640625</v>
      </c>
      <c r="F45051">
        <v>63.742977142333984</v>
      </c>
      <c r="G45051">
        <v>1.4511857032775879</v>
      </c>
      <c r="H45051">
        <v>2.6191208362579346</v>
      </c>
      <c r="I45051">
        <v>1.0494363307952881</v>
      </c>
      <c r="J45051">
        <v>1.7324025630950928</v>
      </c>
      <c r="K45051">
        <v>3.1395861878991127E-3</v>
      </c>
      <c r="L45051">
        <v>5.3123789839446545E-3</v>
      </c>
      <c r="M45051">
        <v>8.923875167965889E-3</v>
      </c>
      <c r="N45051">
        <v>4.7191022895276546E-4</v>
      </c>
    </row>
    <row r="45052" spans="1:14" x14ac:dyDescent="0.55000000000000004">
      <c r="A45052" s="1" t="s">
        <v>467</v>
      </c>
      <c r="B45052" t="s">
        <v>468</v>
      </c>
      <c r="C45052">
        <v>1963</v>
      </c>
      <c r="D45052">
        <v>44445912</v>
      </c>
      <c r="E45052">
        <v>13006.0390625</v>
      </c>
      <c r="F45052">
        <v>52.107612609863281</v>
      </c>
      <c r="G45052">
        <v>1.1723825931549072</v>
      </c>
      <c r="H45052">
        <v>2.5987746715545654</v>
      </c>
      <c r="I45052">
        <v>0.8865964412689209</v>
      </c>
      <c r="J45052">
        <v>1.7438400983810425</v>
      </c>
      <c r="K45052">
        <v>3.2250157091766596E-3</v>
      </c>
      <c r="L45052">
        <v>5.4897135123610497E-3</v>
      </c>
      <c r="M45052">
        <v>9.2008663341403008E-3</v>
      </c>
      <c r="N45052">
        <v>4.8613719991408288E-4</v>
      </c>
    </row>
    <row r="45053" spans="1:14" x14ac:dyDescent="0.55000000000000004">
      <c r="A45053" s="1" t="s">
        <v>467</v>
      </c>
      <c r="B45053" t="s">
        <v>468</v>
      </c>
      <c r="C45053">
        <v>1964</v>
      </c>
      <c r="D45053">
        <v>44941408</v>
      </c>
      <c r="E45053">
        <v>13052.0087890625</v>
      </c>
      <c r="F45053">
        <v>45.968727111816406</v>
      </c>
      <c r="G45053">
        <v>1.0228590965270996</v>
      </c>
      <c r="H45053">
        <v>2.5784127712249756</v>
      </c>
      <c r="I45053">
        <v>0.80153477191925049</v>
      </c>
      <c r="J45053">
        <v>1.7553671598434448</v>
      </c>
      <c r="K45053">
        <v>3.3111074008047581E-3</v>
      </c>
      <c r="L45053">
        <v>5.6751384399831295E-3</v>
      </c>
      <c r="M45053">
        <v>9.4871670007705688E-3</v>
      </c>
      <c r="N45053">
        <v>5.0092115998268127E-4</v>
      </c>
    </row>
    <row r="45054" spans="1:14" x14ac:dyDescent="0.55000000000000004">
      <c r="A45054" s="1" t="s">
        <v>467</v>
      </c>
      <c r="B45054" t="s">
        <v>468</v>
      </c>
      <c r="C45054">
        <v>1965</v>
      </c>
      <c r="D45054">
        <v>45387092</v>
      </c>
      <c r="E45054">
        <v>13086.13671875</v>
      </c>
      <c r="F45054">
        <v>34.127887725830078</v>
      </c>
      <c r="G45054">
        <v>0.75192940235137939</v>
      </c>
      <c r="H45054">
        <v>2.5588409900665283</v>
      </c>
      <c r="I45054">
        <v>0.65560519695281982</v>
      </c>
      <c r="J45054">
        <v>1.7659262418746948</v>
      </c>
      <c r="K45054">
        <v>3.3943704329431057E-3</v>
      </c>
      <c r="L45054">
        <v>5.8679385110735893E-3</v>
      </c>
      <c r="M45054">
        <v>9.7788581624627113E-3</v>
      </c>
      <c r="N45054">
        <v>5.1654939306899905E-4</v>
      </c>
    </row>
    <row r="45055" spans="1:14" x14ac:dyDescent="0.55000000000000004">
      <c r="A45055" s="1" t="s">
        <v>467</v>
      </c>
      <c r="B45055" t="s">
        <v>468</v>
      </c>
      <c r="C45055">
        <v>1966</v>
      </c>
      <c r="D45055">
        <v>45809132</v>
      </c>
      <c r="E45055">
        <v>13117.9296875</v>
      </c>
      <c r="F45055">
        <v>31.793115615844727</v>
      </c>
      <c r="G45055">
        <v>0.69403445720672607</v>
      </c>
      <c r="H45055">
        <v>2.5400521755218506</v>
      </c>
      <c r="I45055">
        <v>0.63149946928024292</v>
      </c>
      <c r="J45055">
        <v>1.7769109010696411</v>
      </c>
      <c r="K45055">
        <v>3.4804015886038542E-3</v>
      </c>
      <c r="L45055">
        <v>6.0695144347846508E-3</v>
      </c>
      <c r="M45055">
        <v>1.0083469562232494E-2</v>
      </c>
      <c r="N45055">
        <v>5.335536552593112E-4</v>
      </c>
    </row>
    <row r="45056" spans="1:14" x14ac:dyDescent="0.55000000000000004">
      <c r="A45056" s="1" t="s">
        <v>467</v>
      </c>
      <c r="B45056" t="s">
        <v>468</v>
      </c>
      <c r="C45056">
        <v>1967</v>
      </c>
      <c r="D45056">
        <v>46235376</v>
      </c>
      <c r="E45056">
        <v>13146.81640625</v>
      </c>
      <c r="F45056">
        <v>28.888040542602539</v>
      </c>
      <c r="G45056">
        <v>0.62480384111404419</v>
      </c>
      <c r="H45056">
        <v>2.5204112529754639</v>
      </c>
      <c r="I45056">
        <v>0.55869275331497192</v>
      </c>
      <c r="J45056">
        <v>1.7873929738998413</v>
      </c>
      <c r="K45056">
        <v>3.5618909168988462E-3</v>
      </c>
      <c r="L45056">
        <v>6.2781032174825668E-3</v>
      </c>
      <c r="M45056">
        <v>1.039130799472332E-2</v>
      </c>
      <c r="N45056">
        <v>5.5131391854956746E-4</v>
      </c>
    </row>
    <row r="45057" spans="1:14" x14ac:dyDescent="0.55000000000000004">
      <c r="A45057" s="1" t="s">
        <v>467</v>
      </c>
      <c r="B45057" t="s">
        <v>468</v>
      </c>
      <c r="C45057">
        <v>1968</v>
      </c>
      <c r="D45057">
        <v>46635196</v>
      </c>
      <c r="E45057">
        <v>13178.3984375</v>
      </c>
      <c r="F45057">
        <v>31.581663131713867</v>
      </c>
      <c r="G45057">
        <v>0.67720663547515869</v>
      </c>
      <c r="H45057">
        <v>2.5013742446899414</v>
      </c>
      <c r="I45057">
        <v>0.6035846471786499</v>
      </c>
      <c r="J45057">
        <v>1.7960219383239746</v>
      </c>
      <c r="K45057">
        <v>3.637820715084672E-3</v>
      </c>
      <c r="L45057">
        <v>6.4917667768895626E-3</v>
      </c>
      <c r="M45057">
        <v>1.0699314065277576E-2</v>
      </c>
      <c r="N45057">
        <v>5.6972663151100278E-4</v>
      </c>
    </row>
    <row r="45058" spans="1:14" x14ac:dyDescent="0.55000000000000004">
      <c r="A45058" s="1" t="s">
        <v>467</v>
      </c>
      <c r="B45058" t="s">
        <v>468</v>
      </c>
      <c r="C45058">
        <v>1969</v>
      </c>
      <c r="D45058">
        <v>46990888</v>
      </c>
      <c r="E45058">
        <v>13204.2587890625</v>
      </c>
      <c r="F45058">
        <v>25.859926223754883</v>
      </c>
      <c r="G45058">
        <v>0.55031788349151611</v>
      </c>
      <c r="H45058">
        <v>2.4831337928771973</v>
      </c>
      <c r="I45058">
        <v>0.52651458978652954</v>
      </c>
      <c r="J45058">
        <v>1.8022472858428955</v>
      </c>
      <c r="K45058">
        <v>3.7045562639832497E-3</v>
      </c>
      <c r="L45058">
        <v>6.7115440033376217E-3</v>
      </c>
      <c r="M45058">
        <v>1.1004597879946232E-2</v>
      </c>
      <c r="N45058">
        <v>5.8849802007898688E-4</v>
      </c>
    </row>
    <row r="45059" spans="1:14" x14ac:dyDescent="0.55000000000000004">
      <c r="A45059" s="1" t="s">
        <v>467</v>
      </c>
      <c r="B45059" t="s">
        <v>468</v>
      </c>
      <c r="C45059">
        <v>1970</v>
      </c>
      <c r="D45059">
        <v>47279088</v>
      </c>
      <c r="E45059">
        <v>13234.201171875</v>
      </c>
      <c r="F45059">
        <v>29.943456649780273</v>
      </c>
      <c r="G45059">
        <v>0.63333404064178467</v>
      </c>
      <c r="H45059">
        <v>2.4650568962097168</v>
      </c>
      <c r="I45059">
        <v>0.58549785614013672</v>
      </c>
      <c r="J45059">
        <v>1.8072994947433472</v>
      </c>
      <c r="K45059">
        <v>3.7663679104298353E-3</v>
      </c>
      <c r="L45059">
        <v>6.9415220059454441E-3</v>
      </c>
      <c r="M45059">
        <v>1.1315179988741876E-2</v>
      </c>
      <c r="N45059">
        <v>6.0728983953595161E-4</v>
      </c>
    </row>
    <row r="45060" spans="1:14" x14ac:dyDescent="0.55000000000000004">
      <c r="A45060" s="1" t="s">
        <v>467</v>
      </c>
      <c r="B45060" t="s">
        <v>468</v>
      </c>
      <c r="C45060">
        <v>1971</v>
      </c>
      <c r="D45060">
        <v>47597756</v>
      </c>
      <c r="E45060">
        <v>13258.830078125</v>
      </c>
      <c r="F45060">
        <v>24.62750244140625</v>
      </c>
      <c r="G45060">
        <v>0.51740890741348267</v>
      </c>
      <c r="H45060">
        <v>2.4476721286773682</v>
      </c>
      <c r="I45060">
        <v>0.51101607084274292</v>
      </c>
      <c r="J45060">
        <v>1.813859224319458</v>
      </c>
      <c r="K45060">
        <v>3.8285751361399889E-3</v>
      </c>
      <c r="L45060">
        <v>7.1827545762062073E-3</v>
      </c>
      <c r="M45060">
        <v>1.1638287454843519E-2</v>
      </c>
      <c r="N45060">
        <v>6.2695803353562951E-4</v>
      </c>
    </row>
    <row r="45061" spans="1:14" x14ac:dyDescent="0.55000000000000004">
      <c r="A45061" s="1" t="s">
        <v>467</v>
      </c>
      <c r="B45061" t="s">
        <v>468</v>
      </c>
      <c r="C45061">
        <v>1972</v>
      </c>
      <c r="D45061">
        <v>47974192</v>
      </c>
      <c r="E45061">
        <v>13280.9345703125</v>
      </c>
      <c r="F45061">
        <v>22.105644226074219</v>
      </c>
      <c r="G45061">
        <v>0.46078199148178101</v>
      </c>
      <c r="H45061">
        <v>2.430119514465332</v>
      </c>
      <c r="I45061">
        <v>0.45841151475906372</v>
      </c>
      <c r="J45061">
        <v>1.8208706378936768</v>
      </c>
      <c r="K45061">
        <v>3.893358632922173E-3</v>
      </c>
      <c r="L45061">
        <v>7.4341516010463238E-3</v>
      </c>
      <c r="M45061">
        <v>1.197487860918045E-2</v>
      </c>
      <c r="N45061">
        <v>6.473687244579196E-4</v>
      </c>
    </row>
    <row r="45062" spans="1:14" x14ac:dyDescent="0.55000000000000004">
      <c r="A45062" s="1" t="s">
        <v>467</v>
      </c>
      <c r="B45062" t="s">
        <v>468</v>
      </c>
      <c r="C45062">
        <v>1973</v>
      </c>
      <c r="D45062">
        <v>48301548</v>
      </c>
      <c r="E45062">
        <v>13309.2861328125</v>
      </c>
      <c r="F45062">
        <v>28.351079940795898</v>
      </c>
      <c r="G45062">
        <v>0.5869600772857666</v>
      </c>
      <c r="H45062">
        <v>2.4145631790161133</v>
      </c>
      <c r="I45062">
        <v>0.60381907224655151</v>
      </c>
      <c r="J45062">
        <v>1.827992796897888</v>
      </c>
      <c r="K45062">
        <v>3.9593130350112915E-3</v>
      </c>
      <c r="L45062">
        <v>7.6950695365667343E-3</v>
      </c>
      <c r="M45062">
        <v>1.232349779456854E-2</v>
      </c>
      <c r="N45062">
        <v>6.6911481553688645E-4</v>
      </c>
    </row>
    <row r="45063" spans="1:14" x14ac:dyDescent="0.55000000000000004">
      <c r="A45063" s="1" t="s">
        <v>467</v>
      </c>
      <c r="B45063" t="s">
        <v>468</v>
      </c>
      <c r="C45063">
        <v>1974</v>
      </c>
      <c r="D45063">
        <v>48602696</v>
      </c>
      <c r="E45063">
        <v>13331.0791015625</v>
      </c>
      <c r="F45063">
        <v>21.793325424194336</v>
      </c>
      <c r="G45063">
        <v>0.44839745759963989</v>
      </c>
      <c r="H45063">
        <v>2.3986551761627197</v>
      </c>
      <c r="I45063">
        <v>0.47748830914497375</v>
      </c>
      <c r="J45063">
        <v>1.8366669416427612</v>
      </c>
      <c r="K45063">
        <v>4.0261447429656982E-3</v>
      </c>
      <c r="L45063">
        <v>7.9633751884102821E-3</v>
      </c>
      <c r="M45063">
        <v>1.2681188061833382E-2</v>
      </c>
      <c r="N45063">
        <v>6.9166818866506219E-4</v>
      </c>
    </row>
    <row r="45064" spans="1:14" x14ac:dyDescent="0.55000000000000004">
      <c r="A45064" s="1" t="s">
        <v>467</v>
      </c>
      <c r="B45064" t="s">
        <v>468</v>
      </c>
      <c r="C45064">
        <v>1975</v>
      </c>
      <c r="D45064">
        <v>48892180</v>
      </c>
      <c r="E45064">
        <v>13353.576171875</v>
      </c>
      <c r="F45064">
        <v>22.496410369873047</v>
      </c>
      <c r="G45064">
        <v>0.46012285351753229</v>
      </c>
      <c r="H45064">
        <v>2.3829250335693359</v>
      </c>
      <c r="I45064">
        <v>0.48769477009773254</v>
      </c>
      <c r="J45064">
        <v>1.8465316295623779</v>
      </c>
      <c r="K45064">
        <v>4.0898555889725685E-3</v>
      </c>
      <c r="L45064">
        <v>8.2437014207243919E-3</v>
      </c>
      <c r="M45064">
        <v>1.3047908432781696E-2</v>
      </c>
      <c r="N45064">
        <v>7.1435095742344856E-4</v>
      </c>
    </row>
    <row r="45065" spans="1:14" x14ac:dyDescent="0.55000000000000004">
      <c r="A45065" s="1" t="s">
        <v>467</v>
      </c>
      <c r="B45065" t="s">
        <v>468</v>
      </c>
      <c r="C45065">
        <v>1976</v>
      </c>
      <c r="D45065">
        <v>49144536</v>
      </c>
      <c r="E45065">
        <v>13375.396484375</v>
      </c>
      <c r="F45065">
        <v>21.821100234985352</v>
      </c>
      <c r="G45065">
        <v>0.44401884078979492</v>
      </c>
      <c r="H45065">
        <v>2.367424488067627</v>
      </c>
      <c r="I45065">
        <v>0.47532021999359131</v>
      </c>
      <c r="J45065">
        <v>1.8560388088226321</v>
      </c>
      <c r="K45065">
        <v>4.1513629257678986E-3</v>
      </c>
      <c r="L45065">
        <v>8.5328342393040657E-3</v>
      </c>
      <c r="M45065">
        <v>1.3421732932329178E-2</v>
      </c>
      <c r="N45065">
        <v>7.3753588367253542E-4</v>
      </c>
    </row>
    <row r="45066" spans="1:14" x14ac:dyDescent="0.55000000000000004">
      <c r="A45066" s="1" t="s">
        <v>467</v>
      </c>
      <c r="B45066" t="s">
        <v>468</v>
      </c>
      <c r="C45066">
        <v>1977</v>
      </c>
      <c r="D45066">
        <v>49357432</v>
      </c>
      <c r="E45066">
        <v>13392.7578125</v>
      </c>
      <c r="F45066">
        <v>17.36076545715332</v>
      </c>
      <c r="G45066">
        <v>0.35173559188842773</v>
      </c>
      <c r="H45066">
        <v>2.3513889312744141</v>
      </c>
      <c r="I45066">
        <v>0.37812936305999761</v>
      </c>
      <c r="J45066">
        <v>1.8652138710021973</v>
      </c>
      <c r="K45066">
        <v>4.2100027203559875E-3</v>
      </c>
      <c r="L45066">
        <v>8.8295741006731987E-3</v>
      </c>
      <c r="M45066">
        <v>1.3800494372844696E-2</v>
      </c>
      <c r="N45066">
        <v>7.6091726077720523E-4</v>
      </c>
    </row>
    <row r="45067" spans="1:14" x14ac:dyDescent="0.55000000000000004">
      <c r="A45067" s="1" t="s">
        <v>467</v>
      </c>
      <c r="B45067" t="s">
        <v>468</v>
      </c>
      <c r="C45067">
        <v>1978</v>
      </c>
      <c r="D45067">
        <v>49536616</v>
      </c>
      <c r="E45067">
        <v>13407.267578125</v>
      </c>
      <c r="F45067">
        <v>14.509769439697266</v>
      </c>
      <c r="G45067">
        <v>0.29290997982025146</v>
      </c>
      <c r="H45067">
        <v>2.3356618881225586</v>
      </c>
      <c r="I45067">
        <v>0.32559120655059814</v>
      </c>
      <c r="J45067">
        <v>1.8752354383468628</v>
      </c>
      <c r="K45067">
        <v>4.2709214612841606E-3</v>
      </c>
      <c r="L45067">
        <v>9.1344760730862617E-3</v>
      </c>
      <c r="M45067">
        <v>1.4190198853611946E-2</v>
      </c>
      <c r="N45067">
        <v>7.8480126103386283E-4</v>
      </c>
    </row>
    <row r="45068" spans="1:14" x14ac:dyDescent="0.55000000000000004">
      <c r="A45068" s="1" t="s">
        <v>467</v>
      </c>
      <c r="B45068" t="s">
        <v>468</v>
      </c>
      <c r="C45068">
        <v>1979</v>
      </c>
      <c r="D45068">
        <v>49739736</v>
      </c>
      <c r="E45068">
        <v>13424.0791015625</v>
      </c>
      <c r="F45068">
        <v>16.811128616333008</v>
      </c>
      <c r="G45068">
        <v>0.33798184990882874</v>
      </c>
      <c r="H45068">
        <v>2.3214848041534424</v>
      </c>
      <c r="I45068">
        <v>0.39746156334877014</v>
      </c>
      <c r="J45068">
        <v>1.8846830129623413</v>
      </c>
      <c r="K45068">
        <v>4.3322313576936722E-3</v>
      </c>
      <c r="L45068">
        <v>9.4414902850985527E-3</v>
      </c>
      <c r="M45068">
        <v>1.4581889845430853E-2</v>
      </c>
      <c r="N45068">
        <v>8.0816796980798244E-4</v>
      </c>
    </row>
    <row r="45069" spans="1:14" x14ac:dyDescent="0.55000000000000004">
      <c r="A45069" s="1" t="s">
        <v>467</v>
      </c>
      <c r="B45069" t="s">
        <v>468</v>
      </c>
      <c r="C45069">
        <v>1980</v>
      </c>
      <c r="D45069">
        <v>49973920</v>
      </c>
      <c r="E45069">
        <v>13447.0771484375</v>
      </c>
      <c r="F45069">
        <v>22.997827529907227</v>
      </c>
      <c r="G45069">
        <v>0.46019658446311951</v>
      </c>
      <c r="H45069">
        <v>2.3078749179840088</v>
      </c>
      <c r="I45069">
        <v>0.52190577983856201</v>
      </c>
      <c r="J45069">
        <v>1.896392822265625</v>
      </c>
      <c r="K45069">
        <v>4.3951617553830147E-3</v>
      </c>
      <c r="L45069">
        <v>9.7598424181342125E-3</v>
      </c>
      <c r="M45069">
        <v>1.4987886883318424E-2</v>
      </c>
      <c r="N45069">
        <v>8.3288241876289248E-4</v>
      </c>
    </row>
    <row r="45070" spans="1:14" x14ac:dyDescent="0.55000000000000004">
      <c r="A45070" s="1" t="s">
        <v>467</v>
      </c>
      <c r="B45070" t="s">
        <v>468</v>
      </c>
      <c r="C45070">
        <v>1981</v>
      </c>
      <c r="D45070">
        <v>50188920</v>
      </c>
      <c r="E45070">
        <v>13466.345703125</v>
      </c>
      <c r="F45070">
        <v>19.268426895141602</v>
      </c>
      <c r="G45070">
        <v>0.38391792774200439</v>
      </c>
      <c r="H45070">
        <v>2.2928643226623535</v>
      </c>
      <c r="I45070">
        <v>0.41393709182739258</v>
      </c>
      <c r="J45070">
        <v>1.9076907634735107</v>
      </c>
      <c r="K45070">
        <v>4.4557275250554085E-3</v>
      </c>
      <c r="L45070">
        <v>1.0071329772472382E-2</v>
      </c>
      <c r="M45070">
        <v>1.5384286642074583E-2</v>
      </c>
      <c r="N45070">
        <v>8.5722858784720302E-4</v>
      </c>
    </row>
    <row r="45071" spans="1:14" x14ac:dyDescent="0.55000000000000004">
      <c r="A45071" s="1" t="s">
        <v>467</v>
      </c>
      <c r="B45071" t="s">
        <v>468</v>
      </c>
      <c r="C45071">
        <v>1982</v>
      </c>
      <c r="D45071">
        <v>50373636</v>
      </c>
      <c r="E45071">
        <v>13485.3486328125</v>
      </c>
      <c r="F45071">
        <v>19.003410339355469</v>
      </c>
      <c r="G45071">
        <v>0.37724912166595459</v>
      </c>
      <c r="H45071">
        <v>2.277961254119873</v>
      </c>
      <c r="I45071">
        <v>0.40634611248970032</v>
      </c>
      <c r="J45071">
        <v>1.9186915159225464</v>
      </c>
      <c r="K45071">
        <v>4.5118811540305614E-3</v>
      </c>
      <c r="L45071">
        <v>1.0387388058006763E-2</v>
      </c>
      <c r="M45071">
        <v>1.5781139954924583E-2</v>
      </c>
      <c r="N45071">
        <v>8.8187144137918949E-4</v>
      </c>
    </row>
    <row r="45072" spans="1:14" x14ac:dyDescent="0.55000000000000004">
      <c r="A45072" s="1" t="s">
        <v>467</v>
      </c>
      <c r="B45072" t="s">
        <v>468</v>
      </c>
      <c r="C45072">
        <v>1983</v>
      </c>
      <c r="D45072">
        <v>50563952</v>
      </c>
      <c r="E45072">
        <v>13502.2080078125</v>
      </c>
      <c r="F45072">
        <v>16.859821319580078</v>
      </c>
      <c r="G45072">
        <v>0.33343559503555298</v>
      </c>
      <c r="H45072">
        <v>2.2611017227172852</v>
      </c>
      <c r="I45072">
        <v>0.3267609179019928</v>
      </c>
      <c r="J45072">
        <v>1.928835391998291</v>
      </c>
      <c r="K45072">
        <v>4.5608212240040302E-3</v>
      </c>
      <c r="L45072">
        <v>1.070649828761816E-2</v>
      </c>
      <c r="M45072">
        <v>1.6174597665667534E-2</v>
      </c>
      <c r="N45072">
        <v>9.0727832866832603E-4</v>
      </c>
    </row>
    <row r="45073" spans="1:14" x14ac:dyDescent="0.55000000000000004">
      <c r="A45073" s="1" t="s">
        <v>467</v>
      </c>
      <c r="B45073" t="s">
        <v>468</v>
      </c>
      <c r="C45073">
        <v>1984</v>
      </c>
      <c r="D45073">
        <v>50758848</v>
      </c>
      <c r="E45073">
        <v>13519.791015625</v>
      </c>
      <c r="F45073">
        <v>17.582435607910156</v>
      </c>
      <c r="G45073">
        <v>0.34639155864715576</v>
      </c>
      <c r="H45073">
        <v>2.2416470050811768</v>
      </c>
      <c r="I45073">
        <v>0.29466387629508972</v>
      </c>
      <c r="J45073">
        <v>1.9379665851593015</v>
      </c>
      <c r="K45073">
        <v>4.6126279048621655E-3</v>
      </c>
      <c r="L45073">
        <v>1.102755032479763E-2</v>
      </c>
      <c r="M45073">
        <v>1.6572810709476471E-2</v>
      </c>
      <c r="N45073">
        <v>9.3263253802433599E-4</v>
      </c>
    </row>
    <row r="45074" spans="1:14" x14ac:dyDescent="0.55000000000000004">
      <c r="A45074" s="1" t="s">
        <v>467</v>
      </c>
      <c r="B45074" t="s">
        <v>468</v>
      </c>
      <c r="C45074">
        <v>1985</v>
      </c>
      <c r="D45074">
        <v>50917392</v>
      </c>
      <c r="E45074">
        <v>13537.0302734375</v>
      </c>
      <c r="F45074">
        <v>17.239120483398438</v>
      </c>
      <c r="G45074">
        <v>0.33857035636901855</v>
      </c>
      <c r="H45074">
        <v>2.2242062091827393</v>
      </c>
      <c r="I45074">
        <v>0.31319338083267212</v>
      </c>
      <c r="J45074">
        <v>1.9490532875061035</v>
      </c>
      <c r="K45074">
        <v>4.6638818457722664E-3</v>
      </c>
      <c r="L45074">
        <v>1.1371975764632223E-2</v>
      </c>
      <c r="M45074">
        <v>1.6993848606944084E-2</v>
      </c>
      <c r="N45074">
        <v>9.5799000700935721E-4</v>
      </c>
    </row>
    <row r="45075" spans="1:14" x14ac:dyDescent="0.55000000000000004">
      <c r="A45075" s="1" t="s">
        <v>467</v>
      </c>
      <c r="B45075" t="s">
        <v>468</v>
      </c>
      <c r="C45075">
        <v>1986</v>
      </c>
      <c r="D45075">
        <v>51076744</v>
      </c>
      <c r="E45075">
        <v>13555.1533203125</v>
      </c>
      <c r="F45075">
        <v>18.122655868530273</v>
      </c>
      <c r="G45075">
        <v>0.35481229424476624</v>
      </c>
      <c r="H45075">
        <v>2.2065448760986328</v>
      </c>
      <c r="I45075">
        <v>0.31834244728088379</v>
      </c>
      <c r="J45075">
        <v>1.959155321121216</v>
      </c>
      <c r="K45075">
        <v>4.7102109529078007E-3</v>
      </c>
      <c r="L45075">
        <v>1.1714490130543709E-2</v>
      </c>
      <c r="M45075">
        <v>1.7408506944775581E-2</v>
      </c>
      <c r="N45075">
        <v>9.8380562849342823E-4</v>
      </c>
    </row>
    <row r="45076" spans="1:14" x14ac:dyDescent="0.55000000000000004">
      <c r="A45076" s="1" t="s">
        <v>467</v>
      </c>
      <c r="B45076" t="s">
        <v>468</v>
      </c>
      <c r="C45076">
        <v>1987</v>
      </c>
      <c r="D45076">
        <v>51236432</v>
      </c>
      <c r="E45076">
        <v>13569.099609375</v>
      </c>
      <c r="F45076">
        <v>13.947602272033691</v>
      </c>
      <c r="G45076">
        <v>0.27222040295600891</v>
      </c>
      <c r="H45076">
        <v>2.1891634464263916</v>
      </c>
      <c r="I45076">
        <v>0.25292301177978516</v>
      </c>
      <c r="J45076">
        <v>1.9676532745361328</v>
      </c>
      <c r="K45076">
        <v>4.7560478560626507E-3</v>
      </c>
      <c r="L45076">
        <v>1.2052306905388832E-2</v>
      </c>
      <c r="M45076">
        <v>1.7818327993154526E-2</v>
      </c>
      <c r="N45076">
        <v>1.0099729988723991E-3</v>
      </c>
    </row>
    <row r="45077" spans="1:14" x14ac:dyDescent="0.55000000000000004">
      <c r="A45077" s="1" t="s">
        <v>467</v>
      </c>
      <c r="B45077" t="s">
        <v>468</v>
      </c>
      <c r="C45077">
        <v>1988</v>
      </c>
      <c r="D45077">
        <v>51372376</v>
      </c>
      <c r="E45077">
        <v>13577.3125</v>
      </c>
      <c r="F45077">
        <v>8.2122697830200195</v>
      </c>
      <c r="G45077">
        <v>0.15985769033432007</v>
      </c>
      <c r="H45077">
        <v>2.1719212532043457</v>
      </c>
      <c r="I45077">
        <v>0.1549866795539856</v>
      </c>
      <c r="J45077">
        <v>1.9745328426361084</v>
      </c>
      <c r="K45077">
        <v>4.8042410053312778E-3</v>
      </c>
      <c r="L45077">
        <v>1.2385218404233456E-2</v>
      </c>
      <c r="M45077">
        <v>1.8224326893687248E-2</v>
      </c>
      <c r="N45077">
        <v>1.034867949783802E-3</v>
      </c>
    </row>
    <row r="45078" spans="1:14" x14ac:dyDescent="0.55000000000000004">
      <c r="A45078" s="1" t="s">
        <v>467</v>
      </c>
      <c r="B45078" t="s">
        <v>468</v>
      </c>
      <c r="C45078">
        <v>1989</v>
      </c>
      <c r="D45078">
        <v>51494548</v>
      </c>
      <c r="E45078">
        <v>13583.037109375</v>
      </c>
      <c r="F45078">
        <v>5.7249636650085449</v>
      </c>
      <c r="G45078">
        <v>0.11117611080408096</v>
      </c>
      <c r="H45078">
        <v>2.1547722816467285</v>
      </c>
      <c r="I45078">
        <v>0.10923728346824646</v>
      </c>
      <c r="J45078">
        <v>1.9791226387023928</v>
      </c>
      <c r="K45078">
        <v>4.8562921583652496E-3</v>
      </c>
      <c r="L45078">
        <v>1.2697530910372734E-2</v>
      </c>
      <c r="M45078">
        <v>1.8613087013363842E-2</v>
      </c>
      <c r="N45078">
        <v>1.0592633625492454E-3</v>
      </c>
    </row>
    <row r="45079" spans="1:14" x14ac:dyDescent="0.55000000000000004">
      <c r="A45079" s="1" t="s">
        <v>467</v>
      </c>
      <c r="B45079" t="s">
        <v>468</v>
      </c>
      <c r="C45079">
        <v>1990</v>
      </c>
      <c r="D45079">
        <v>51589816</v>
      </c>
      <c r="E45079">
        <v>13589.7861328125</v>
      </c>
      <c r="F45079">
        <v>6.7493076324462891</v>
      </c>
      <c r="G45079">
        <v>0.13082635402679443</v>
      </c>
      <c r="H45079">
        <v>2.1383159160614018</v>
      </c>
      <c r="I45079">
        <v>0.13062587380409241</v>
      </c>
      <c r="J45079">
        <v>1.9862167835235596</v>
      </c>
      <c r="K45079">
        <v>4.929704125970602E-3</v>
      </c>
      <c r="L45079">
        <v>1.301924604922533E-2</v>
      </c>
      <c r="M45079">
        <v>1.9029382616281509E-2</v>
      </c>
      <c r="N45079">
        <v>1.0804327903315425E-3</v>
      </c>
    </row>
    <row r="45080" spans="1:14" x14ac:dyDescent="0.55000000000000004">
      <c r="A45080" s="1" t="s">
        <v>467</v>
      </c>
      <c r="B45080" t="s">
        <v>468</v>
      </c>
      <c r="C45080">
        <v>1991</v>
      </c>
      <c r="D45080">
        <v>51672816</v>
      </c>
      <c r="E45080">
        <v>13608.76953125</v>
      </c>
      <c r="F45080">
        <v>18.982927322387695</v>
      </c>
      <c r="G45080">
        <v>0.36736777424812322</v>
      </c>
      <c r="H45080">
        <v>2.1247653961181641</v>
      </c>
      <c r="I45080">
        <v>0.38376215100288391</v>
      </c>
      <c r="J45080">
        <v>1.9874523878097536</v>
      </c>
      <c r="K45080">
        <v>4.9826572649180889E-3</v>
      </c>
      <c r="L45080">
        <v>1.3309220783412457E-2</v>
      </c>
      <c r="M45080">
        <v>1.9392028450965881E-2</v>
      </c>
      <c r="N45080">
        <v>1.100149704143405E-3</v>
      </c>
    </row>
    <row r="45081" spans="1:14" x14ac:dyDescent="0.55000000000000004">
      <c r="A45081" s="1" t="s">
        <v>467</v>
      </c>
      <c r="B45081" t="s">
        <v>468</v>
      </c>
      <c r="C45081">
        <v>1992</v>
      </c>
      <c r="D45081">
        <v>51785152</v>
      </c>
      <c r="E45081">
        <v>13619.62109375</v>
      </c>
      <c r="F45081">
        <v>10.851632118225098</v>
      </c>
      <c r="G45081">
        <v>0.20955103635787964</v>
      </c>
      <c r="H45081">
        <v>2.1092588901519775</v>
      </c>
      <c r="I45081">
        <v>0.20776209235191345</v>
      </c>
      <c r="J45081">
        <v>1.9855513572692871</v>
      </c>
      <c r="K45081">
        <v>5.0192661583423615E-3</v>
      </c>
      <c r="L45081">
        <v>1.3577802106738091E-2</v>
      </c>
      <c r="M45081">
        <v>1.971408911049366E-2</v>
      </c>
      <c r="N45081">
        <v>1.1170209618285298E-3</v>
      </c>
    </row>
    <row r="45082" spans="1:14" x14ac:dyDescent="0.55000000000000004">
      <c r="A45082" s="1" t="s">
        <v>467</v>
      </c>
      <c r="B45082" t="s">
        <v>468</v>
      </c>
      <c r="C45082">
        <v>1993</v>
      </c>
      <c r="D45082">
        <v>51778420</v>
      </c>
      <c r="E45082">
        <v>13627.171875</v>
      </c>
      <c r="F45082">
        <v>7.5505881309509277</v>
      </c>
      <c r="G45082">
        <v>0.14582499861717224</v>
      </c>
      <c r="H45082">
        <v>2.0937964916229248</v>
      </c>
      <c r="I45082">
        <v>0.14721184968948364</v>
      </c>
      <c r="J45082">
        <v>1.9790575504302981</v>
      </c>
      <c r="K45082">
        <v>5.0440076738595963E-3</v>
      </c>
      <c r="L45082">
        <v>1.3809670694172382E-2</v>
      </c>
      <c r="M45082">
        <v>1.9985422492027283E-2</v>
      </c>
      <c r="N45082">
        <v>1.1317434255033731E-3</v>
      </c>
    </row>
    <row r="45083" spans="1:14" x14ac:dyDescent="0.55000000000000004">
      <c r="A45083" s="1" t="s">
        <v>467</v>
      </c>
      <c r="B45083" t="s">
        <v>468</v>
      </c>
      <c r="C45083">
        <v>1994</v>
      </c>
      <c r="D45083">
        <v>51487376</v>
      </c>
      <c r="E45083">
        <v>13639.4638671875</v>
      </c>
      <c r="F45083">
        <v>12.292536735534668</v>
      </c>
      <c r="G45083">
        <v>0.23874856531620023</v>
      </c>
      <c r="H45083">
        <v>2.0772488117218018</v>
      </c>
      <c r="I45083">
        <v>0.21280509233474731</v>
      </c>
      <c r="J45083">
        <v>1.9658453464508057</v>
      </c>
      <c r="K45083">
        <v>5.0466116517782211E-3</v>
      </c>
      <c r="L45083">
        <v>1.4000832103192806E-2</v>
      </c>
      <c r="M45083">
        <v>2.0192563533782959E-2</v>
      </c>
      <c r="N45083">
        <v>1.1451193131506443E-3</v>
      </c>
    </row>
    <row r="45084" spans="1:14" x14ac:dyDescent="0.55000000000000004">
      <c r="A45084" s="1" t="s">
        <v>467</v>
      </c>
      <c r="B45084" t="s">
        <v>468</v>
      </c>
      <c r="C45084">
        <v>1995</v>
      </c>
      <c r="D45084">
        <v>51061268</v>
      </c>
      <c r="E45084">
        <v>13644.8779296875</v>
      </c>
      <c r="F45084">
        <v>5.4131569862365723</v>
      </c>
      <c r="G45084">
        <v>0.1060129776597023</v>
      </c>
      <c r="H45084">
        <v>2.0603773593902588</v>
      </c>
      <c r="I45084">
        <v>9.5986776053905473E-2</v>
      </c>
      <c r="J45084">
        <v>1.9495120048522949</v>
      </c>
      <c r="K45084">
        <v>5.0339060835540295E-3</v>
      </c>
      <c r="L45084">
        <v>1.4177300967276096E-2</v>
      </c>
      <c r="M45084">
        <v>2.0368393510580063E-2</v>
      </c>
      <c r="N45084">
        <v>1.1571861105039716E-3</v>
      </c>
    </row>
    <row r="45085" spans="1:14" x14ac:dyDescent="0.55000000000000004">
      <c r="A45085" s="1" t="s">
        <v>467</v>
      </c>
      <c r="B45085" t="s">
        <v>468</v>
      </c>
      <c r="C45085">
        <v>1996</v>
      </c>
      <c r="D45085">
        <v>50616104</v>
      </c>
      <c r="E45085">
        <v>13647.2763671875</v>
      </c>
      <c r="F45085">
        <v>2.3986010551452637</v>
      </c>
      <c r="G45085">
        <v>4.7388099133968353E-2</v>
      </c>
      <c r="H45085">
        <v>2.042244672775269</v>
      </c>
      <c r="I45085">
        <v>3.9994623512029648E-2</v>
      </c>
      <c r="J45085">
        <v>1.92938232421875</v>
      </c>
      <c r="K45085">
        <v>5.0009819678962231E-3</v>
      </c>
      <c r="L45085">
        <v>1.4335329644382E-2</v>
      </c>
      <c r="M45085">
        <v>2.0504111424088482E-2</v>
      </c>
      <c r="N45085">
        <v>1.1677996953949332E-3</v>
      </c>
    </row>
    <row r="45086" spans="1:14" x14ac:dyDescent="0.55000000000000004">
      <c r="A45086" s="1" t="s">
        <v>467</v>
      </c>
      <c r="B45086" t="s">
        <v>468</v>
      </c>
      <c r="C45086">
        <v>1997</v>
      </c>
      <c r="D45086">
        <v>50169352</v>
      </c>
      <c r="E45086">
        <v>13644.5361328125</v>
      </c>
      <c r="F45086">
        <v>-2.7407453060150142</v>
      </c>
      <c r="G45086">
        <v>-5.4629869759082794E-2</v>
      </c>
      <c r="H45086">
        <v>2.0192296504974365</v>
      </c>
      <c r="I45086">
        <v>-3.6636099219322205E-2</v>
      </c>
      <c r="J45086">
        <v>1.907068133354187</v>
      </c>
      <c r="K45086">
        <v>4.9567967653274536E-3</v>
      </c>
      <c r="L45086">
        <v>1.4487120322883127E-2</v>
      </c>
      <c r="M45086">
        <v>2.0622311159968376E-2</v>
      </c>
      <c r="N45086">
        <v>1.1783937225118279E-3</v>
      </c>
    </row>
    <row r="45087" spans="1:14" x14ac:dyDescent="0.55000000000000004">
      <c r="A45087" s="1" t="s">
        <v>467</v>
      </c>
      <c r="B45087" t="s">
        <v>468</v>
      </c>
      <c r="C45087">
        <v>1998</v>
      </c>
      <c r="D45087">
        <v>49745868</v>
      </c>
      <c r="E45087">
        <v>13636.7802734375</v>
      </c>
      <c r="F45087">
        <v>-7.7554059028625488</v>
      </c>
      <c r="G45087">
        <v>-0.1559005081653595</v>
      </c>
      <c r="H45087">
        <v>1.9998362064361572</v>
      </c>
      <c r="I45087">
        <v>-0.12579464912414551</v>
      </c>
      <c r="J45087">
        <v>1.8851391077041624</v>
      </c>
      <c r="K45087">
        <v>4.8979013226926327E-3</v>
      </c>
      <c r="L45087">
        <v>1.463258545845747E-2</v>
      </c>
      <c r="M45087">
        <v>2.0718224346637729E-2</v>
      </c>
      <c r="N45087">
        <v>1.187737681902945E-3</v>
      </c>
    </row>
    <row r="45088" spans="1:14" x14ac:dyDescent="0.55000000000000004">
      <c r="A45088" s="1" t="s">
        <v>467</v>
      </c>
      <c r="B45088" t="s">
        <v>468</v>
      </c>
      <c r="C45088">
        <v>1999</v>
      </c>
      <c r="D45088">
        <v>49320116</v>
      </c>
      <c r="E45088">
        <v>13653.7705078125</v>
      </c>
      <c r="F45088">
        <v>16.990116119384766</v>
      </c>
      <c r="G45088">
        <v>0.3444865345954895</v>
      </c>
      <c r="H45088">
        <v>1.9848513603210449</v>
      </c>
      <c r="I45088">
        <v>0.28297984600067139</v>
      </c>
      <c r="J45088">
        <v>1.8624871969223025</v>
      </c>
      <c r="K45088">
        <v>4.8335841856896877E-3</v>
      </c>
      <c r="L45088">
        <v>1.47677818313241E-2</v>
      </c>
      <c r="M45088">
        <v>2.0797964185476303E-2</v>
      </c>
      <c r="N45088">
        <v>1.196598750539124E-3</v>
      </c>
    </row>
    <row r="45089" spans="1:14" x14ac:dyDescent="0.55000000000000004">
      <c r="A45089" s="1" t="s">
        <v>467</v>
      </c>
      <c r="B45089" t="s">
        <v>468</v>
      </c>
      <c r="C45089">
        <v>2000</v>
      </c>
      <c r="D45089">
        <v>48879752</v>
      </c>
      <c r="E45089">
        <v>13667.3388671875</v>
      </c>
      <c r="F45089">
        <v>13.569623947143556</v>
      </c>
      <c r="G45089">
        <v>0.27761238813400269</v>
      </c>
      <c r="H45089">
        <v>1.9714179039001465</v>
      </c>
      <c r="I45089">
        <v>0.25242704153060913</v>
      </c>
      <c r="J45089">
        <v>1.8385759592056272</v>
      </c>
      <c r="K45089">
        <v>4.7631398774683475E-3</v>
      </c>
      <c r="L45089">
        <v>1.4896726235747336E-2</v>
      </c>
      <c r="M45089">
        <v>2.0865341648459435E-2</v>
      </c>
      <c r="N45089">
        <v>1.2054760009050369E-3</v>
      </c>
    </row>
    <row r="45090" spans="1:14" x14ac:dyDescent="0.55000000000000004">
      <c r="A45090" s="1" t="s">
        <v>467</v>
      </c>
      <c r="B45090" t="s">
        <v>468</v>
      </c>
      <c r="C45090">
        <v>2001</v>
      </c>
      <c r="D45090">
        <v>48414536</v>
      </c>
      <c r="E45090">
        <v>13672.19140625</v>
      </c>
      <c r="F45090">
        <v>4.8515024185180664</v>
      </c>
      <c r="G45090">
        <v>0.10020755976438522</v>
      </c>
      <c r="H45090">
        <v>1.957895040512085</v>
      </c>
      <c r="I45090">
        <v>9.633320569992064E-2</v>
      </c>
      <c r="J45090">
        <v>1.8157360553741455</v>
      </c>
      <c r="K45090">
        <v>4.6942345798015594E-3</v>
      </c>
      <c r="L45090">
        <v>1.5032482333481312E-2</v>
      </c>
      <c r="M45090">
        <v>2.0941201597452164E-2</v>
      </c>
      <c r="N45090">
        <v>1.2144838692620397E-3</v>
      </c>
    </row>
    <row r="45091" spans="1:14" x14ac:dyDescent="0.55000000000000004">
      <c r="A45091" s="1" t="s">
        <v>467</v>
      </c>
      <c r="B45091" t="s">
        <v>468</v>
      </c>
      <c r="C45091">
        <v>2002</v>
      </c>
      <c r="D45091">
        <v>47976540</v>
      </c>
      <c r="E45091">
        <v>13674.1728515625</v>
      </c>
      <c r="F45091">
        <v>1.9809416532516479</v>
      </c>
      <c r="G45091">
        <v>4.12897989153862E-2</v>
      </c>
      <c r="H45091">
        <v>1.9431935548782349</v>
      </c>
      <c r="I45091">
        <v>3.6785081028938293E-2</v>
      </c>
      <c r="J45091">
        <v>1.7930545806884766</v>
      </c>
      <c r="K45091">
        <v>4.6277781948447227E-3</v>
      </c>
      <c r="L45091">
        <v>1.5164087526500223E-2</v>
      </c>
      <c r="M45091">
        <v>2.1015925332903865E-2</v>
      </c>
      <c r="N45091">
        <v>1.2240599608048797E-3</v>
      </c>
    </row>
    <row r="45092" spans="1:14" x14ac:dyDescent="0.55000000000000004">
      <c r="A45092" s="1" t="s">
        <v>467</v>
      </c>
      <c r="B45092" t="s">
        <v>468</v>
      </c>
      <c r="C45092">
        <v>2003</v>
      </c>
      <c r="D45092">
        <v>47605644</v>
      </c>
      <c r="E45092">
        <v>13677.44921875</v>
      </c>
      <c r="F45092">
        <v>3.2768251895904541</v>
      </c>
      <c r="G45092">
        <v>6.8832702934741974E-2</v>
      </c>
      <c r="H45092">
        <v>1.9276789426803589</v>
      </c>
      <c r="I45092">
        <v>5.617215484380722E-2</v>
      </c>
      <c r="J45092">
        <v>1.7697702646255491</v>
      </c>
      <c r="K45092">
        <v>4.563069436699152E-3</v>
      </c>
      <c r="L45092">
        <v>1.5301154926419258E-2</v>
      </c>
      <c r="M45092">
        <v>2.1097471937537193E-2</v>
      </c>
      <c r="N45092">
        <v>1.2332482729107139E-3</v>
      </c>
    </row>
    <row r="45093" spans="1:14" x14ac:dyDescent="0.55000000000000004">
      <c r="A45093" s="1" t="s">
        <v>467</v>
      </c>
      <c r="B45093" t="s">
        <v>468</v>
      </c>
      <c r="C45093">
        <v>2004</v>
      </c>
      <c r="D45093">
        <v>47261960</v>
      </c>
      <c r="E45093">
        <v>13676.1591796875</v>
      </c>
      <c r="F45093">
        <v>-1.2897646427154541</v>
      </c>
      <c r="G45093">
        <v>-2.7289697900414467E-2</v>
      </c>
      <c r="H45093">
        <v>1.9129548072814939</v>
      </c>
      <c r="I45093">
        <v>-2.3911936208605766E-2</v>
      </c>
      <c r="J45093">
        <v>1.7459465265274048</v>
      </c>
      <c r="K45093">
        <v>4.4916393235325813E-3</v>
      </c>
      <c r="L45093">
        <v>1.543866191059351E-2</v>
      </c>
      <c r="M45093">
        <v>2.1172361448407173E-2</v>
      </c>
      <c r="N45093">
        <v>1.2420599814504385E-3</v>
      </c>
    </row>
    <row r="45094" spans="1:14" x14ac:dyDescent="0.55000000000000004">
      <c r="A45094" s="1" t="s">
        <v>467</v>
      </c>
      <c r="B45094" t="s">
        <v>468</v>
      </c>
      <c r="C45094">
        <v>2005</v>
      </c>
      <c r="D45094">
        <v>46912616</v>
      </c>
      <c r="E45094">
        <v>13675.9892578125</v>
      </c>
      <c r="F45094">
        <v>-0.170119509100914</v>
      </c>
      <c r="G45094">
        <v>-3.6263063084334135E-3</v>
      </c>
      <c r="H45094">
        <v>1.8999307155609131</v>
      </c>
      <c r="I45094">
        <v>-3.4775726962834597E-3</v>
      </c>
      <c r="J45094">
        <v>1.7225726842880249</v>
      </c>
      <c r="K45094">
        <v>4.4186976738274097E-3</v>
      </c>
      <c r="L45094">
        <v>1.5577774494886398E-2</v>
      </c>
      <c r="M45094">
        <v>2.1247450262308121E-2</v>
      </c>
      <c r="N45094">
        <v>1.2509787920862436E-3</v>
      </c>
    </row>
    <row r="45095" spans="1:14" x14ac:dyDescent="0.55000000000000004">
      <c r="A45095" s="1" t="s">
        <v>467</v>
      </c>
      <c r="B45095" t="s">
        <v>468</v>
      </c>
      <c r="C45095">
        <v>2006</v>
      </c>
      <c r="D45095">
        <v>46592552</v>
      </c>
      <c r="E45095">
        <v>13674.2646484375</v>
      </c>
      <c r="F45095">
        <v>-1.7249011993408203</v>
      </c>
      <c r="G45095">
        <v>-3.7020966410636902E-2</v>
      </c>
      <c r="H45095">
        <v>1.88597571849823</v>
      </c>
      <c r="I45095">
        <v>-3.2951243221759796E-2</v>
      </c>
      <c r="J45095">
        <v>1.6991574764251709</v>
      </c>
      <c r="K45095">
        <v>4.3401666916906834E-3</v>
      </c>
      <c r="L45095">
        <v>1.5725024044513702E-2</v>
      </c>
      <c r="M45095">
        <v>2.1325245499610901E-2</v>
      </c>
      <c r="N45095">
        <v>1.2600552290678024E-3</v>
      </c>
    </row>
    <row r="45096" spans="1:14" x14ac:dyDescent="0.55000000000000004">
      <c r="A45096" s="1" t="s">
        <v>467</v>
      </c>
      <c r="B45096" t="s">
        <v>468</v>
      </c>
      <c r="C45096">
        <v>2007</v>
      </c>
      <c r="D45096">
        <v>46313064</v>
      </c>
      <c r="E45096">
        <v>13675.783203125</v>
      </c>
      <c r="F45096">
        <v>1.5189844369888306</v>
      </c>
      <c r="G45096">
        <v>3.279818594455719E-2</v>
      </c>
      <c r="H45096">
        <v>1.8744069337844849</v>
      </c>
      <c r="I45096">
        <v>3.3340033143758774E-2</v>
      </c>
      <c r="J45096">
        <v>1.676627516746521</v>
      </c>
      <c r="K45096">
        <v>4.2622853070497513E-3</v>
      </c>
      <c r="L45096">
        <v>1.5874529257416725E-2</v>
      </c>
      <c r="M45096">
        <v>2.1406717598438263E-2</v>
      </c>
      <c r="N45096">
        <v>1.2699038488790393E-3</v>
      </c>
    </row>
    <row r="45097" spans="1:14" x14ac:dyDescent="0.55000000000000004">
      <c r="A45097" s="1" t="s">
        <v>467</v>
      </c>
      <c r="B45097" t="s">
        <v>468</v>
      </c>
      <c r="C45097">
        <v>2008</v>
      </c>
      <c r="D45097">
        <v>46062936</v>
      </c>
      <c r="E45097">
        <v>13675.509765625</v>
      </c>
      <c r="F45097">
        <v>-0.27359086275100708</v>
      </c>
      <c r="G45097">
        <v>-5.9395013377070427E-3</v>
      </c>
      <c r="H45097">
        <v>1.8622688055038452</v>
      </c>
      <c r="I45097">
        <v>-5.7709990069270134E-3</v>
      </c>
      <c r="J45097">
        <v>1.6540073156356812</v>
      </c>
      <c r="K45097">
        <v>4.1830590926110744E-3</v>
      </c>
      <c r="L45097">
        <v>1.6018832102417946E-2</v>
      </c>
      <c r="M45097">
        <v>2.1482242271304131E-2</v>
      </c>
      <c r="N45097">
        <v>1.280349912121892E-3</v>
      </c>
    </row>
    <row r="45098" spans="1:14" x14ac:dyDescent="0.55000000000000004">
      <c r="A45098" s="1" t="s">
        <v>467</v>
      </c>
      <c r="B45098" t="s">
        <v>468</v>
      </c>
      <c r="C45098">
        <v>2009</v>
      </c>
      <c r="D45098">
        <v>45863884</v>
      </c>
      <c r="E45098">
        <v>13687.2763671875</v>
      </c>
      <c r="F45098">
        <v>11.767338752746582</v>
      </c>
      <c r="G45098">
        <v>0.25657093524932861</v>
      </c>
      <c r="H45098">
        <v>1.850675106048584</v>
      </c>
      <c r="I45098">
        <v>0.22473269701004028</v>
      </c>
      <c r="J45098">
        <v>1.6304852962493896</v>
      </c>
      <c r="K45098">
        <v>4.0950849652290344E-3</v>
      </c>
      <c r="L45098">
        <v>1.6143156215548515E-2</v>
      </c>
      <c r="M45098">
        <v>2.1527525037527084E-2</v>
      </c>
      <c r="N45098">
        <v>1.2892833910882473E-3</v>
      </c>
    </row>
    <row r="45099" spans="1:14" x14ac:dyDescent="0.55000000000000004">
      <c r="A45099" s="1" t="s">
        <v>467</v>
      </c>
      <c r="B45099" t="s">
        <v>468</v>
      </c>
      <c r="C45099">
        <v>2010</v>
      </c>
      <c r="D45099">
        <v>45683024</v>
      </c>
      <c r="E45099">
        <v>13691.880859375</v>
      </c>
      <c r="F45099">
        <v>4.6040353775024414</v>
      </c>
      <c r="G45099">
        <v>0.10078219324350356</v>
      </c>
      <c r="H45099">
        <v>1.8384275436401367</v>
      </c>
      <c r="I45099">
        <v>8.8923685252666473E-2</v>
      </c>
      <c r="J45099">
        <v>1.6053100824356079</v>
      </c>
      <c r="K45099">
        <v>3.9818924851715565E-3</v>
      </c>
      <c r="L45099">
        <v>1.6274003311991692E-2</v>
      </c>
      <c r="M45099">
        <v>2.1554857492446899E-2</v>
      </c>
      <c r="N45099">
        <v>1.298961229622364E-3</v>
      </c>
    </row>
    <row r="45100" spans="1:14" x14ac:dyDescent="0.55000000000000004">
      <c r="A45100" s="1" t="s">
        <v>467</v>
      </c>
      <c r="B45100" t="s">
        <v>468</v>
      </c>
      <c r="C45100">
        <v>2011</v>
      </c>
      <c r="D45100">
        <v>45516136</v>
      </c>
      <c r="E45100">
        <v>13694.8408203125</v>
      </c>
      <c r="F45100">
        <v>2.9594495296478271</v>
      </c>
      <c r="G45100">
        <v>6.5019786357879639E-2</v>
      </c>
      <c r="H45100">
        <v>1.8260313272476196</v>
      </c>
      <c r="I45100">
        <v>5.6716170161962509E-2</v>
      </c>
      <c r="J45100">
        <v>1.5818940401077271</v>
      </c>
      <c r="K45100">
        <v>3.8920408114790912E-3</v>
      </c>
      <c r="L45100">
        <v>1.6411039978265762E-2</v>
      </c>
      <c r="M45100">
        <v>2.161305770277977E-2</v>
      </c>
      <c r="N45100">
        <v>1.3099773786962032E-3</v>
      </c>
    </row>
    <row r="45101" spans="1:14" x14ac:dyDescent="0.55000000000000004">
      <c r="A45101" s="1" t="s">
        <v>467</v>
      </c>
      <c r="B45101" t="s">
        <v>468</v>
      </c>
      <c r="C45101">
        <v>2012</v>
      </c>
      <c r="D45101">
        <v>45406228</v>
      </c>
      <c r="E45101">
        <v>13714.658203125</v>
      </c>
      <c r="F45101">
        <v>19.818246841430664</v>
      </c>
      <c r="G45101">
        <v>0.43646538257598883</v>
      </c>
      <c r="H45101">
        <v>1.8157328367233276</v>
      </c>
      <c r="I45101">
        <v>0.37076786160469055</v>
      </c>
      <c r="J45101">
        <v>1.5595554113388062</v>
      </c>
      <c r="K45101">
        <v>3.8124772254377599E-3</v>
      </c>
      <c r="L45101">
        <v>1.6548803076148033E-2</v>
      </c>
      <c r="M45101">
        <v>2.1681977435946465E-2</v>
      </c>
      <c r="N45101">
        <v>1.3206967851147056E-3</v>
      </c>
    </row>
    <row r="45102" spans="1:14" x14ac:dyDescent="0.55000000000000004">
      <c r="A45102" s="1" t="s">
        <v>467</v>
      </c>
      <c r="B45102" t="s">
        <v>468</v>
      </c>
      <c r="C45102">
        <v>2013</v>
      </c>
      <c r="D45102">
        <v>45307104</v>
      </c>
      <c r="E45102">
        <v>13724.4677734375</v>
      </c>
      <c r="F45102">
        <v>9.8091135025024396</v>
      </c>
      <c r="G45102">
        <v>0.21650278568267825</v>
      </c>
      <c r="H45102">
        <v>1.8054178953170776</v>
      </c>
      <c r="I45102">
        <v>0.20188423991203308</v>
      </c>
      <c r="J45102">
        <v>1.5385100841522217</v>
      </c>
      <c r="K45102">
        <v>3.744236659258604E-3</v>
      </c>
      <c r="L45102">
        <v>1.6682447865605354E-2</v>
      </c>
      <c r="M45102">
        <v>2.1758215501904488E-2</v>
      </c>
      <c r="N45102">
        <v>1.3315303949639199E-3</v>
      </c>
    </row>
    <row r="45103" spans="1:14" x14ac:dyDescent="0.55000000000000004">
      <c r="A45103" s="1" t="s">
        <v>467</v>
      </c>
      <c r="B45103" t="s">
        <v>468</v>
      </c>
      <c r="C45103">
        <v>2014</v>
      </c>
      <c r="D45103">
        <v>45148072</v>
      </c>
      <c r="E45103">
        <v>13731.6435546875</v>
      </c>
      <c r="F45103">
        <v>7.1761641502380371</v>
      </c>
      <c r="G45103">
        <v>0.15894730389118197</v>
      </c>
      <c r="H45103">
        <v>1.7940558195114136</v>
      </c>
      <c r="I45103">
        <v>0.13762502372264862</v>
      </c>
      <c r="J45103">
        <v>1.5169562101364136</v>
      </c>
      <c r="K45103">
        <v>3.6810850724577904E-3</v>
      </c>
      <c r="L45103">
        <v>1.6798660159111023E-2</v>
      </c>
      <c r="M45103">
        <v>2.1821737289428711E-2</v>
      </c>
      <c r="N45103">
        <v>1.3419921742752194E-3</v>
      </c>
    </row>
    <row r="45104" spans="1:14" x14ac:dyDescent="0.55000000000000004">
      <c r="A45104" s="1" t="s">
        <v>467</v>
      </c>
      <c r="B45104" t="s">
        <v>468</v>
      </c>
      <c r="C45104">
        <v>2015</v>
      </c>
      <c r="D45104">
        <v>44982568</v>
      </c>
      <c r="E45104">
        <v>13749.2939453125</v>
      </c>
      <c r="F45104">
        <v>17.64996337890625</v>
      </c>
      <c r="G45104">
        <v>0.39237341284751892</v>
      </c>
      <c r="H45104">
        <v>1.7832443714141846</v>
      </c>
      <c r="I45104">
        <v>0.31348392367362976</v>
      </c>
      <c r="J45104">
        <v>1.4944370985031128</v>
      </c>
      <c r="K45104">
        <v>3.6087415646761656E-3</v>
      </c>
      <c r="L45104">
        <v>1.6901407390832901E-2</v>
      </c>
      <c r="M45104">
        <v>2.18617282807827E-2</v>
      </c>
      <c r="N45104">
        <v>1.3515804894268513E-3</v>
      </c>
    </row>
    <row r="45105" spans="1:14" x14ac:dyDescent="0.55000000000000004">
      <c r="A45105" s="1" t="s">
        <v>467</v>
      </c>
      <c r="B45105" t="s">
        <v>468</v>
      </c>
      <c r="C45105">
        <v>2016</v>
      </c>
      <c r="D45105">
        <v>44833568</v>
      </c>
      <c r="E45105">
        <v>13758.369140625</v>
      </c>
      <c r="F45105">
        <v>9.0744085311889648</v>
      </c>
      <c r="G45105">
        <v>0.20240211486816409</v>
      </c>
      <c r="H45105">
        <v>1.7738407850265503</v>
      </c>
      <c r="I45105">
        <v>0.19731299579143524</v>
      </c>
      <c r="J45105">
        <v>1.4746861457824707</v>
      </c>
      <c r="K45105">
        <v>3.555184463039041E-3</v>
      </c>
      <c r="L45105">
        <v>1.7007354646921158E-2</v>
      </c>
      <c r="M45105">
        <v>2.1924706175923347E-2</v>
      </c>
      <c r="N45105">
        <v>1.3621683465316892E-3</v>
      </c>
    </row>
    <row r="45106" spans="1:14" x14ac:dyDescent="0.55000000000000004">
      <c r="A45106" s="1" t="s">
        <v>467</v>
      </c>
      <c r="B45106" t="s">
        <v>468</v>
      </c>
      <c r="C45106">
        <v>2017</v>
      </c>
      <c r="D45106">
        <v>44657260</v>
      </c>
      <c r="E45106">
        <v>13766.4130859375</v>
      </c>
      <c r="F45106">
        <v>8.0447521209716797</v>
      </c>
      <c r="G45106">
        <v>0.18014432489871979</v>
      </c>
      <c r="H45106">
        <v>1.7644929885864258</v>
      </c>
      <c r="I45106">
        <v>0.1762271523475647</v>
      </c>
      <c r="J45106">
        <v>1.4547419548034668</v>
      </c>
      <c r="K45106">
        <v>3.5013826563954353E-3</v>
      </c>
      <c r="L45106">
        <v>1.7108354717493057E-2</v>
      </c>
      <c r="M45106">
        <v>2.1982595324516296E-2</v>
      </c>
      <c r="N45106">
        <v>1.3728576013818383E-3</v>
      </c>
    </row>
    <row r="45107" spans="1:14" x14ac:dyDescent="0.55000000000000004">
      <c r="A45107" s="1" t="s">
        <v>467</v>
      </c>
      <c r="B45107" t="s">
        <v>468</v>
      </c>
      <c r="C45107">
        <v>2018</v>
      </c>
      <c r="D45107">
        <v>44446952</v>
      </c>
      <c r="E45107">
        <v>13772.2392578125</v>
      </c>
      <c r="F45107">
        <v>5.8262729644775391</v>
      </c>
      <c r="G45107">
        <v>0.13108374178409576</v>
      </c>
      <c r="H45107">
        <v>1.7555971145629885</v>
      </c>
      <c r="I45107">
        <v>0.13596440851688385</v>
      </c>
      <c r="J45107">
        <v>1.43583083152771</v>
      </c>
      <c r="K45107">
        <v>3.4571373835206032E-3</v>
      </c>
      <c r="L45107">
        <v>1.7213542014360428E-2</v>
      </c>
      <c r="M45107">
        <v>2.2054368630051613E-2</v>
      </c>
      <c r="N45107">
        <v>1.3836885336786509E-3</v>
      </c>
    </row>
    <row r="45108" spans="1:14" x14ac:dyDescent="0.55000000000000004">
      <c r="A45108" s="1" t="s">
        <v>467</v>
      </c>
      <c r="B45108" t="s">
        <v>468</v>
      </c>
      <c r="C45108">
        <v>2019</v>
      </c>
      <c r="D45108">
        <v>44211100</v>
      </c>
      <c r="E45108">
        <v>13777.287109375</v>
      </c>
      <c r="F45108">
        <v>5.0482587814331055</v>
      </c>
      <c r="G45108">
        <v>0.11418532580137251</v>
      </c>
      <c r="H45108">
        <v>1.7460081577301023</v>
      </c>
      <c r="I45108">
        <v>0.10980409383773804</v>
      </c>
      <c r="J45108">
        <v>1.417317271232605</v>
      </c>
      <c r="K45108">
        <v>3.4194653853774071E-3</v>
      </c>
      <c r="L45108">
        <v>1.7314201220870018E-2</v>
      </c>
      <c r="M45108">
        <v>2.2128881886601448E-2</v>
      </c>
      <c r="N45108">
        <v>1.395215280354023E-3</v>
      </c>
    </row>
    <row r="45109" spans="1:14" x14ac:dyDescent="0.55000000000000004">
      <c r="A45109" s="1" t="s">
        <v>467</v>
      </c>
      <c r="B45109" t="s">
        <v>468</v>
      </c>
      <c r="C45109">
        <v>2020</v>
      </c>
      <c r="D45109">
        <v>43909664</v>
      </c>
      <c r="E45109">
        <v>13781.953125</v>
      </c>
      <c r="F45109">
        <v>4.6658110618591309</v>
      </c>
      <c r="G45109">
        <v>0.10625931620597839</v>
      </c>
      <c r="H45109">
        <v>1.7371436357498169</v>
      </c>
      <c r="I45109">
        <v>0.10862886160612106</v>
      </c>
      <c r="J45109">
        <v>1.4004834890365601</v>
      </c>
      <c r="K45109">
        <v>3.3893932122737169E-3</v>
      </c>
      <c r="L45109">
        <v>1.7407804727554321E-2</v>
      </c>
      <c r="M45109">
        <v>2.2203464061021805E-2</v>
      </c>
      <c r="N45109">
        <v>1.4062661211937666E-3</v>
      </c>
    </row>
    <row r="45110" spans="1:14" x14ac:dyDescent="0.55000000000000004">
      <c r="A45110" s="1" t="s">
        <v>467</v>
      </c>
      <c r="B45110" t="s">
        <v>468</v>
      </c>
      <c r="C45110">
        <v>2021</v>
      </c>
      <c r="D45110">
        <v>43531424</v>
      </c>
      <c r="E45110">
        <v>13786.1279296875</v>
      </c>
      <c r="F45110">
        <v>4.1754946708679199</v>
      </c>
      <c r="G45110">
        <v>9.5919087529182434E-2</v>
      </c>
      <c r="H45110">
        <v>1.7282558679580688</v>
      </c>
      <c r="I45110">
        <v>9.6619673073291779E-2</v>
      </c>
      <c r="J45110">
        <v>1.3827035427093506</v>
      </c>
      <c r="K45110">
        <v>3.3528916537761688E-3</v>
      </c>
      <c r="L45110">
        <v>1.7499372363090515E-2</v>
      </c>
      <c r="M45110">
        <v>2.2269822657108307E-2</v>
      </c>
      <c r="N45110">
        <v>1.4175586402416229E-3</v>
      </c>
    </row>
    <row r="45111" spans="1:14" x14ac:dyDescent="0.55000000000000004">
      <c r="A45111" s="1" t="s">
        <v>467</v>
      </c>
      <c r="B45111" t="s">
        <v>468</v>
      </c>
      <c r="C45111">
        <v>2022</v>
      </c>
      <c r="D45111">
        <v>39701744</v>
      </c>
      <c r="E45111">
        <v>13790.0185546875</v>
      </c>
      <c r="F45111">
        <v>3.8892629146575928</v>
      </c>
      <c r="G45111">
        <v>9.7962021827697754E-2</v>
      </c>
      <c r="H45111">
        <v>1.7194532155990601</v>
      </c>
      <c r="I45111">
        <v>9.0239144861698165E-2</v>
      </c>
    </row>
    <row r="45112" spans="1:14" x14ac:dyDescent="0.55000000000000004">
      <c r="A45112" s="1" t="s">
        <v>469</v>
      </c>
      <c r="B45112" t="s">
        <v>470</v>
      </c>
      <c r="C45112">
        <v>1850</v>
      </c>
      <c r="D45112">
        <v>40153</v>
      </c>
      <c r="E45112">
        <v>-7.3279999196529388E-4</v>
      </c>
      <c r="F45112">
        <v>-7.3279999196529388E-4</v>
      </c>
      <c r="G45112">
        <v>-1.8250193446874619E-2</v>
      </c>
      <c r="H45112">
        <v>-2.7723488528863527E-5</v>
      </c>
      <c r="I45112">
        <v>-2.7723488528863527E-5</v>
      </c>
    </row>
    <row r="45113" spans="1:14" x14ac:dyDescent="0.55000000000000004">
      <c r="A45113" s="1" t="s">
        <v>469</v>
      </c>
      <c r="B45113" t="s">
        <v>470</v>
      </c>
      <c r="C45113">
        <v>1851</v>
      </c>
      <c r="D45113">
        <v>40168</v>
      </c>
      <c r="E45113">
        <v>-1.5022399602457881E-3</v>
      </c>
      <c r="F45113">
        <v>-7.6944002648815513E-4</v>
      </c>
      <c r="G45113">
        <v>-1.9155547022819519E-2</v>
      </c>
      <c r="H45113">
        <v>-2.7942669476033188E-5</v>
      </c>
      <c r="I45113">
        <v>-2.8154661777080037E-5</v>
      </c>
      <c r="J45113">
        <v>1.6102447407320142E-3</v>
      </c>
      <c r="K45113">
        <v>1.7110190597691144E-8</v>
      </c>
      <c r="L45113">
        <v>0</v>
      </c>
      <c r="M45113">
        <v>2.7936934543504321E-8</v>
      </c>
      <c r="N45113">
        <v>1.0826743945813178E-8</v>
      </c>
    </row>
    <row r="45114" spans="1:14" x14ac:dyDescent="0.55000000000000004">
      <c r="A45114" s="1" t="s">
        <v>469</v>
      </c>
      <c r="B45114" t="s">
        <v>470</v>
      </c>
      <c r="C45114">
        <v>1852</v>
      </c>
      <c r="D45114">
        <v>40183</v>
      </c>
      <c r="E45114">
        <v>-2.3083200212568045E-3</v>
      </c>
      <c r="F45114">
        <v>-8.0608000280335546E-4</v>
      </c>
      <c r="G45114">
        <v>-2.0060224458575249E-2</v>
      </c>
      <c r="H45114">
        <v>-2.8300826670601964E-5</v>
      </c>
      <c r="I45114">
        <v>-2.8993401429033842E-5</v>
      </c>
      <c r="J45114">
        <v>1.6067040851339698E-3</v>
      </c>
      <c r="K45114">
        <v>3.4275558391527745E-8</v>
      </c>
      <c r="L45114">
        <v>0</v>
      </c>
      <c r="M45114">
        <v>5.6090208033765527E-8</v>
      </c>
      <c r="N45114">
        <v>2.1814649642237786E-8</v>
      </c>
    </row>
    <row r="45115" spans="1:14" x14ac:dyDescent="0.55000000000000004">
      <c r="A45115" s="1" t="s">
        <v>469</v>
      </c>
      <c r="B45115" t="s">
        <v>470</v>
      </c>
      <c r="C45115">
        <v>1853</v>
      </c>
      <c r="D45115">
        <v>40198</v>
      </c>
      <c r="E45115">
        <v>-3.1510400585830212E-3</v>
      </c>
      <c r="F45115">
        <v>-8.427200373262167E-4</v>
      </c>
      <c r="G45115">
        <v>-2.0964227616786957E-2</v>
      </c>
      <c r="H45115">
        <v>-2.8656477297772653E-5</v>
      </c>
      <c r="I45115">
        <v>-2.9678058126592077E-5</v>
      </c>
      <c r="J45115">
        <v>1.5999054303392768E-3</v>
      </c>
      <c r="K45115">
        <v>5.1495774755494494E-8</v>
      </c>
      <c r="L45115">
        <v>0</v>
      </c>
      <c r="M45115">
        <v>8.4454889304197422E-8</v>
      </c>
      <c r="N45115">
        <v>3.2959118101416613E-8</v>
      </c>
    </row>
    <row r="45116" spans="1:14" x14ac:dyDescent="0.55000000000000004">
      <c r="A45116" s="1" t="s">
        <v>469</v>
      </c>
      <c r="B45116" t="s">
        <v>470</v>
      </c>
      <c r="C45116">
        <v>1854</v>
      </c>
      <c r="D45116">
        <v>40213</v>
      </c>
      <c r="E45116">
        <v>-3.9937598630785942E-3</v>
      </c>
      <c r="F45116">
        <v>-8.427200373262167E-4</v>
      </c>
      <c r="G45116">
        <v>-2.0956408232450485E-2</v>
      </c>
      <c r="H45116">
        <v>-2.8791979275410995E-5</v>
      </c>
      <c r="I45116">
        <v>-2.9310191166587177E-5</v>
      </c>
      <c r="J45116">
        <v>1.5908194473013282E-3</v>
      </c>
      <c r="K45116">
        <v>6.8770518169003481E-8</v>
      </c>
      <c r="L45116">
        <v>0</v>
      </c>
      <c r="M45116">
        <v>1.1302430635851125E-7</v>
      </c>
      <c r="N45116">
        <v>4.4253791742221444E-8</v>
      </c>
    </row>
    <row r="45117" spans="1:14" x14ac:dyDescent="0.55000000000000004">
      <c r="A45117" s="1" t="s">
        <v>469</v>
      </c>
      <c r="B45117" t="s">
        <v>470</v>
      </c>
      <c r="C45117">
        <v>1855</v>
      </c>
      <c r="D45117">
        <v>40228</v>
      </c>
      <c r="E45117">
        <v>-4.8731202259659767E-3</v>
      </c>
      <c r="F45117">
        <v>-8.7935995543375611E-4</v>
      </c>
      <c r="G45117">
        <v>-2.185940183699131E-2</v>
      </c>
      <c r="H45117">
        <v>-2.908220631070435E-5</v>
      </c>
      <c r="I45117">
        <v>-3.0477482141577639E-5</v>
      </c>
      <c r="J45117">
        <v>1.5862712170928717E-3</v>
      </c>
      <c r="K45117">
        <v>8.6099454676968903E-8</v>
      </c>
      <c r="L45117">
        <v>0</v>
      </c>
      <c r="M45117">
        <v>1.4179001084357878E-7</v>
      </c>
      <c r="N45117">
        <v>5.5690556166609895E-8</v>
      </c>
    </row>
    <row r="45118" spans="1:14" x14ac:dyDescent="0.55000000000000004">
      <c r="A45118" s="1" t="s">
        <v>469</v>
      </c>
      <c r="B45118" t="s">
        <v>470</v>
      </c>
      <c r="C45118">
        <v>1856</v>
      </c>
      <c r="D45118">
        <v>40243</v>
      </c>
      <c r="E45118">
        <v>-5.7891202159225941E-3</v>
      </c>
      <c r="F45118">
        <v>-9.1600004816427838E-4</v>
      </c>
      <c r="G45118">
        <v>-2.2761724889278412E-2</v>
      </c>
      <c r="H45118">
        <v>-2.9449791327351704E-5</v>
      </c>
      <c r="I45118">
        <v>-3.1572835723636672E-5</v>
      </c>
      <c r="J45118">
        <v>1.5819024993106725E-3</v>
      </c>
      <c r="K45118">
        <v>1.0348225742973228E-7</v>
      </c>
      <c r="L45118">
        <v>0</v>
      </c>
      <c r="M45118">
        <v>1.7074179936571454E-7</v>
      </c>
      <c r="N45118">
        <v>6.725954193598227E-8</v>
      </c>
    </row>
    <row r="45119" spans="1:14" x14ac:dyDescent="0.55000000000000004">
      <c r="A45119" s="1" t="s">
        <v>469</v>
      </c>
      <c r="B45119" t="s">
        <v>470</v>
      </c>
      <c r="C45119">
        <v>1857</v>
      </c>
      <c r="D45119">
        <v>40258</v>
      </c>
      <c r="E45119">
        <v>-6.7051202058792114E-3</v>
      </c>
      <c r="F45119">
        <v>-9.1600004816427838E-4</v>
      </c>
      <c r="G45119">
        <v>-2.2753242403268818E-2</v>
      </c>
      <c r="H45119">
        <v>-2.9671200536540709E-5</v>
      </c>
      <c r="I45119">
        <v>-3.1151357688941061E-5</v>
      </c>
      <c r="J45119">
        <v>1.578854862600565E-3</v>
      </c>
      <c r="K45119">
        <v>1.2091861378848989E-7</v>
      </c>
      <c r="L45119">
        <v>0</v>
      </c>
      <c r="M45119">
        <v>1.998677419123851E-7</v>
      </c>
      <c r="N45119">
        <v>7.8949121018467863E-8</v>
      </c>
    </row>
    <row r="45120" spans="1:14" x14ac:dyDescent="0.55000000000000004">
      <c r="A45120" s="1" t="s">
        <v>469</v>
      </c>
      <c r="B45120" t="s">
        <v>470</v>
      </c>
      <c r="C45120">
        <v>1858</v>
      </c>
      <c r="D45120">
        <v>40273</v>
      </c>
      <c r="E45120">
        <v>-7.6577602885663509E-3</v>
      </c>
      <c r="F45120">
        <v>-9.526400244794786E-4</v>
      </c>
      <c r="G45120">
        <v>-2.3654557764530185E-2</v>
      </c>
      <c r="H45120">
        <v>-2.9962022381369025E-5</v>
      </c>
      <c r="I45120">
        <v>-3.2182200811803341E-5</v>
      </c>
      <c r="J45120">
        <v>1.576297334395349E-3</v>
      </c>
      <c r="K45120">
        <v>1.384081969035833E-7</v>
      </c>
      <c r="L45120">
        <v>0</v>
      </c>
      <c r="M45120">
        <v>2.2915409658708091E-7</v>
      </c>
      <c r="N45120">
        <v>9.0745899683497568E-8</v>
      </c>
    </row>
    <row r="45121" spans="1:14" x14ac:dyDescent="0.55000000000000004">
      <c r="A45121" s="1" t="s">
        <v>469</v>
      </c>
      <c r="B45121" t="s">
        <v>470</v>
      </c>
      <c r="C45121">
        <v>1859</v>
      </c>
      <c r="D45121">
        <v>40288</v>
      </c>
      <c r="E45121">
        <v>-8.6104003712534904E-3</v>
      </c>
      <c r="F45121">
        <v>-9.526400244794786E-4</v>
      </c>
      <c r="G45121">
        <v>-2.3645751178264614E-2</v>
      </c>
      <c r="H45121">
        <v>-3.0140454327920452E-5</v>
      </c>
      <c r="I45121">
        <v>-3.1655843486078084E-5</v>
      </c>
      <c r="J45121">
        <v>1.5727848513051867E-3</v>
      </c>
      <c r="K45121">
        <v>1.5595065860907201E-7</v>
      </c>
      <c r="L45121">
        <v>0</v>
      </c>
      <c r="M45121">
        <v>2.5858540197987168E-7</v>
      </c>
      <c r="N45121">
        <v>1.0263473626537235E-7</v>
      </c>
    </row>
    <row r="45122" spans="1:14" x14ac:dyDescent="0.55000000000000004">
      <c r="A45122" s="1" t="s">
        <v>469</v>
      </c>
      <c r="B45122" t="s">
        <v>470</v>
      </c>
      <c r="C45122">
        <v>1860</v>
      </c>
      <c r="D45122">
        <v>40302</v>
      </c>
      <c r="E45122">
        <v>-9.6363201737403887E-3</v>
      </c>
      <c r="F45122">
        <v>-1.0259200353175402E-3</v>
      </c>
      <c r="G45122">
        <v>-2.5455810129642487E-2</v>
      </c>
      <c r="H45122">
        <v>-3.0666797101730481E-5</v>
      </c>
      <c r="I45122">
        <v>-3.5933371691498905E-5</v>
      </c>
      <c r="J45122">
        <v>1.5733119798824191E-3</v>
      </c>
      <c r="K45122">
        <v>1.735457004770069E-7</v>
      </c>
      <c r="L45122">
        <v>0</v>
      </c>
      <c r="M45122">
        <v>2.8814443453484273E-7</v>
      </c>
      <c r="N45122">
        <v>1.145987269524085E-7</v>
      </c>
    </row>
    <row r="45123" spans="1:14" x14ac:dyDescent="0.55000000000000004">
      <c r="A45123" s="1" t="s">
        <v>469</v>
      </c>
      <c r="B45123" t="s">
        <v>470</v>
      </c>
      <c r="C45123">
        <v>1861</v>
      </c>
      <c r="D45123">
        <v>40317</v>
      </c>
      <c r="E45123">
        <v>-1.0698880068957806E-2</v>
      </c>
      <c r="F45123">
        <v>-1.0625598952174189E-3</v>
      </c>
      <c r="G45123">
        <v>-2.6355134323239326E-2</v>
      </c>
      <c r="H45123">
        <v>-3.1306488381233066E-5</v>
      </c>
      <c r="I45123">
        <v>-3.8610553019680083E-5</v>
      </c>
      <c r="J45123">
        <v>1.5751987230032682E-3</v>
      </c>
      <c r="K45123">
        <v>1.9066688139446344E-7</v>
      </c>
      <c r="L45123">
        <v>0</v>
      </c>
      <c r="M45123">
        <v>3.1729413763059711E-7</v>
      </c>
      <c r="N45123">
        <v>1.2662724202527897E-7</v>
      </c>
    </row>
    <row r="45124" spans="1:14" x14ac:dyDescent="0.55000000000000004">
      <c r="A45124" s="1" t="s">
        <v>469</v>
      </c>
      <c r="B45124" t="s">
        <v>470</v>
      </c>
      <c r="C45124">
        <v>1862</v>
      </c>
      <c r="D45124">
        <v>40332</v>
      </c>
      <c r="E45124">
        <v>-1.1761439964175224E-2</v>
      </c>
      <c r="F45124">
        <v>-1.0625598952174189E-3</v>
      </c>
      <c r="G45124">
        <v>-2.6345333084464073E-2</v>
      </c>
      <c r="H45124">
        <v>-3.1872208637651056E-5</v>
      </c>
      <c r="I45124">
        <v>-3.8961210520938039E-5</v>
      </c>
      <c r="J45124">
        <v>1.5753855695948005E-3</v>
      </c>
      <c r="K45124">
        <v>2.0731485506075842E-7</v>
      </c>
      <c r="L45124">
        <v>0</v>
      </c>
      <c r="M45124">
        <v>3.4603243648234638E-7</v>
      </c>
      <c r="N45124">
        <v>1.3871758142158797E-7</v>
      </c>
    </row>
    <row r="45125" spans="1:14" x14ac:dyDescent="0.55000000000000004">
      <c r="A45125" s="1" t="s">
        <v>469</v>
      </c>
      <c r="B45125" t="s">
        <v>470</v>
      </c>
      <c r="C45125">
        <v>1863</v>
      </c>
      <c r="D45125">
        <v>40347</v>
      </c>
      <c r="E45125">
        <v>-1.286064088344574E-2</v>
      </c>
      <c r="F45125">
        <v>-1.0992001043632629E-3</v>
      </c>
      <c r="G45125">
        <v>-2.7243662625551224E-2</v>
      </c>
      <c r="H45125">
        <v>-3.2463409297633916E-5</v>
      </c>
      <c r="I45125">
        <v>-4.0502047340851277E-5</v>
      </c>
      <c r="J45125">
        <v>1.5724425902590156E-3</v>
      </c>
      <c r="K45125">
        <v>2.2349026096435409E-7</v>
      </c>
      <c r="L45125">
        <v>0</v>
      </c>
      <c r="M45125">
        <v>3.7435799526974739E-7</v>
      </c>
      <c r="N45125">
        <v>1.5086773430539324E-7</v>
      </c>
    </row>
    <row r="45126" spans="1:14" x14ac:dyDescent="0.55000000000000004">
      <c r="A45126" s="1" t="s">
        <v>469</v>
      </c>
      <c r="B45126" t="s">
        <v>470</v>
      </c>
      <c r="C45126">
        <v>1864</v>
      </c>
      <c r="D45126">
        <v>40362</v>
      </c>
      <c r="E45126">
        <v>-1.3959839940071106E-2</v>
      </c>
      <c r="F45126">
        <v>-1.0992001043632629E-3</v>
      </c>
      <c r="G45126">
        <v>-2.7233539149165154E-2</v>
      </c>
      <c r="H45126">
        <v>-3.2999429095070809E-5</v>
      </c>
      <c r="I45126">
        <v>-4.0900915337260813E-5</v>
      </c>
      <c r="J45126">
        <v>1.5679525677114723E-3</v>
      </c>
      <c r="K45126">
        <v>2.3919378122627677E-7</v>
      </c>
      <c r="L45126">
        <v>0</v>
      </c>
      <c r="M45126">
        <v>4.0227016029348306E-7</v>
      </c>
      <c r="N45126">
        <v>1.6307637906720629E-7</v>
      </c>
    </row>
    <row r="45127" spans="1:14" x14ac:dyDescent="0.55000000000000004">
      <c r="A45127" s="1" t="s">
        <v>469</v>
      </c>
      <c r="B45127" t="s">
        <v>470</v>
      </c>
      <c r="C45127">
        <v>1865</v>
      </c>
      <c r="D45127">
        <v>40377</v>
      </c>
      <c r="E45127">
        <v>-1.5095680952072144E-2</v>
      </c>
      <c r="F45127">
        <v>-1.1358399642631412E-3</v>
      </c>
      <c r="G45127">
        <v>-2.8130866587162014E-2</v>
      </c>
      <c r="H45127">
        <v>-3.3588137739570811E-5</v>
      </c>
      <c r="I45127">
        <v>-4.3020700104534626E-5</v>
      </c>
      <c r="J45127">
        <v>1.5624341322109103E-3</v>
      </c>
      <c r="K45127">
        <v>2.5442605533498869E-7</v>
      </c>
      <c r="L45127">
        <v>0</v>
      </c>
      <c r="M45127">
        <v>4.2976895997526299E-7</v>
      </c>
      <c r="N45127">
        <v>1.7534290464027438E-7</v>
      </c>
    </row>
    <row r="45128" spans="1:14" x14ac:dyDescent="0.55000000000000004">
      <c r="A45128" s="1" t="s">
        <v>469</v>
      </c>
      <c r="B45128" t="s">
        <v>470</v>
      </c>
      <c r="C45128">
        <v>1866</v>
      </c>
      <c r="D45128">
        <v>40392</v>
      </c>
      <c r="E45128">
        <v>-1.6231520101428032E-2</v>
      </c>
      <c r="F45128">
        <v>-1.1358399642631412E-3</v>
      </c>
      <c r="G45128">
        <v>-2.8120419010519981E-2</v>
      </c>
      <c r="H45128">
        <v>-3.4098502510460094E-5</v>
      </c>
      <c r="I45128">
        <v>-4.2726995161501691E-5</v>
      </c>
      <c r="J45128">
        <v>1.5556038124486804E-3</v>
      </c>
      <c r="K45128">
        <v>2.691877512006613E-7</v>
      </c>
      <c r="L45128">
        <v>0</v>
      </c>
      <c r="M45128">
        <v>4.5685513327953231E-7</v>
      </c>
      <c r="N45128">
        <v>1.876673678680163E-7</v>
      </c>
    </row>
    <row r="45129" spans="1:14" x14ac:dyDescent="0.55000000000000004">
      <c r="A45129" s="1" t="s">
        <v>469</v>
      </c>
      <c r="B45129" t="s">
        <v>470</v>
      </c>
      <c r="C45129">
        <v>1867</v>
      </c>
      <c r="D45129">
        <v>40407</v>
      </c>
      <c r="E45129">
        <v>-1.7403999343514442E-2</v>
      </c>
      <c r="F45129">
        <v>-1.1724799405783417E-3</v>
      </c>
      <c r="G45129">
        <v>-2.9016753658652306E-2</v>
      </c>
      <c r="H45129">
        <v>-3.461920641711913E-5</v>
      </c>
      <c r="I45129">
        <v>-4.3899763113586232E-5</v>
      </c>
      <c r="J45129">
        <v>1.5475498512387276E-3</v>
      </c>
      <c r="K45129">
        <v>2.8347952252261171E-7</v>
      </c>
      <c r="L45129">
        <v>0</v>
      </c>
      <c r="M45129">
        <v>4.8353007287005312E-7</v>
      </c>
      <c r="N45129">
        <v>2.0005056455829617E-7</v>
      </c>
    </row>
    <row r="45130" spans="1:14" x14ac:dyDescent="0.55000000000000004">
      <c r="A45130" s="1" t="s">
        <v>469</v>
      </c>
      <c r="B45130" t="s">
        <v>470</v>
      </c>
      <c r="C45130">
        <v>1868</v>
      </c>
      <c r="D45130">
        <v>40422</v>
      </c>
      <c r="E45130">
        <v>-1.8576480448245999E-2</v>
      </c>
      <c r="F45130">
        <v>-1.1724799405783417E-3</v>
      </c>
      <c r="G45130">
        <v>-2.9005985707044601E-2</v>
      </c>
      <c r="H45130">
        <v>-3.5106590075884014E-5</v>
      </c>
      <c r="I45130">
        <v>-4.438116229721345E-5</v>
      </c>
      <c r="J45130">
        <v>1.5390913467854259E-3</v>
      </c>
      <c r="K45130">
        <v>2.9730199457844719E-7</v>
      </c>
      <c r="L45130">
        <v>0</v>
      </c>
      <c r="M45130">
        <v>5.0979593879674212E-7</v>
      </c>
      <c r="N45130">
        <v>2.1249397264000438E-7</v>
      </c>
    </row>
    <row r="45131" spans="1:14" x14ac:dyDescent="0.55000000000000004">
      <c r="A45131" s="1" t="s">
        <v>469</v>
      </c>
      <c r="B45131" t="s">
        <v>470</v>
      </c>
      <c r="C45131">
        <v>1869</v>
      </c>
      <c r="D45131">
        <v>40486</v>
      </c>
      <c r="E45131">
        <v>-1.9785599783062935E-2</v>
      </c>
      <c r="F45131">
        <v>-1.2091200333088636E-3</v>
      </c>
      <c r="G45131">
        <v>-2.9865138232707977E-2</v>
      </c>
      <c r="H45131">
        <v>-3.5623499570647255E-5</v>
      </c>
      <c r="I45131">
        <v>-4.6037945139687508E-5</v>
      </c>
      <c r="J45131">
        <v>1.5299934893846512E-3</v>
      </c>
      <c r="K45131">
        <v>3.1065582106748479E-7</v>
      </c>
      <c r="L45131">
        <v>0</v>
      </c>
      <c r="M45131">
        <v>5.3565554480883293E-7</v>
      </c>
      <c r="N45131">
        <v>2.2499973795220285E-7</v>
      </c>
    </row>
    <row r="45132" spans="1:14" x14ac:dyDescent="0.55000000000000004">
      <c r="A45132" s="1" t="s">
        <v>469</v>
      </c>
      <c r="B45132" t="s">
        <v>470</v>
      </c>
      <c r="C45132">
        <v>1870</v>
      </c>
      <c r="D45132">
        <v>40598</v>
      </c>
      <c r="E45132">
        <v>-2.1141279488801956E-2</v>
      </c>
      <c r="F45132">
        <v>-1.355679938569665E-3</v>
      </c>
      <c r="G45132">
        <v>-3.3392775803804398E-2</v>
      </c>
      <c r="H45132">
        <v>-3.6204412026563659E-5</v>
      </c>
      <c r="I45132">
        <v>-4.7512039600405842E-5</v>
      </c>
      <c r="J45132">
        <v>1.5172911807894709E-3</v>
      </c>
      <c r="K45132">
        <v>3.2354171253246022E-7</v>
      </c>
      <c r="L45132">
        <v>0</v>
      </c>
      <c r="M45132">
        <v>5.6111241519829491E-7</v>
      </c>
      <c r="N45132">
        <v>2.3757074529839886E-7</v>
      </c>
    </row>
    <row r="45133" spans="1:14" x14ac:dyDescent="0.55000000000000004">
      <c r="A45133" s="1" t="s">
        <v>469</v>
      </c>
      <c r="B45133" t="s">
        <v>470</v>
      </c>
      <c r="C45133">
        <v>1871</v>
      </c>
      <c r="D45133">
        <v>40759</v>
      </c>
      <c r="E45133">
        <v>-2.25335992872715E-2</v>
      </c>
      <c r="F45133">
        <v>-1.3923200313001871E-3</v>
      </c>
      <c r="G45133">
        <v>-3.4159820526838303E-2</v>
      </c>
      <c r="H45133">
        <v>-3.6730394640471786E-5</v>
      </c>
      <c r="I45133">
        <v>-4.712632653536275E-5</v>
      </c>
      <c r="J45133">
        <v>1.5017021214589477E-3</v>
      </c>
      <c r="K45133">
        <v>3.3592957038308668E-7</v>
      </c>
      <c r="L45133">
        <v>0</v>
      </c>
      <c r="M45133">
        <v>5.8622748611014686E-7</v>
      </c>
      <c r="N45133">
        <v>2.5029791572706017E-7</v>
      </c>
    </row>
    <row r="45134" spans="1:14" x14ac:dyDescent="0.55000000000000004">
      <c r="A45134" s="1" t="s">
        <v>469</v>
      </c>
      <c r="B45134" t="s">
        <v>470</v>
      </c>
      <c r="C45134">
        <v>1872</v>
      </c>
      <c r="D45134">
        <v>40970</v>
      </c>
      <c r="E45134">
        <v>-2.3925919085741043E-2</v>
      </c>
      <c r="F45134">
        <v>-1.3923200313001871E-3</v>
      </c>
      <c r="G45134">
        <v>-3.3983893692493439E-2</v>
      </c>
      <c r="H45134">
        <v>-3.7179423088673502E-5</v>
      </c>
      <c r="I45134">
        <v>-4.6349756303243339E-5</v>
      </c>
      <c r="J45134">
        <v>1.4843284152448175E-3</v>
      </c>
      <c r="K45134">
        <v>3.4782024727064709E-7</v>
      </c>
      <c r="L45134">
        <v>0</v>
      </c>
      <c r="M45134">
        <v>6.1115622429497307E-7</v>
      </c>
      <c r="N45134">
        <v>2.6333597702432598E-7</v>
      </c>
    </row>
    <row r="45135" spans="1:14" x14ac:dyDescent="0.55000000000000004">
      <c r="A45135" s="1" t="s">
        <v>469</v>
      </c>
      <c r="B45135" t="s">
        <v>470</v>
      </c>
      <c r="C45135">
        <v>1873</v>
      </c>
      <c r="D45135">
        <v>41231</v>
      </c>
      <c r="E45135">
        <v>-2.5318240746855736E-2</v>
      </c>
      <c r="F45135">
        <v>-1.3923200313001871E-3</v>
      </c>
      <c r="G45135">
        <v>-3.3768769353628159E-2</v>
      </c>
      <c r="H45135">
        <v>-3.7550853448919952E-5</v>
      </c>
      <c r="I45135">
        <v>-4.533343599177897E-5</v>
      </c>
      <c r="J45135">
        <v>1.4661502791568637E-3</v>
      </c>
      <c r="K45135">
        <v>3.5921445373787719E-7</v>
      </c>
      <c r="L45135">
        <v>0</v>
      </c>
      <c r="M45135">
        <v>6.360182283060567E-7</v>
      </c>
      <c r="N45135">
        <v>2.7680380298988899E-7</v>
      </c>
    </row>
    <row r="45136" spans="1:14" x14ac:dyDescent="0.55000000000000004">
      <c r="A45136" s="1" t="s">
        <v>469</v>
      </c>
      <c r="B45136" t="s">
        <v>470</v>
      </c>
      <c r="C45136">
        <v>1874</v>
      </c>
      <c r="D45136">
        <v>41493</v>
      </c>
      <c r="E45136">
        <v>-2.6710560545325279E-2</v>
      </c>
      <c r="F45136">
        <v>-1.3923200313001871E-3</v>
      </c>
      <c r="G45136">
        <v>-3.3555541187524796E-2</v>
      </c>
      <c r="H45136">
        <v>-3.7858724681427702E-5</v>
      </c>
      <c r="I45136">
        <v>-4.4491975131677464E-5</v>
      </c>
      <c r="J45136">
        <v>1.4499581884592772E-3</v>
      </c>
      <c r="K45136">
        <v>3.7011292874922219E-7</v>
      </c>
      <c r="L45136">
        <v>0</v>
      </c>
      <c r="M45136">
        <v>6.6089728534279857E-7</v>
      </c>
      <c r="N45136">
        <v>2.9078435659357638E-7</v>
      </c>
    </row>
    <row r="45137" spans="1:14" x14ac:dyDescent="0.55000000000000004">
      <c r="A45137" s="1" t="s">
        <v>469</v>
      </c>
      <c r="B45137" t="s">
        <v>470</v>
      </c>
      <c r="C45137">
        <v>1875</v>
      </c>
      <c r="D45137">
        <v>41757</v>
      </c>
      <c r="E45137">
        <v>-2.8102880343794823E-2</v>
      </c>
      <c r="F45137">
        <v>-1.3923200313001871E-3</v>
      </c>
      <c r="G45137">
        <v>-3.3343393355607986E-2</v>
      </c>
      <c r="H45137">
        <v>-3.8128564483486109E-5</v>
      </c>
      <c r="I45137">
        <v>-4.4167900341562927E-5</v>
      </c>
      <c r="J45137">
        <v>1.4335423475131392E-3</v>
      </c>
      <c r="K45137">
        <v>3.8051649653425562E-7</v>
      </c>
      <c r="L45137">
        <v>0</v>
      </c>
      <c r="M45137">
        <v>6.8584142809413606E-7</v>
      </c>
      <c r="N45137">
        <v>3.0532490313817112E-7</v>
      </c>
    </row>
    <row r="45138" spans="1:14" x14ac:dyDescent="0.55000000000000004">
      <c r="A45138" s="1" t="s">
        <v>469</v>
      </c>
      <c r="B45138" t="s">
        <v>470</v>
      </c>
      <c r="C45138">
        <v>1876</v>
      </c>
      <c r="D45138">
        <v>42023</v>
      </c>
      <c r="E45138">
        <v>-2.9531840234994888E-2</v>
      </c>
      <c r="F45138">
        <v>-1.4289600076153874E-3</v>
      </c>
      <c r="G45138">
        <v>-3.4004233777523041E-2</v>
      </c>
      <c r="H45138">
        <v>-3.8408816180890426E-5</v>
      </c>
      <c r="I45138">
        <v>-4.4899148633703589E-5</v>
      </c>
      <c r="J45138">
        <v>1.4178432757034898E-3</v>
      </c>
      <c r="K45138">
        <v>3.9042592447913194E-7</v>
      </c>
      <c r="L45138">
        <v>0</v>
      </c>
      <c r="M45138">
        <v>7.1086270736486767E-7</v>
      </c>
      <c r="N45138">
        <v>3.2043678288573579E-7</v>
      </c>
    </row>
    <row r="45139" spans="1:14" x14ac:dyDescent="0.55000000000000004">
      <c r="A45139" s="1" t="s">
        <v>469</v>
      </c>
      <c r="B45139" t="s">
        <v>470</v>
      </c>
      <c r="C45139">
        <v>1877</v>
      </c>
      <c r="D45139">
        <v>42291</v>
      </c>
      <c r="E45139">
        <v>-3.096080012619495E-2</v>
      </c>
      <c r="F45139">
        <v>-1.4289600076153874E-3</v>
      </c>
      <c r="G45139">
        <v>-3.378874808549881E-2</v>
      </c>
      <c r="H45139">
        <v>-3.863857637043111E-5</v>
      </c>
      <c r="I45139">
        <v>-4.4089218135923147E-5</v>
      </c>
      <c r="J45139">
        <v>1.4024486299604175E-3</v>
      </c>
      <c r="K45139">
        <v>3.9984192312658706E-7</v>
      </c>
      <c r="L45139">
        <v>0</v>
      </c>
      <c r="M45139">
        <v>7.3593747629274731E-7</v>
      </c>
      <c r="N45139">
        <v>3.3609555316616024E-7</v>
      </c>
    </row>
    <row r="45140" spans="1:14" x14ac:dyDescent="0.55000000000000004">
      <c r="A45140" s="1" t="s">
        <v>469</v>
      </c>
      <c r="B45140" t="s">
        <v>470</v>
      </c>
      <c r="C45140">
        <v>1878</v>
      </c>
      <c r="D45140">
        <v>42560</v>
      </c>
      <c r="E45140">
        <v>-3.2426401972770691E-2</v>
      </c>
      <c r="F45140">
        <v>-1.4655999839305878E-3</v>
      </c>
      <c r="G45140">
        <v>-3.4436088055372238E-2</v>
      </c>
      <c r="H45140">
        <v>-3.8866950490046293E-5</v>
      </c>
      <c r="I45140">
        <v>-4.441220517037437E-5</v>
      </c>
      <c r="J45140">
        <v>1.3873750576749444E-3</v>
      </c>
      <c r="K45140">
        <v>4.08765288284485E-7</v>
      </c>
      <c r="L45140">
        <v>0</v>
      </c>
      <c r="M45140">
        <v>7.6100616297480883E-7</v>
      </c>
      <c r="N45140">
        <v>3.5224090311203332E-7</v>
      </c>
    </row>
    <row r="45141" spans="1:14" x14ac:dyDescent="0.55000000000000004">
      <c r="A45141" s="1" t="s">
        <v>469</v>
      </c>
      <c r="B45141" t="s">
        <v>470</v>
      </c>
      <c r="C45141">
        <v>1879</v>
      </c>
      <c r="D45141">
        <v>42831</v>
      </c>
      <c r="E45141">
        <v>-3.389199823141098E-2</v>
      </c>
      <c r="F45141">
        <v>-1.4655999839305878E-3</v>
      </c>
      <c r="G45141">
        <v>-3.4218207001686096E-2</v>
      </c>
      <c r="H45141">
        <v>-3.9064150769263506E-5</v>
      </c>
      <c r="I45141">
        <v>-4.4003914808854461E-5</v>
      </c>
      <c r="J45141">
        <v>1.3719886774197221E-3</v>
      </c>
      <c r="K45141">
        <v>4.1719675891727098E-7</v>
      </c>
      <c r="L45141">
        <v>0</v>
      </c>
      <c r="M45141">
        <v>7.8597349784104154E-7</v>
      </c>
      <c r="N45141">
        <v>3.6877673892377061E-7</v>
      </c>
    </row>
    <row r="45142" spans="1:14" x14ac:dyDescent="0.55000000000000004">
      <c r="A45142" s="1" t="s">
        <v>469</v>
      </c>
      <c r="B45142" t="s">
        <v>470</v>
      </c>
      <c r="C45142">
        <v>1880</v>
      </c>
      <c r="D45142">
        <v>43103</v>
      </c>
      <c r="E45142">
        <v>-3.5357601940631866E-2</v>
      </c>
      <c r="F45142">
        <v>-1.4655999839305878E-3</v>
      </c>
      <c r="G45142">
        <v>-3.400227427482605E-2</v>
      </c>
      <c r="H45142">
        <v>-3.9228041714522988E-5</v>
      </c>
      <c r="I45142">
        <v>-4.3442687456263229E-5</v>
      </c>
      <c r="J45142">
        <v>1.3555168407037854E-3</v>
      </c>
      <c r="K45142">
        <v>4.2513715925451834E-7</v>
      </c>
      <c r="L45142">
        <v>0</v>
      </c>
      <c r="M45142">
        <v>8.1070822943729581E-7</v>
      </c>
      <c r="N45142">
        <v>3.8557109860448691E-7</v>
      </c>
    </row>
    <row r="45143" spans="1:14" x14ac:dyDescent="0.55000000000000004">
      <c r="A45143" s="1" t="s">
        <v>469</v>
      </c>
      <c r="B45143" t="s">
        <v>470</v>
      </c>
      <c r="C45143">
        <v>1881</v>
      </c>
      <c r="D45143">
        <v>43378</v>
      </c>
      <c r="E45143">
        <v>-3.6859840154647827E-2</v>
      </c>
      <c r="F45143">
        <v>-1.5022399602457881E-3</v>
      </c>
      <c r="G45143">
        <v>-3.4631378948688507E-2</v>
      </c>
      <c r="H45143">
        <v>-3.9433693018509075E-5</v>
      </c>
      <c r="I45143">
        <v>-4.4984419218963012E-5</v>
      </c>
      <c r="J45143">
        <v>1.3399061281234026E-3</v>
      </c>
      <c r="K45143">
        <v>4.3304970631652395E-7</v>
      </c>
      <c r="L45143">
        <v>0</v>
      </c>
      <c r="M45143">
        <v>8.3558506958070211E-7</v>
      </c>
      <c r="N45143">
        <v>4.0253539168588759E-7</v>
      </c>
    </row>
    <row r="45144" spans="1:14" x14ac:dyDescent="0.55000000000000004">
      <c r="A45144" s="1" t="s">
        <v>469</v>
      </c>
      <c r="B45144" t="s">
        <v>470</v>
      </c>
      <c r="C45144">
        <v>1882</v>
      </c>
      <c r="D45144">
        <v>43654</v>
      </c>
      <c r="E45144">
        <v>-3.8435358554124832E-2</v>
      </c>
      <c r="F45144">
        <v>-1.5755199128761888E-3</v>
      </c>
      <c r="G45144">
        <v>-3.6091078072786331E-2</v>
      </c>
      <c r="H45144">
        <v>-3.9673825085628778E-5</v>
      </c>
      <c r="I45144">
        <v>-4.6265078708529472E-5</v>
      </c>
      <c r="J45144">
        <v>1.3241722481325269E-3</v>
      </c>
      <c r="K45144">
        <v>4.4093437168157834E-7</v>
      </c>
      <c r="L45144">
        <v>0</v>
      </c>
      <c r="M45144">
        <v>8.6058508941277978E-7</v>
      </c>
      <c r="N45144">
        <v>4.1965071773120149E-7</v>
      </c>
    </row>
    <row r="45145" spans="1:14" x14ac:dyDescent="0.55000000000000004">
      <c r="A45145" s="1" t="s">
        <v>469</v>
      </c>
      <c r="B45145" t="s">
        <v>470</v>
      </c>
      <c r="C45145">
        <v>1883</v>
      </c>
      <c r="D45145">
        <v>43931</v>
      </c>
      <c r="E45145">
        <v>-4.0047518908977509E-2</v>
      </c>
      <c r="F45145">
        <v>-1.6121600056067109E-3</v>
      </c>
      <c r="G45145">
        <v>-3.6697547882795334E-2</v>
      </c>
      <c r="H45145">
        <v>-3.9906273741507903E-5</v>
      </c>
      <c r="I45145">
        <v>-4.6385612222366035E-5</v>
      </c>
      <c r="J45145">
        <v>1.3083986705169082E-3</v>
      </c>
      <c r="K45145">
        <v>4.4879107008455321E-7</v>
      </c>
      <c r="L45145">
        <v>0</v>
      </c>
      <c r="M45145">
        <v>8.8569311174069298E-7</v>
      </c>
      <c r="N45145">
        <v>4.3690201323443034E-7</v>
      </c>
    </row>
    <row r="45146" spans="1:14" x14ac:dyDescent="0.55000000000000004">
      <c r="A45146" s="1" t="s">
        <v>469</v>
      </c>
      <c r="B45146" t="s">
        <v>470</v>
      </c>
      <c r="C45146">
        <v>1884</v>
      </c>
      <c r="D45146">
        <v>44211</v>
      </c>
      <c r="E45146">
        <v>-4.1696321219205856E-2</v>
      </c>
      <c r="F45146">
        <v>-1.6487998655065894E-3</v>
      </c>
      <c r="G45146">
        <v>-3.729388490319252E-2</v>
      </c>
      <c r="H45146">
        <v>-4.015534432255663E-5</v>
      </c>
      <c r="I45146">
        <v>-4.7330391680588946E-5</v>
      </c>
      <c r="J45146">
        <v>1.2936257990077138E-3</v>
      </c>
      <c r="K45146">
        <v>4.566197446820297E-7</v>
      </c>
      <c r="L45146">
        <v>0</v>
      </c>
      <c r="M45146">
        <v>9.1089776788066956E-7</v>
      </c>
      <c r="N45146">
        <v>4.5427802319863986E-7</v>
      </c>
    </row>
    <row r="45147" spans="1:14" x14ac:dyDescent="0.55000000000000004">
      <c r="A45147" s="1" t="s">
        <v>469</v>
      </c>
      <c r="B45147" t="s">
        <v>470</v>
      </c>
      <c r="C45147">
        <v>1885</v>
      </c>
      <c r="D45147">
        <v>44492</v>
      </c>
      <c r="E45147">
        <v>-4.3381761759519577E-2</v>
      </c>
      <c r="F45147">
        <v>-1.6854400746524334E-3</v>
      </c>
      <c r="G45147">
        <v>-3.7881866097450256E-2</v>
      </c>
      <c r="H45147">
        <v>-4.0424580220133066E-5</v>
      </c>
      <c r="I45147">
        <v>-4.8463392886333168E-5</v>
      </c>
      <c r="J45147">
        <v>1.2798771494999528E-3</v>
      </c>
      <c r="K45147">
        <v>4.6442031020887958E-7</v>
      </c>
      <c r="L45147">
        <v>0</v>
      </c>
      <c r="M45147">
        <v>9.3619155450141999E-7</v>
      </c>
      <c r="N45147">
        <v>4.7177124429254036E-7</v>
      </c>
    </row>
    <row r="45148" spans="1:14" x14ac:dyDescent="0.55000000000000004">
      <c r="A45148" s="1" t="s">
        <v>469</v>
      </c>
      <c r="B45148" t="s">
        <v>470</v>
      </c>
      <c r="C45148">
        <v>1886</v>
      </c>
      <c r="D45148">
        <v>44775</v>
      </c>
      <c r="E45148">
        <v>-4.5067198574542999E-2</v>
      </c>
      <c r="F45148">
        <v>-1.6854400746524334E-3</v>
      </c>
      <c r="G45148">
        <v>-3.7642434239387512E-2</v>
      </c>
      <c r="H45148">
        <v>-4.0659277146914974E-5</v>
      </c>
      <c r="I45148">
        <v>-4.7802641347516328E-5</v>
      </c>
      <c r="J45148">
        <v>1.2667718110606074E-3</v>
      </c>
      <c r="K45148">
        <v>4.7219268139997439E-7</v>
      </c>
      <c r="L45148">
        <v>0</v>
      </c>
      <c r="M45148">
        <v>9.615706630938805E-7</v>
      </c>
      <c r="N45148">
        <v>4.8937795327219646E-7</v>
      </c>
    </row>
    <row r="45149" spans="1:14" x14ac:dyDescent="0.55000000000000004">
      <c r="A45149" s="1" t="s">
        <v>469</v>
      </c>
      <c r="B45149" t="s">
        <v>470</v>
      </c>
      <c r="C45149">
        <v>1887</v>
      </c>
      <c r="D45149">
        <v>45060</v>
      </c>
      <c r="E45149">
        <v>-4.6789281070232391E-2</v>
      </c>
      <c r="F45149">
        <v>-1.7220799345523119E-3</v>
      </c>
      <c r="G45149">
        <v>-3.8217488676309586E-2</v>
      </c>
      <c r="H45149">
        <v>-4.0890892705647275E-5</v>
      </c>
      <c r="I45149">
        <v>-4.8054967919597402E-5</v>
      </c>
      <c r="J45149">
        <v>1.2535762507468462E-3</v>
      </c>
      <c r="K45149">
        <v>4.7993682983360486E-7</v>
      </c>
      <c r="L45149">
        <v>0</v>
      </c>
      <c r="M45149">
        <v>9.8703515050146962E-7</v>
      </c>
      <c r="N45149">
        <v>5.0709826382444589E-7</v>
      </c>
    </row>
    <row r="45150" spans="1:14" x14ac:dyDescent="0.55000000000000004">
      <c r="A45150" s="1" t="s">
        <v>469</v>
      </c>
      <c r="B45150" t="s">
        <v>470</v>
      </c>
      <c r="C45150">
        <v>1888</v>
      </c>
      <c r="D45150">
        <v>45347</v>
      </c>
      <c r="E45150">
        <v>-4.8547998070716858E-2</v>
      </c>
      <c r="F45150">
        <v>-1.7587199108675122E-3</v>
      </c>
      <c r="G45150">
        <v>-3.878360241651535E-2</v>
      </c>
      <c r="H45150">
        <v>-4.1136216168524697E-5</v>
      </c>
      <c r="I45150">
        <v>-4.8948953917715698E-5</v>
      </c>
      <c r="J45150">
        <v>1.2400343548506498E-3</v>
      </c>
      <c r="K45150">
        <v>4.8765258497951436E-7</v>
      </c>
      <c r="L45150">
        <v>0</v>
      </c>
      <c r="M45150">
        <v>1.0125887683898329E-6</v>
      </c>
      <c r="N45150">
        <v>5.2493612656689947E-7</v>
      </c>
    </row>
    <row r="45151" spans="1:14" x14ac:dyDescent="0.55000000000000004">
      <c r="A45151" s="1" t="s">
        <v>469</v>
      </c>
      <c r="B45151" t="s">
        <v>470</v>
      </c>
      <c r="C45151">
        <v>1889</v>
      </c>
      <c r="D45151">
        <v>45636</v>
      </c>
      <c r="E45151">
        <v>-5.0306718796491623E-2</v>
      </c>
      <c r="F45151">
        <v>-1.7587199108675122E-3</v>
      </c>
      <c r="G45151">
        <v>-3.8537994027137763E-2</v>
      </c>
      <c r="H45151">
        <v>-4.1369734390173107E-5</v>
      </c>
      <c r="I45151">
        <v>-4.9057016440201551E-5</v>
      </c>
      <c r="J45151">
        <v>1.2273128377273681E-3</v>
      </c>
      <c r="K45151">
        <v>4.9534003210283117E-7</v>
      </c>
      <c r="L45151">
        <v>0</v>
      </c>
      <c r="M45151">
        <v>1.0382392474639346E-6</v>
      </c>
      <c r="N45151">
        <v>5.4289915851768455E-7</v>
      </c>
    </row>
    <row r="45152" spans="1:14" x14ac:dyDescent="0.55000000000000004">
      <c r="A45152" s="1" t="s">
        <v>469</v>
      </c>
      <c r="B45152" t="s">
        <v>470</v>
      </c>
      <c r="C45152">
        <v>1890</v>
      </c>
      <c r="D45152">
        <v>45926</v>
      </c>
      <c r="E45152">
        <v>-5.2175357937812805E-2</v>
      </c>
      <c r="F45152">
        <v>-1.8686398398131132E-3</v>
      </c>
      <c r="G45152">
        <v>-4.0688060224056237E-2</v>
      </c>
      <c r="H45152">
        <v>-4.1590017644921318E-5</v>
      </c>
      <c r="I45152">
        <v>-4.8549693019594997E-5</v>
      </c>
      <c r="J45152">
        <v>1.2136289151385429E-3</v>
      </c>
      <c r="K45152">
        <v>5.0299894382987986E-7</v>
      </c>
      <c r="L45152">
        <v>0</v>
      </c>
      <c r="M45152">
        <v>1.0640894743119134E-6</v>
      </c>
      <c r="N45152">
        <v>5.610905304820335E-7</v>
      </c>
    </row>
    <row r="45153" spans="1:14" x14ac:dyDescent="0.55000000000000004">
      <c r="A45153" s="1" t="s">
        <v>469</v>
      </c>
      <c r="B45153" t="s">
        <v>470</v>
      </c>
      <c r="C45153">
        <v>1891</v>
      </c>
      <c r="D45153">
        <v>46218</v>
      </c>
      <c r="E45153">
        <v>-5.411728098988533E-2</v>
      </c>
      <c r="F45153">
        <v>-1.9419200252741575E-3</v>
      </c>
      <c r="G45153">
        <v>-4.2016532272100449E-2</v>
      </c>
      <c r="H45153">
        <v>-4.1819268517429009E-5</v>
      </c>
      <c r="I45153">
        <v>-4.9089379899669439E-5</v>
      </c>
      <c r="J45153">
        <v>1.1998612899333241E-3</v>
      </c>
      <c r="K45153">
        <v>5.1062596639894764E-7</v>
      </c>
      <c r="L45153">
        <v>0</v>
      </c>
      <c r="M45153">
        <v>1.0900364486587932E-6</v>
      </c>
      <c r="N45153">
        <v>5.7941042541642673E-7</v>
      </c>
    </row>
    <row r="45154" spans="1:14" x14ac:dyDescent="0.55000000000000004">
      <c r="A45154" s="1" t="s">
        <v>469</v>
      </c>
      <c r="B45154" t="s">
        <v>470</v>
      </c>
      <c r="C45154">
        <v>1892</v>
      </c>
      <c r="D45154">
        <v>46512</v>
      </c>
      <c r="E45154">
        <v>-5.609583854675293E-2</v>
      </c>
      <c r="F45154">
        <v>-1.978559885174036E-3</v>
      </c>
      <c r="G45154">
        <v>-4.2538698762655258E-2</v>
      </c>
      <c r="H45154">
        <v>-4.2048995965160429E-5</v>
      </c>
      <c r="I45154">
        <v>-4.9484238843433559E-5</v>
      </c>
      <c r="J45154">
        <v>1.1869590962305665E-3</v>
      </c>
      <c r="K45154">
        <v>5.1822098612319678E-7</v>
      </c>
      <c r="L45154">
        <v>0</v>
      </c>
      <c r="M45154">
        <v>1.1160822168676532E-6</v>
      </c>
      <c r="N45154">
        <v>5.9786117390103755E-7</v>
      </c>
    </row>
    <row r="45155" spans="1:14" x14ac:dyDescent="0.55000000000000004">
      <c r="A45155" s="1" t="s">
        <v>469</v>
      </c>
      <c r="B45155" t="s">
        <v>470</v>
      </c>
      <c r="C45155">
        <v>1893</v>
      </c>
      <c r="D45155">
        <v>46808</v>
      </c>
      <c r="E45155">
        <v>-5.8111038058996201E-2</v>
      </c>
      <c r="F45155">
        <v>-2.0151999779045582E-3</v>
      </c>
      <c r="G45155">
        <v>-4.3052468448877335E-2</v>
      </c>
      <c r="H45155">
        <v>-4.2268282413715497E-5</v>
      </c>
      <c r="I45155">
        <v>-4.9446207412984222E-5</v>
      </c>
      <c r="J45155">
        <v>1.1748762335628271E-3</v>
      </c>
      <c r="K45155">
        <v>5.2578394615920843E-7</v>
      </c>
      <c r="L45155">
        <v>0</v>
      </c>
      <c r="M45155">
        <v>1.142229734796274E-6</v>
      </c>
      <c r="N45155">
        <v>6.1644578863706556E-7</v>
      </c>
    </row>
    <row r="45156" spans="1:14" x14ac:dyDescent="0.55000000000000004">
      <c r="A45156" s="1" t="s">
        <v>469</v>
      </c>
      <c r="B45156" t="s">
        <v>470</v>
      </c>
      <c r="C45156">
        <v>1894</v>
      </c>
      <c r="D45156">
        <v>47106</v>
      </c>
      <c r="E45156">
        <v>-6.0162879526615143E-2</v>
      </c>
      <c r="F45156">
        <v>-2.0518400706350803E-3</v>
      </c>
      <c r="G45156">
        <v>-4.3557934463024139E-2</v>
      </c>
      <c r="H45156">
        <v>-4.2490053601795807E-5</v>
      </c>
      <c r="I45156">
        <v>-4.9905836931429803E-5</v>
      </c>
      <c r="J45156">
        <v>1.1628605425357821E-3</v>
      </c>
      <c r="K45156">
        <v>5.3331473282014485E-7</v>
      </c>
      <c r="L45156">
        <v>0</v>
      </c>
      <c r="M45156">
        <v>1.1684829814839761E-6</v>
      </c>
      <c r="N45156">
        <v>6.3516824866383104E-7</v>
      </c>
    </row>
    <row r="45157" spans="1:14" x14ac:dyDescent="0.55000000000000004">
      <c r="A45157" s="1" t="s">
        <v>469</v>
      </c>
      <c r="B45157" t="s">
        <v>470</v>
      </c>
      <c r="C45157">
        <v>1895</v>
      </c>
      <c r="D45157">
        <v>47406</v>
      </c>
      <c r="E45157">
        <v>-6.2251359224319458E-2</v>
      </c>
      <c r="F45157">
        <v>-2.0884799305349588E-3</v>
      </c>
      <c r="G45157">
        <v>-4.4055182486772537E-2</v>
      </c>
      <c r="H45157">
        <v>-4.271272337064147E-5</v>
      </c>
      <c r="I45157">
        <v>-5.0307287892792374E-5</v>
      </c>
      <c r="J45157">
        <v>1.1508867610245943E-3</v>
      </c>
      <c r="K45157">
        <v>5.408132892625872E-7</v>
      </c>
      <c r="L45157">
        <v>0</v>
      </c>
      <c r="M45157">
        <v>1.1948466180911057E-6</v>
      </c>
      <c r="N45157">
        <v>6.5403332882851828E-7</v>
      </c>
    </row>
    <row r="45158" spans="1:14" x14ac:dyDescent="0.55000000000000004">
      <c r="A45158" s="1" t="s">
        <v>469</v>
      </c>
      <c r="B45158" t="s">
        <v>470</v>
      </c>
      <c r="C45158">
        <v>1896</v>
      </c>
      <c r="D45158">
        <v>47707</v>
      </c>
      <c r="E45158">
        <v>-6.4376480877399445E-2</v>
      </c>
      <c r="F45158">
        <v>-2.1251197904348373E-3</v>
      </c>
      <c r="G45158">
        <v>-4.4545240700244904E-2</v>
      </c>
      <c r="H45158">
        <v>-4.2935414967359975E-5</v>
      </c>
      <c r="I45158">
        <v>-5.0674640078796074E-5</v>
      </c>
      <c r="J45158">
        <v>1.1392143787816169E-3</v>
      </c>
      <c r="K45158">
        <v>5.4827955864311662E-7</v>
      </c>
      <c r="L45158">
        <v>0</v>
      </c>
      <c r="M45158">
        <v>1.2213261015858734E-6</v>
      </c>
      <c r="N45158">
        <v>6.7304654294275679E-7</v>
      </c>
    </row>
    <row r="45159" spans="1:14" x14ac:dyDescent="0.55000000000000004">
      <c r="A45159" s="1" t="s">
        <v>469</v>
      </c>
      <c r="B45159" t="s">
        <v>470</v>
      </c>
      <c r="C45159">
        <v>1897</v>
      </c>
      <c r="D45159">
        <v>48011</v>
      </c>
      <c r="E45159">
        <v>-6.6501602530479431E-2</v>
      </c>
      <c r="F45159">
        <v>-2.1251197904348373E-3</v>
      </c>
      <c r="G45159">
        <v>-4.4263187795877457E-2</v>
      </c>
      <c r="H45159">
        <v>-4.314204488764517E-5</v>
      </c>
      <c r="I45159">
        <v>-5.0505048420745879E-5</v>
      </c>
      <c r="J45159">
        <v>1.1276232544332745E-3</v>
      </c>
      <c r="K45159">
        <v>5.5571342727489537E-7</v>
      </c>
      <c r="L45159">
        <v>0</v>
      </c>
      <c r="M45159">
        <v>1.2479277984311921E-6</v>
      </c>
      <c r="N45159">
        <v>6.9221437115629669E-7</v>
      </c>
    </row>
    <row r="45160" spans="1:14" x14ac:dyDescent="0.55000000000000004">
      <c r="A45160" s="1" t="s">
        <v>469</v>
      </c>
      <c r="B45160" t="s">
        <v>470</v>
      </c>
      <c r="C45160">
        <v>1898</v>
      </c>
      <c r="D45160">
        <v>48316</v>
      </c>
      <c r="E45160">
        <v>-6.8663358688354492E-2</v>
      </c>
      <c r="F45160">
        <v>-2.1617601159960032E-3</v>
      </c>
      <c r="G45160">
        <v>-4.4742114841938019E-2</v>
      </c>
      <c r="H45160">
        <v>-4.3352269130991772E-5</v>
      </c>
      <c r="I45160">
        <v>-5.0996743084397167E-5</v>
      </c>
      <c r="J45160">
        <v>1.1160465655848384E-3</v>
      </c>
      <c r="K45160">
        <v>5.631148383145046E-7</v>
      </c>
      <c r="L45160">
        <v>0</v>
      </c>
      <c r="M45160">
        <v>1.2746589845846756E-6</v>
      </c>
      <c r="N45160">
        <v>7.1154414627017104E-7</v>
      </c>
    </row>
    <row r="45161" spans="1:14" x14ac:dyDescent="0.55000000000000004">
      <c r="A45161" s="1" t="s">
        <v>469</v>
      </c>
      <c r="B45161" t="s">
        <v>470</v>
      </c>
      <c r="C45161">
        <v>1899</v>
      </c>
      <c r="D45161">
        <v>48624</v>
      </c>
      <c r="E45161">
        <v>-7.0861756801605225E-2</v>
      </c>
      <c r="F45161">
        <v>-2.1984002087265253E-3</v>
      </c>
      <c r="G45161">
        <v>-4.5212242752313614E-2</v>
      </c>
      <c r="H45161">
        <v>-4.3558124161791056E-5</v>
      </c>
      <c r="I45161">
        <v>-5.1143200835213065E-5</v>
      </c>
      <c r="J45161">
        <v>1.1041075922548771E-3</v>
      </c>
      <c r="K45161">
        <v>5.7048367807510658E-7</v>
      </c>
      <c r="L45161">
        <v>0</v>
      </c>
      <c r="M45161">
        <v>1.3015276181249646E-6</v>
      </c>
      <c r="N45161">
        <v>7.3104394004985807E-7</v>
      </c>
    </row>
    <row r="45162" spans="1:14" x14ac:dyDescent="0.55000000000000004">
      <c r="A45162" s="1" t="s">
        <v>469</v>
      </c>
      <c r="B45162" t="s">
        <v>470</v>
      </c>
      <c r="C45162">
        <v>1900</v>
      </c>
      <c r="D45162">
        <v>48933</v>
      </c>
      <c r="E45162">
        <v>-7.3170080780982971E-2</v>
      </c>
      <c r="F45162">
        <v>-2.3083200212568045E-3</v>
      </c>
      <c r="G45162">
        <v>-4.7173075377941132E-2</v>
      </c>
      <c r="H45162">
        <v>-4.3798543629236519E-5</v>
      </c>
      <c r="I45162">
        <v>-5.2733641496160999E-5</v>
      </c>
      <c r="J45162">
        <v>1.0920108761638403E-3</v>
      </c>
      <c r="K45162">
        <v>5.7781988971328246E-7</v>
      </c>
      <c r="L45162">
        <v>0</v>
      </c>
      <c r="M45162">
        <v>1.3285426803122391E-6</v>
      </c>
      <c r="N45162">
        <v>7.5072279059895664E-7</v>
      </c>
    </row>
    <row r="45163" spans="1:14" x14ac:dyDescent="0.55000000000000004">
      <c r="A45163" s="1" t="s">
        <v>469</v>
      </c>
      <c r="B45163" t="s">
        <v>470</v>
      </c>
      <c r="C45163">
        <v>1901</v>
      </c>
      <c r="D45163">
        <v>49244</v>
      </c>
      <c r="E45163">
        <v>-7.5551681220531464E-2</v>
      </c>
      <c r="F45163">
        <v>-2.3816002067178488E-3</v>
      </c>
      <c r="G45163">
        <v>-4.8363253474235535E-2</v>
      </c>
      <c r="H45163">
        <v>-4.4058982894057408E-5</v>
      </c>
      <c r="I45163">
        <v>-5.3907169785816222E-5</v>
      </c>
      <c r="J45163">
        <v>1.0794217232614756E-3</v>
      </c>
      <c r="K45163">
        <v>5.8409199255038402E-7</v>
      </c>
      <c r="L45163">
        <v>0</v>
      </c>
      <c r="M45163">
        <v>1.354691789856588E-6</v>
      </c>
      <c r="N45163">
        <v>7.7059985414962284E-7</v>
      </c>
    </row>
    <row r="45164" spans="1:14" x14ac:dyDescent="0.55000000000000004">
      <c r="A45164" s="1" t="s">
        <v>469</v>
      </c>
      <c r="B45164" t="s">
        <v>470</v>
      </c>
      <c r="C45164">
        <v>1902</v>
      </c>
      <c r="D45164">
        <v>49557</v>
      </c>
      <c r="E45164">
        <v>-7.8006565570831299E-2</v>
      </c>
      <c r="F45164">
        <v>-2.4548799265176058E-3</v>
      </c>
      <c r="G45164">
        <v>-4.9536492675542831E-2</v>
      </c>
      <c r="H45164">
        <v>-4.4330772652756423E-5</v>
      </c>
      <c r="I45164">
        <v>-5.4719337640563026E-5</v>
      </c>
      <c r="J45164">
        <v>1.0664773872122169E-3</v>
      </c>
      <c r="K45164">
        <v>5.8930879731633468E-7</v>
      </c>
      <c r="L45164">
        <v>0</v>
      </c>
      <c r="M45164">
        <v>1.3800097349303542E-6</v>
      </c>
      <c r="N45164">
        <v>7.9070099445743836E-7</v>
      </c>
    </row>
    <row r="45165" spans="1:14" x14ac:dyDescent="0.55000000000000004">
      <c r="A45165" s="1" t="s">
        <v>469</v>
      </c>
      <c r="B45165" t="s">
        <v>470</v>
      </c>
      <c r="C45165">
        <v>1903</v>
      </c>
      <c r="D45165">
        <v>49873</v>
      </c>
      <c r="E45165">
        <v>-8.0498076975345612E-2</v>
      </c>
      <c r="F45165">
        <v>-2.4915200192481279E-3</v>
      </c>
      <c r="G45165">
        <v>-4.9957290291786194E-2</v>
      </c>
      <c r="H45165">
        <v>-4.4606942537939176E-5</v>
      </c>
      <c r="I45165">
        <v>-5.5415657698176801E-5</v>
      </c>
      <c r="J45165">
        <v>1.0526981204748154E-3</v>
      </c>
      <c r="K45165">
        <v>5.9347911474105786E-7</v>
      </c>
      <c r="L45165">
        <v>0</v>
      </c>
      <c r="M45165">
        <v>1.4045266425455338E-6</v>
      </c>
      <c r="N45165">
        <v>8.1104752780447598E-7</v>
      </c>
    </row>
    <row r="45166" spans="1:14" x14ac:dyDescent="0.55000000000000004">
      <c r="A45166" s="1" t="s">
        <v>469</v>
      </c>
      <c r="B45166" t="s">
        <v>470</v>
      </c>
      <c r="C45166">
        <v>1904</v>
      </c>
      <c r="D45166">
        <v>50190</v>
      </c>
      <c r="E45166">
        <v>-8.3062879741191864E-2</v>
      </c>
      <c r="F45166">
        <v>-2.5647997390478849E-3</v>
      </c>
      <c r="G45166">
        <v>-5.1101807504892349E-2</v>
      </c>
      <c r="H45166">
        <v>-4.488814010983333E-5</v>
      </c>
      <c r="I45166">
        <v>-5.595985567197203E-5</v>
      </c>
      <c r="J45166">
        <v>1.0387776419520378E-3</v>
      </c>
      <c r="K45166">
        <v>5.9661175555447699E-7</v>
      </c>
      <c r="L45166">
        <v>0</v>
      </c>
      <c r="M45166">
        <v>1.4282680922406144E-6</v>
      </c>
      <c r="N45166">
        <v>8.3165633668613737E-7</v>
      </c>
    </row>
    <row r="45167" spans="1:14" x14ac:dyDescent="0.55000000000000004">
      <c r="A45167" s="1" t="s">
        <v>469</v>
      </c>
      <c r="B45167" t="s">
        <v>470</v>
      </c>
      <c r="C45167">
        <v>1905</v>
      </c>
      <c r="D45167">
        <v>50509</v>
      </c>
      <c r="E45167">
        <v>-8.5664317011833191E-2</v>
      </c>
      <c r="F45167">
        <v>-2.6014398317784071E-3</v>
      </c>
      <c r="G45167">
        <v>-5.1504481583833694E-2</v>
      </c>
      <c r="H45167">
        <v>-4.5171560486778617E-5</v>
      </c>
      <c r="I45167">
        <v>-5.6578064686618745E-5</v>
      </c>
      <c r="J45167">
        <v>1.0242945281788709E-3</v>
      </c>
      <c r="K45167">
        <v>5.9871558732993435E-7</v>
      </c>
      <c r="L45167">
        <v>0</v>
      </c>
      <c r="M45167">
        <v>1.4512552297674119E-6</v>
      </c>
      <c r="N45167">
        <v>8.5253969928089646E-7</v>
      </c>
    </row>
    <row r="45168" spans="1:14" x14ac:dyDescent="0.55000000000000004">
      <c r="A45168" s="1" t="s">
        <v>469</v>
      </c>
      <c r="B45168" t="s">
        <v>470</v>
      </c>
      <c r="C45168">
        <v>1906</v>
      </c>
      <c r="D45168">
        <v>50830</v>
      </c>
      <c r="E45168">
        <v>-8.8302396237850189E-2</v>
      </c>
      <c r="F45168">
        <v>-2.6380801573395729E-3</v>
      </c>
      <c r="G45168">
        <v>-5.190005898475647E-2</v>
      </c>
      <c r="H45168">
        <v>-4.545434785541147E-5</v>
      </c>
      <c r="I45168">
        <v>-5.70523006899748E-5</v>
      </c>
      <c r="J45168">
        <v>1.0094530880451202E-3</v>
      </c>
      <c r="K45168">
        <v>5.997995344841911E-7</v>
      </c>
      <c r="L45168">
        <v>0</v>
      </c>
      <c r="M45168">
        <v>1.4735048807779094E-6</v>
      </c>
      <c r="N45168">
        <v>8.7370528945029946E-7</v>
      </c>
    </row>
    <row r="45169" spans="1:14" x14ac:dyDescent="0.55000000000000004">
      <c r="A45169" s="1" t="s">
        <v>469</v>
      </c>
      <c r="B45169" t="s">
        <v>470</v>
      </c>
      <c r="C45169">
        <v>1907</v>
      </c>
      <c r="D45169">
        <v>51154</v>
      </c>
      <c r="E45169">
        <v>-9.0977117419242859E-2</v>
      </c>
      <c r="F45169">
        <v>-2.6747202500700951E-3</v>
      </c>
      <c r="G45169">
        <v>-5.2287604659795761E-2</v>
      </c>
      <c r="H45169">
        <v>-4.5732635044259951E-5</v>
      </c>
      <c r="I45169">
        <v>-5.7317847677040845E-5</v>
      </c>
      <c r="J45169">
        <v>9.9334039259701967E-4</v>
      </c>
      <c r="K45169">
        <v>5.9987257827742724E-7</v>
      </c>
      <c r="L45169">
        <v>0</v>
      </c>
      <c r="M45169">
        <v>1.4950289823900675E-6</v>
      </c>
      <c r="N45169">
        <v>8.9515646095605916E-7</v>
      </c>
    </row>
    <row r="45170" spans="1:14" x14ac:dyDescent="0.55000000000000004">
      <c r="A45170" s="1" t="s">
        <v>469</v>
      </c>
      <c r="B45170" t="s">
        <v>470</v>
      </c>
      <c r="C45170">
        <v>1908</v>
      </c>
      <c r="D45170">
        <v>51479</v>
      </c>
      <c r="E45170">
        <v>-9.3688473105430603E-2</v>
      </c>
      <c r="F45170">
        <v>-2.7113598771393299E-3</v>
      </c>
      <c r="G45170">
        <v>-5.2669242024421692E-2</v>
      </c>
      <c r="H45170">
        <v>-4.6007400669623166E-5</v>
      </c>
      <c r="I45170">
        <v>-5.7624169130576774E-5</v>
      </c>
      <c r="J45170">
        <v>9.7822200041264296E-4</v>
      </c>
      <c r="K45170">
        <v>5.9894358628298505E-7</v>
      </c>
      <c r="L45170">
        <v>0</v>
      </c>
      <c r="M45170">
        <v>1.5158353789956891E-6</v>
      </c>
      <c r="N45170">
        <v>9.1689179271270405E-7</v>
      </c>
    </row>
    <row r="45171" spans="1:14" x14ac:dyDescent="0.55000000000000004">
      <c r="A45171" s="1" t="s">
        <v>469</v>
      </c>
      <c r="B45171" t="s">
        <v>470</v>
      </c>
      <c r="C45171">
        <v>1909</v>
      </c>
      <c r="D45171">
        <v>51833</v>
      </c>
      <c r="E45171">
        <v>-9.6399843692779541E-2</v>
      </c>
      <c r="F45171">
        <v>-2.7113598771393299E-3</v>
      </c>
      <c r="G45171">
        <v>-5.2309531718492508E-2</v>
      </c>
      <c r="H45171">
        <v>-4.6260738599812612E-5</v>
      </c>
      <c r="I45171">
        <v>-5.7131092034978792E-5</v>
      </c>
      <c r="J45171">
        <v>9.6288725035265077E-4</v>
      </c>
      <c r="K45171">
        <v>5.9702165344788227E-7</v>
      </c>
      <c r="L45171">
        <v>0</v>
      </c>
      <c r="M45171">
        <v>1.5359272538262303E-6</v>
      </c>
      <c r="N45171">
        <v>9.3890554353492917E-7</v>
      </c>
    </row>
    <row r="45172" spans="1:14" x14ac:dyDescent="0.55000000000000004">
      <c r="A45172" s="1" t="s">
        <v>469</v>
      </c>
      <c r="B45172" t="s">
        <v>470</v>
      </c>
      <c r="C45172">
        <v>1910</v>
      </c>
      <c r="D45172">
        <v>52215</v>
      </c>
      <c r="E45172">
        <v>-9.944096207618712E-2</v>
      </c>
      <c r="F45172">
        <v>-3.0411197803914547E-3</v>
      </c>
      <c r="G45172">
        <v>-5.824226513504982E-2</v>
      </c>
      <c r="H45172">
        <v>-4.6680110244778909E-5</v>
      </c>
      <c r="I45172">
        <v>-6.5503212681505829E-5</v>
      </c>
      <c r="J45172">
        <v>9.475930710323156E-4</v>
      </c>
      <c r="K45172">
        <v>5.9411581787571777E-7</v>
      </c>
      <c r="L45172">
        <v>0</v>
      </c>
      <c r="M45172">
        <v>1.5553031289528008E-6</v>
      </c>
      <c r="N45172">
        <v>9.61187311077083E-7</v>
      </c>
    </row>
    <row r="45173" spans="1:14" x14ac:dyDescent="0.55000000000000004">
      <c r="A45173" s="1" t="s">
        <v>469</v>
      </c>
      <c r="B45173" t="s">
        <v>470</v>
      </c>
      <c r="C45173">
        <v>1911</v>
      </c>
      <c r="D45173">
        <v>52625</v>
      </c>
      <c r="E45173">
        <v>-0.10273855924606325</v>
      </c>
      <c r="F45173">
        <v>-3.2975997310131788E-3</v>
      </c>
      <c r="G45173">
        <v>-6.2662228941917419E-2</v>
      </c>
      <c r="H45173">
        <v>-4.7206853196257725E-5</v>
      </c>
      <c r="I45173">
        <v>-7.1555594331584871E-5</v>
      </c>
      <c r="J45173">
        <v>9.3302346067503095E-4</v>
      </c>
      <c r="K45173">
        <v>5.9102364957652753E-7</v>
      </c>
      <c r="L45173">
        <v>0</v>
      </c>
      <c r="M45173">
        <v>1.5747523320897017E-6</v>
      </c>
      <c r="N45173">
        <v>9.8372868251317392E-7</v>
      </c>
    </row>
    <row r="45174" spans="1:14" x14ac:dyDescent="0.55000000000000004">
      <c r="A45174" s="1" t="s">
        <v>469</v>
      </c>
      <c r="B45174" t="s">
        <v>470</v>
      </c>
      <c r="C45174">
        <v>1912</v>
      </c>
      <c r="D45174">
        <v>53066</v>
      </c>
      <c r="E45174">
        <v>-0.10618271678686142</v>
      </c>
      <c r="F45174">
        <v>-3.4441598691046238E-3</v>
      </c>
      <c r="G45174">
        <v>-6.4903326332569122E-2</v>
      </c>
      <c r="H45174">
        <v>-4.779030496138148E-5</v>
      </c>
      <c r="I45174">
        <v>-7.5699215813074261E-5</v>
      </c>
      <c r="J45174">
        <v>9.1889529721811403E-4</v>
      </c>
      <c r="K45174">
        <v>5.8773997579919524E-7</v>
      </c>
      <c r="L45174">
        <v>0</v>
      </c>
      <c r="M45174">
        <v>1.5942669051582925E-6</v>
      </c>
      <c r="N45174">
        <v>1.0065268725156784E-6</v>
      </c>
    </row>
    <row r="45175" spans="1:14" x14ac:dyDescent="0.55000000000000004">
      <c r="A45175" s="1" t="s">
        <v>469</v>
      </c>
      <c r="B45175" t="s">
        <v>470</v>
      </c>
      <c r="C45175">
        <v>1913</v>
      </c>
      <c r="D45175">
        <v>53536</v>
      </c>
      <c r="E45175">
        <v>-0.1097734346985817</v>
      </c>
      <c r="F45175">
        <v>-3.5907200071960688E-3</v>
      </c>
      <c r="G45175">
        <v>-6.7071132361888885E-2</v>
      </c>
      <c r="H45175">
        <v>-4.8417365178465843E-5</v>
      </c>
      <c r="I45175">
        <v>-7.9114557593129575E-5</v>
      </c>
      <c r="J45175">
        <v>9.0457784244790684E-4</v>
      </c>
      <c r="K45175">
        <v>5.8425990800969885E-7</v>
      </c>
      <c r="L45175">
        <v>0</v>
      </c>
      <c r="M45175">
        <v>1.6138403680088231E-6</v>
      </c>
      <c r="N45175">
        <v>1.0295804031557054E-6</v>
      </c>
    </row>
    <row r="45176" spans="1:14" x14ac:dyDescent="0.55000000000000004">
      <c r="A45176" s="1" t="s">
        <v>469</v>
      </c>
      <c r="B45176" t="s">
        <v>470</v>
      </c>
      <c r="C45176">
        <v>1914</v>
      </c>
      <c r="D45176">
        <v>54010</v>
      </c>
      <c r="E45176">
        <v>-0.11351072043180466</v>
      </c>
      <c r="F45176">
        <v>-3.7372796796262264E-3</v>
      </c>
      <c r="G45176">
        <v>-6.9196067750453949E-2</v>
      </c>
      <c r="H45176">
        <v>-4.9083668272942305E-5</v>
      </c>
      <c r="I45176">
        <v>-8.2384729466866702E-5</v>
      </c>
      <c r="J45176">
        <v>8.9219969231635332E-4</v>
      </c>
      <c r="K45176">
        <v>5.8057872820427292E-7</v>
      </c>
      <c r="L45176">
        <v>0</v>
      </c>
      <c r="M45176">
        <v>1.6334679457941093E-6</v>
      </c>
      <c r="N45176">
        <v>1.0528892744332552E-6</v>
      </c>
    </row>
    <row r="45177" spans="1:14" x14ac:dyDescent="0.55000000000000004">
      <c r="A45177" s="1" t="s">
        <v>469</v>
      </c>
      <c r="B45177" t="s">
        <v>470</v>
      </c>
      <c r="C45177">
        <v>1915</v>
      </c>
      <c r="D45177">
        <v>54489</v>
      </c>
      <c r="E45177">
        <v>-0.11732128262519836</v>
      </c>
      <c r="F45177">
        <v>-3.8105600979179144E-3</v>
      </c>
      <c r="G45177">
        <v>-6.9932647049427032E-2</v>
      </c>
      <c r="H45177">
        <v>-4.9765156290959567E-5</v>
      </c>
      <c r="I45177">
        <v>-8.4864012023899704E-5</v>
      </c>
      <c r="J45177">
        <v>8.8074529776349664E-4</v>
      </c>
      <c r="K45177">
        <v>5.7669205943966517E-7</v>
      </c>
      <c r="L45177">
        <v>0</v>
      </c>
      <c r="M45177">
        <v>1.6531464552826949E-6</v>
      </c>
      <c r="N45177">
        <v>1.0764543958430297E-6</v>
      </c>
    </row>
    <row r="45178" spans="1:14" x14ac:dyDescent="0.55000000000000004">
      <c r="A45178" s="1" t="s">
        <v>469</v>
      </c>
      <c r="B45178" t="s">
        <v>470</v>
      </c>
      <c r="C45178">
        <v>1916</v>
      </c>
      <c r="D45178">
        <v>54971</v>
      </c>
      <c r="E45178">
        <v>-0.12124175578355788</v>
      </c>
      <c r="F45178">
        <v>-3.9204801432788372E-3</v>
      </c>
      <c r="G45178">
        <v>-7.1319058537483215E-2</v>
      </c>
      <c r="H45178">
        <v>-5.047686499892734E-5</v>
      </c>
      <c r="I45178">
        <v>-8.8241853518411517E-5</v>
      </c>
      <c r="J45178">
        <v>8.6919625755399466E-4</v>
      </c>
      <c r="K45178">
        <v>5.7259586583313649E-7</v>
      </c>
      <c r="L45178">
        <v>0</v>
      </c>
      <c r="M45178">
        <v>1.6728741911720135E-6</v>
      </c>
      <c r="N45178">
        <v>1.1002782684954582E-6</v>
      </c>
    </row>
    <row r="45179" spans="1:14" x14ac:dyDescent="0.55000000000000004">
      <c r="A45179" s="1" t="s">
        <v>469</v>
      </c>
      <c r="B45179" t="s">
        <v>470</v>
      </c>
      <c r="C45179">
        <v>1917</v>
      </c>
      <c r="D45179">
        <v>55458</v>
      </c>
      <c r="E45179">
        <v>-0.12523551285266876</v>
      </c>
      <c r="F45179">
        <v>-3.9937598630785942E-3</v>
      </c>
      <c r="G45179">
        <v>-7.2014138102531433E-2</v>
      </c>
      <c r="H45179">
        <v>-5.1195715059293434E-5</v>
      </c>
      <c r="I45179">
        <v>-9.018574928632006E-5</v>
      </c>
      <c r="J45179">
        <v>8.578037959523499E-4</v>
      </c>
      <c r="K45179">
        <v>5.6828633887562319E-7</v>
      </c>
      <c r="L45179">
        <v>0</v>
      </c>
      <c r="M45179">
        <v>1.6926510397752279E-6</v>
      </c>
      <c r="N45179">
        <v>1.1243646440561861E-6</v>
      </c>
    </row>
    <row r="45180" spans="1:14" x14ac:dyDescent="0.55000000000000004">
      <c r="A45180" s="1" t="s">
        <v>469</v>
      </c>
      <c r="B45180" t="s">
        <v>470</v>
      </c>
      <c r="C45180">
        <v>1918</v>
      </c>
      <c r="D45180">
        <v>55929</v>
      </c>
      <c r="E45180">
        <v>-0.12930256128311157</v>
      </c>
      <c r="F45180">
        <v>-4.0670395828783512E-3</v>
      </c>
      <c r="G45180">
        <v>-7.2717905044555664E-2</v>
      </c>
      <c r="H45180">
        <v>-5.191278614802286E-5</v>
      </c>
      <c r="I45180">
        <v>-9.1282890934962779E-5</v>
      </c>
      <c r="J45180">
        <v>8.472682093270123E-4</v>
      </c>
      <c r="K45180">
        <v>5.6375995427515591E-7</v>
      </c>
      <c r="L45180">
        <v>0</v>
      </c>
      <c r="M45180">
        <v>1.7124784790212288E-6</v>
      </c>
      <c r="N45180">
        <v>1.1487185247460729E-6</v>
      </c>
    </row>
    <row r="45181" spans="1:14" x14ac:dyDescent="0.55000000000000004">
      <c r="A45181" s="1" t="s">
        <v>469</v>
      </c>
      <c r="B45181" t="s">
        <v>470</v>
      </c>
      <c r="C45181">
        <v>1919</v>
      </c>
      <c r="D45181">
        <v>56404</v>
      </c>
      <c r="E45181">
        <v>-0.13344287872314453</v>
      </c>
      <c r="F45181">
        <v>-4.1403197683393955E-3</v>
      </c>
      <c r="G45181">
        <v>-7.3404721915721893E-2</v>
      </c>
      <c r="H45181">
        <v>-5.2642302762251347E-5</v>
      </c>
      <c r="I45181">
        <v>-9.3814334832131863E-5</v>
      </c>
      <c r="J45181">
        <v>8.3862908650189638E-4</v>
      </c>
      <c r="K45181">
        <v>5.5901335827002185E-7</v>
      </c>
      <c r="L45181">
        <v>0</v>
      </c>
      <c r="M45181">
        <v>1.7323594647677965E-6</v>
      </c>
      <c r="N45181">
        <v>1.1733460496543555E-6</v>
      </c>
    </row>
    <row r="45182" spans="1:14" x14ac:dyDescent="0.55000000000000004">
      <c r="A45182" s="1" t="s">
        <v>469</v>
      </c>
      <c r="B45182" t="s">
        <v>470</v>
      </c>
      <c r="C45182">
        <v>1920</v>
      </c>
      <c r="D45182">
        <v>56883</v>
      </c>
      <c r="E45182">
        <v>-0.13791295886039734</v>
      </c>
      <c r="F45182">
        <v>-4.4700801372528076E-3</v>
      </c>
      <c r="G45182">
        <v>-7.8583762049674988E-2</v>
      </c>
      <c r="H45182">
        <v>-5.3434287110576406E-5</v>
      </c>
      <c r="I45182">
        <v>-9.6998344815801843E-5</v>
      </c>
      <c r="J45182">
        <v>8.2893308717757463E-4</v>
      </c>
      <c r="K45182">
        <v>5.5404370868927799E-7</v>
      </c>
      <c r="L45182">
        <v>0</v>
      </c>
      <c r="M45182">
        <v>1.7522987718621152E-6</v>
      </c>
      <c r="N45182">
        <v>1.1982549494859995E-6</v>
      </c>
    </row>
    <row r="45183" spans="1:14" x14ac:dyDescent="0.55000000000000004">
      <c r="A45183" s="1" t="s">
        <v>469</v>
      </c>
      <c r="B45183" t="s">
        <v>470</v>
      </c>
      <c r="C45183">
        <v>1921</v>
      </c>
      <c r="D45183">
        <v>57366</v>
      </c>
      <c r="E45183">
        <v>-0.14263951778411865</v>
      </c>
      <c r="F45183">
        <v>-4.7265598550438881E-3</v>
      </c>
      <c r="G45183">
        <v>-8.2393057644367218E-2</v>
      </c>
      <c r="H45183">
        <v>-5.4270625696517527E-5</v>
      </c>
      <c r="I45183">
        <v>-9.9888748081866638E-5</v>
      </c>
      <c r="J45183">
        <v>8.2121771993115544E-4</v>
      </c>
      <c r="K45183">
        <v>5.4987975772746722E-7</v>
      </c>
      <c r="L45183">
        <v>0</v>
      </c>
      <c r="M45183">
        <v>1.7733639197103912E-6</v>
      </c>
      <c r="N45183">
        <v>1.2234842188263428E-6</v>
      </c>
    </row>
    <row r="45184" spans="1:14" x14ac:dyDescent="0.55000000000000004">
      <c r="A45184" s="1" t="s">
        <v>469</v>
      </c>
      <c r="B45184" t="s">
        <v>470</v>
      </c>
      <c r="C45184">
        <v>1922</v>
      </c>
      <c r="D45184">
        <v>57853</v>
      </c>
      <c r="E45184">
        <v>-0.14754928648471832</v>
      </c>
      <c r="F45184">
        <v>-4.9097598530352116E-3</v>
      </c>
      <c r="G45184">
        <v>-8.4866121411323547E-2</v>
      </c>
      <c r="H45184">
        <v>-5.5133026762632653E-5</v>
      </c>
      <c r="I45184">
        <v>-1.0241333802696316E-4</v>
      </c>
      <c r="J45184">
        <v>8.137497934512794E-4</v>
      </c>
      <c r="K45184">
        <v>5.4651053460474941E-7</v>
      </c>
      <c r="L45184">
        <v>0</v>
      </c>
      <c r="M45184">
        <v>1.795605271581735E-6</v>
      </c>
      <c r="N45184">
        <v>1.2490947938204044E-6</v>
      </c>
    </row>
    <row r="45185" spans="1:14" x14ac:dyDescent="0.55000000000000004">
      <c r="A45185" s="1" t="s">
        <v>469</v>
      </c>
      <c r="B45185" t="s">
        <v>470</v>
      </c>
      <c r="C45185">
        <v>1923</v>
      </c>
      <c r="D45185">
        <v>58345</v>
      </c>
      <c r="E45185">
        <v>-0.15256895124912262</v>
      </c>
      <c r="F45185">
        <v>-5.0196796655654907E-3</v>
      </c>
      <c r="G45185">
        <v>-8.6034446954727173E-2</v>
      </c>
      <c r="H45185">
        <v>-5.60066728212405E-5</v>
      </c>
      <c r="I45185">
        <v>-1.0483917867532E-4</v>
      </c>
      <c r="J45185">
        <v>8.0605846596881747E-4</v>
      </c>
      <c r="K45185">
        <v>5.4392529591495986E-7</v>
      </c>
      <c r="L45185">
        <v>0</v>
      </c>
      <c r="M45185">
        <v>1.8190604578194325E-6</v>
      </c>
      <c r="N45185">
        <v>1.2751352187478917E-6</v>
      </c>
    </row>
    <row r="45186" spans="1:14" x14ac:dyDescent="0.55000000000000004">
      <c r="A45186" s="1" t="s">
        <v>469</v>
      </c>
      <c r="B45186" t="s">
        <v>470</v>
      </c>
      <c r="C45186">
        <v>1924</v>
      </c>
      <c r="D45186">
        <v>58840</v>
      </c>
      <c r="E45186">
        <v>-0.15769855678081512</v>
      </c>
      <c r="F45186">
        <v>-5.1295994780957699E-3</v>
      </c>
      <c r="G45186">
        <v>-8.7178781628608704E-2</v>
      </c>
      <c r="H45186">
        <v>-5.6885903177317232E-5</v>
      </c>
      <c r="I45186">
        <v>-1.0671192285371944E-4</v>
      </c>
      <c r="J45186">
        <v>7.9906970495358109E-4</v>
      </c>
      <c r="K45186">
        <v>5.4211369615586591E-7</v>
      </c>
      <c r="L45186">
        <v>0</v>
      </c>
      <c r="M45186">
        <v>1.8437549442751331E-6</v>
      </c>
      <c r="N45186">
        <v>1.3016411912758483E-6</v>
      </c>
    </row>
    <row r="45187" spans="1:14" x14ac:dyDescent="0.55000000000000004">
      <c r="A45187" s="1" t="s">
        <v>469</v>
      </c>
      <c r="B45187" t="s">
        <v>470</v>
      </c>
      <c r="C45187">
        <v>1925</v>
      </c>
      <c r="D45187">
        <v>59340</v>
      </c>
      <c r="E45187">
        <v>-0.16293807327747345</v>
      </c>
      <c r="F45187">
        <v>-5.2395202219486237E-3</v>
      </c>
      <c r="G45187">
        <v>-8.8296599686145782E-2</v>
      </c>
      <c r="H45187">
        <v>-5.7760251365834847E-5</v>
      </c>
      <c r="I45187">
        <v>-1.074832325684838E-4</v>
      </c>
      <c r="J45187">
        <v>7.9276401083916426E-4</v>
      </c>
      <c r="K45187">
        <v>5.4106567404232919E-7</v>
      </c>
      <c r="L45187">
        <v>0</v>
      </c>
      <c r="M45187">
        <v>1.8697014638746623E-6</v>
      </c>
      <c r="N45187">
        <v>1.3286357898323331E-6</v>
      </c>
    </row>
    <row r="45188" spans="1:14" x14ac:dyDescent="0.55000000000000004">
      <c r="A45188" s="1" t="s">
        <v>469</v>
      </c>
      <c r="B45188" t="s">
        <v>470</v>
      </c>
      <c r="C45188">
        <v>1926</v>
      </c>
      <c r="D45188">
        <v>59844</v>
      </c>
      <c r="E45188">
        <v>-0.16825087368488312</v>
      </c>
      <c r="F45188">
        <v>-5.3127999417483807E-3</v>
      </c>
      <c r="G45188">
        <v>-8.8777482509613037E-2</v>
      </c>
      <c r="H45188">
        <v>-5.8633788285078481E-5</v>
      </c>
      <c r="I45188">
        <v>-1.0935500176856294E-4</v>
      </c>
      <c r="J45188">
        <v>7.8750256216153502E-4</v>
      </c>
      <c r="K45188">
        <v>5.4077139566288679E-7</v>
      </c>
      <c r="L45188">
        <v>0</v>
      </c>
      <c r="M45188">
        <v>1.8969009261127212E-6</v>
      </c>
      <c r="N45188">
        <v>1.3561295872932533E-6</v>
      </c>
    </row>
    <row r="45189" spans="1:14" x14ac:dyDescent="0.55000000000000004">
      <c r="A45189" s="1" t="s">
        <v>469</v>
      </c>
      <c r="B45189" t="s">
        <v>470</v>
      </c>
      <c r="C45189">
        <v>1927</v>
      </c>
      <c r="D45189">
        <v>60352</v>
      </c>
      <c r="E45189">
        <v>-0.17360031604766846</v>
      </c>
      <c r="F45189">
        <v>-5.3494405001401901E-3</v>
      </c>
      <c r="G45189">
        <v>-8.86373370885849E-2</v>
      </c>
      <c r="H45189">
        <v>-5.94890552747529E-5</v>
      </c>
      <c r="I45189">
        <v>-1.0991632734658197E-4</v>
      </c>
      <c r="J45189">
        <v>7.8229018254205585E-4</v>
      </c>
      <c r="K45189">
        <v>5.4122131132317008E-7</v>
      </c>
      <c r="L45189">
        <v>0</v>
      </c>
      <c r="M45189">
        <v>1.9253413938713493E-6</v>
      </c>
      <c r="N45189">
        <v>1.3841200825481792E-6</v>
      </c>
    </row>
    <row r="45190" spans="1:14" x14ac:dyDescent="0.55000000000000004">
      <c r="A45190" s="1" t="s">
        <v>469</v>
      </c>
      <c r="B45190" t="s">
        <v>470</v>
      </c>
      <c r="C45190">
        <v>1928</v>
      </c>
      <c r="D45190">
        <v>60864</v>
      </c>
      <c r="E45190">
        <v>-0.17902302742004397</v>
      </c>
      <c r="F45190">
        <v>-5.4227197542786598E-3</v>
      </c>
      <c r="G45190">
        <v>-8.909568190574646E-2</v>
      </c>
      <c r="H45190">
        <v>-6.0339287301758304E-5</v>
      </c>
      <c r="I45190">
        <v>-1.1123358126496896E-4</v>
      </c>
      <c r="J45190">
        <v>7.7766808681190014E-4</v>
      </c>
      <c r="K45190">
        <v>5.4240626923274249E-7</v>
      </c>
      <c r="L45190">
        <v>0</v>
      </c>
      <c r="M45190">
        <v>1.9549988792277873E-6</v>
      </c>
      <c r="N45190">
        <v>1.4125926099950448E-6</v>
      </c>
    </row>
    <row r="45191" spans="1:14" x14ac:dyDescent="0.55000000000000004">
      <c r="A45191" s="1" t="s">
        <v>469</v>
      </c>
      <c r="B45191" t="s">
        <v>470</v>
      </c>
      <c r="C45191">
        <v>1929</v>
      </c>
      <c r="D45191">
        <v>61381</v>
      </c>
      <c r="E45191">
        <v>-0.18448241055011749</v>
      </c>
      <c r="F45191">
        <v>-5.4593603126704693E-3</v>
      </c>
      <c r="G45191">
        <v>-8.8942185044288635E-2</v>
      </c>
      <c r="H45191">
        <v>-6.1171340348664671E-5</v>
      </c>
      <c r="I45191">
        <v>-1.1166431067977101E-4</v>
      </c>
      <c r="J45191">
        <v>7.7309733023867011E-4</v>
      </c>
      <c r="K45191">
        <v>5.4431734497484285E-7</v>
      </c>
      <c r="L45191">
        <v>0</v>
      </c>
      <c r="M45191">
        <v>1.9858368887071265E-6</v>
      </c>
      <c r="N45191">
        <v>1.4415194300454459E-6</v>
      </c>
    </row>
    <row r="45192" spans="1:14" x14ac:dyDescent="0.55000000000000004">
      <c r="A45192" s="1" t="s">
        <v>469</v>
      </c>
      <c r="B45192" t="s">
        <v>470</v>
      </c>
      <c r="C45192">
        <v>1930</v>
      </c>
      <c r="D45192">
        <v>61903</v>
      </c>
      <c r="E45192">
        <v>-0.19005167484283447</v>
      </c>
      <c r="F45192">
        <v>-5.5692801252007484E-3</v>
      </c>
      <c r="G45192">
        <v>-8.996785432100296E-2</v>
      </c>
      <c r="H45192">
        <v>-6.199756171554327E-5</v>
      </c>
      <c r="I45192">
        <v>-1.1219450971111657E-4</v>
      </c>
      <c r="J45192">
        <v>7.6969602378085256E-4</v>
      </c>
      <c r="K45192">
        <v>5.4694589834980434E-7</v>
      </c>
      <c r="L45192">
        <v>0</v>
      </c>
      <c r="M45192">
        <v>2.0178063095954712E-6</v>
      </c>
      <c r="N45192">
        <v>1.4708604112456669E-6</v>
      </c>
    </row>
    <row r="45193" spans="1:14" x14ac:dyDescent="0.55000000000000004">
      <c r="A45193" s="1" t="s">
        <v>469</v>
      </c>
      <c r="B45193" t="s">
        <v>470</v>
      </c>
      <c r="C45193">
        <v>1931</v>
      </c>
      <c r="D45193">
        <v>62428</v>
      </c>
      <c r="E45193">
        <v>-0.19573087990283969</v>
      </c>
      <c r="F45193">
        <v>-5.6792004033923149E-3</v>
      </c>
      <c r="G45193">
        <v>-9.0972006320953355E-2</v>
      </c>
      <c r="H45193">
        <v>-6.2818347942084074E-5</v>
      </c>
      <c r="I45193">
        <v>-1.1278769670752808E-4</v>
      </c>
      <c r="J45193">
        <v>7.6724769314751029E-4</v>
      </c>
      <c r="K45193">
        <v>5.4961344631010434E-7</v>
      </c>
      <c r="L45193">
        <v>0</v>
      </c>
      <c r="M45193">
        <v>2.050192279057228E-6</v>
      </c>
      <c r="N45193">
        <v>1.5005787190602859E-6</v>
      </c>
    </row>
    <row r="45194" spans="1:14" x14ac:dyDescent="0.55000000000000004">
      <c r="A45194" s="1" t="s">
        <v>469</v>
      </c>
      <c r="B45194" t="s">
        <v>470</v>
      </c>
      <c r="C45194">
        <v>1932</v>
      </c>
      <c r="D45194">
        <v>62958</v>
      </c>
      <c r="E45194">
        <v>-0.201483353972435</v>
      </c>
      <c r="F45194">
        <v>-5.7524801231920719E-3</v>
      </c>
      <c r="G45194">
        <v>-9.1370120644569397E-2</v>
      </c>
      <c r="H45194">
        <v>-6.362485873978585E-5</v>
      </c>
      <c r="I45194">
        <v>-1.1297944729449227E-4</v>
      </c>
      <c r="J45194">
        <v>7.6556194107979536E-4</v>
      </c>
      <c r="K45194">
        <v>5.5232544582395349E-7</v>
      </c>
      <c r="L45194">
        <v>0</v>
      </c>
      <c r="M45194">
        <v>2.0829806999245193E-6</v>
      </c>
      <c r="N45194">
        <v>1.5306551404137281E-6</v>
      </c>
    </row>
    <row r="45195" spans="1:14" x14ac:dyDescent="0.55000000000000004">
      <c r="A45195" s="1" t="s">
        <v>469</v>
      </c>
      <c r="B45195" t="s">
        <v>470</v>
      </c>
      <c r="C45195">
        <v>1933</v>
      </c>
      <c r="D45195">
        <v>63493</v>
      </c>
      <c r="E45195">
        <v>-0.20730912685394287</v>
      </c>
      <c r="F45195">
        <v>-5.8257598429918289E-3</v>
      </c>
      <c r="G45195">
        <v>-9.1754361987113967E-2</v>
      </c>
      <c r="H45195">
        <v>-6.442447192966938E-5</v>
      </c>
      <c r="I45195">
        <v>-1.1395508045097812E-4</v>
      </c>
      <c r="J45195">
        <v>7.6381303369998932E-4</v>
      </c>
      <c r="K45195">
        <v>5.5508741070298129E-7</v>
      </c>
      <c r="L45195">
        <v>0</v>
      </c>
      <c r="M45195">
        <v>2.116165887855459E-6</v>
      </c>
      <c r="N45195">
        <v>1.5610784203090589E-6</v>
      </c>
    </row>
    <row r="45196" spans="1:14" x14ac:dyDescent="0.55000000000000004">
      <c r="A45196" s="1" t="s">
        <v>469</v>
      </c>
      <c r="B45196" t="s">
        <v>470</v>
      </c>
      <c r="C45196">
        <v>1934</v>
      </c>
      <c r="D45196">
        <v>64032</v>
      </c>
      <c r="E45196">
        <v>-0.2132081538438797</v>
      </c>
      <c r="F45196">
        <v>-5.8990400284528732E-3</v>
      </c>
      <c r="G45196">
        <v>-9.2126436531543718E-2</v>
      </c>
      <c r="H45196">
        <v>-6.5211708715651184E-5</v>
      </c>
      <c r="I45196">
        <v>-1.1429166625021026E-4</v>
      </c>
      <c r="J45196">
        <v>7.6137081487104297E-4</v>
      </c>
      <c r="K45196">
        <v>5.5790502528907382E-7</v>
      </c>
      <c r="L45196">
        <v>0</v>
      </c>
      <c r="M45196">
        <v>2.1497501165868016E-6</v>
      </c>
      <c r="N45196">
        <v>1.5918451481411466E-6</v>
      </c>
    </row>
    <row r="45197" spans="1:14" x14ac:dyDescent="0.55000000000000004">
      <c r="A45197" s="1" t="s">
        <v>469</v>
      </c>
      <c r="B45197" t="s">
        <v>470</v>
      </c>
      <c r="C45197">
        <v>1935</v>
      </c>
      <c r="D45197">
        <v>64576</v>
      </c>
      <c r="E45197">
        <v>-0.21914383769035339</v>
      </c>
      <c r="F45197">
        <v>-5.9356801211833954E-3</v>
      </c>
      <c r="G45197">
        <v>-9.1917745769023895E-2</v>
      </c>
      <c r="H45197">
        <v>-6.5984888351522386E-5</v>
      </c>
      <c r="I45197">
        <v>-1.14932467113249E-4</v>
      </c>
      <c r="J45197">
        <v>7.587214931845665E-4</v>
      </c>
      <c r="K45197">
        <v>5.6078420129779261E-7</v>
      </c>
      <c r="L45197">
        <v>0</v>
      </c>
      <c r="M45197">
        <v>2.1837443000549683E-6</v>
      </c>
      <c r="N45197">
        <v>1.6229600987571755E-6</v>
      </c>
    </row>
    <row r="45198" spans="1:14" x14ac:dyDescent="0.55000000000000004">
      <c r="A45198" s="1" t="s">
        <v>469</v>
      </c>
      <c r="B45198" t="s">
        <v>470</v>
      </c>
      <c r="C45198">
        <v>1936</v>
      </c>
      <c r="D45198">
        <v>65124</v>
      </c>
      <c r="E45198">
        <v>-0.22511614859104156</v>
      </c>
      <c r="F45198">
        <v>-5.9723197482526302E-3</v>
      </c>
      <c r="G45198">
        <v>-9.1706894338130965E-2</v>
      </c>
      <c r="H45198">
        <v>-6.6740147303789854E-5</v>
      </c>
      <c r="I45198">
        <v>-1.1506694863783196E-4</v>
      </c>
      <c r="J45198">
        <v>7.5765000656247139E-4</v>
      </c>
      <c r="K45198">
        <v>5.6962289818329737E-7</v>
      </c>
      <c r="L45198">
        <v>0</v>
      </c>
      <c r="M45198">
        <v>2.2240587895794306E-6</v>
      </c>
      <c r="N45198">
        <v>1.654436005082971E-6</v>
      </c>
    </row>
    <row r="45199" spans="1:14" x14ac:dyDescent="0.55000000000000004">
      <c r="A45199" s="1" t="s">
        <v>469</v>
      </c>
      <c r="B45199" t="s">
        <v>470</v>
      </c>
      <c r="C45199">
        <v>1937</v>
      </c>
      <c r="D45199">
        <v>65677</v>
      </c>
      <c r="E45199">
        <v>-0.2311251312494278</v>
      </c>
      <c r="F45199">
        <v>-6.0089598409831524E-3</v>
      </c>
      <c r="G45199">
        <v>-9.1492608189582825E-2</v>
      </c>
      <c r="H45199">
        <v>-6.7485954787116498E-5</v>
      </c>
      <c r="I45199">
        <v>-1.1608373461058365E-4</v>
      </c>
      <c r="J45199">
        <v>7.5826153624802828E-4</v>
      </c>
      <c r="K45199">
        <v>5.8451507811696501E-7</v>
      </c>
      <c r="L45199">
        <v>0</v>
      </c>
      <c r="M45199">
        <v>2.2708086362399627E-6</v>
      </c>
      <c r="N45199">
        <v>1.6862936718098354E-6</v>
      </c>
    </row>
    <row r="45200" spans="1:14" x14ac:dyDescent="0.55000000000000004">
      <c r="A45200" s="1" t="s">
        <v>469</v>
      </c>
      <c r="B45200" t="s">
        <v>470</v>
      </c>
      <c r="C45200">
        <v>1938</v>
      </c>
      <c r="D45200">
        <v>66235</v>
      </c>
      <c r="E45200">
        <v>-0.23720735311508179</v>
      </c>
      <c r="F45200">
        <v>-6.0822395607829094E-3</v>
      </c>
      <c r="G45200">
        <v>-9.1828182339668274E-2</v>
      </c>
      <c r="H45200">
        <v>-6.822527211625129E-5</v>
      </c>
      <c r="I45200">
        <v>-1.168835660791956E-4</v>
      </c>
      <c r="J45200">
        <v>7.611868204548955E-4</v>
      </c>
      <c r="K45200">
        <v>6.0555487380042905E-7</v>
      </c>
      <c r="L45200">
        <v>0</v>
      </c>
      <c r="M45200">
        <v>2.3241166218213039E-6</v>
      </c>
      <c r="N45200">
        <v>1.7185617480208748E-6</v>
      </c>
    </row>
    <row r="45201" spans="1:14" x14ac:dyDescent="0.55000000000000004">
      <c r="A45201" s="1" t="s">
        <v>469</v>
      </c>
      <c r="B45201" t="s">
        <v>470</v>
      </c>
      <c r="C45201">
        <v>1939</v>
      </c>
      <c r="D45201">
        <v>66798</v>
      </c>
      <c r="E45201">
        <v>-0.24328958988189697</v>
      </c>
      <c r="F45201">
        <v>-6.0822395607829094E-3</v>
      </c>
      <c r="G45201">
        <v>-9.1054216027259841E-2</v>
      </c>
      <c r="H45201">
        <v>-6.8942274083383381E-5</v>
      </c>
      <c r="I45201">
        <v>-1.1682462354656308E-4</v>
      </c>
      <c r="J45201">
        <v>7.6543318573385477E-4</v>
      </c>
      <c r="K45201">
        <v>6.3283658846557955E-7</v>
      </c>
      <c r="L45201">
        <v>0</v>
      </c>
      <c r="M45201">
        <v>2.3841137135605095E-6</v>
      </c>
      <c r="N45201">
        <v>1.7512770682515111E-6</v>
      </c>
    </row>
    <row r="45202" spans="1:14" x14ac:dyDescent="0.55000000000000004">
      <c r="A45202" s="1" t="s">
        <v>469</v>
      </c>
      <c r="B45202" t="s">
        <v>470</v>
      </c>
      <c r="C45202">
        <v>1940</v>
      </c>
      <c r="D45202">
        <v>67365</v>
      </c>
      <c r="E45202">
        <v>-0.24973823130130768</v>
      </c>
      <c r="F45202">
        <v>-6.4486400224268436E-3</v>
      </c>
      <c r="G45202">
        <v>-9.5726862549781799E-2</v>
      </c>
      <c r="H45202">
        <v>-6.9714340497739613E-5</v>
      </c>
      <c r="I45202">
        <v>-1.2071634409949183E-4</v>
      </c>
      <c r="J45202">
        <v>7.7126413816586137E-4</v>
      </c>
      <c r="K45202">
        <v>6.6740921056407387E-7</v>
      </c>
      <c r="L45202">
        <v>0</v>
      </c>
      <c r="M45202">
        <v>2.451893806210137E-6</v>
      </c>
      <c r="N45202">
        <v>1.7844844251158063E-6</v>
      </c>
    </row>
    <row r="45203" spans="1:14" x14ac:dyDescent="0.55000000000000004">
      <c r="A45203" s="1" t="s">
        <v>469</v>
      </c>
      <c r="B45203" t="s">
        <v>470</v>
      </c>
      <c r="C45203">
        <v>1941</v>
      </c>
      <c r="D45203">
        <v>67937</v>
      </c>
      <c r="E45203">
        <v>-0.25644335150718689</v>
      </c>
      <c r="F45203">
        <v>-6.7051197402179241E-3</v>
      </c>
      <c r="G45203">
        <v>-9.8696142435073839E-2</v>
      </c>
      <c r="H45203">
        <v>-7.0500769652426243E-5</v>
      </c>
      <c r="I45203">
        <v>-1.2158740719314665E-4</v>
      </c>
      <c r="J45203">
        <v>7.7886058716103435E-4</v>
      </c>
      <c r="K45203">
        <v>7.1002688173393835E-7</v>
      </c>
      <c r="L45203">
        <v>0</v>
      </c>
      <c r="M45203">
        <v>2.5286121854151133E-6</v>
      </c>
      <c r="N45203">
        <v>1.8185852468377559E-6</v>
      </c>
    </row>
    <row r="45204" spans="1:14" x14ac:dyDescent="0.55000000000000004">
      <c r="A45204" s="1" t="s">
        <v>469</v>
      </c>
      <c r="B45204" t="s">
        <v>470</v>
      </c>
      <c r="C45204">
        <v>1942</v>
      </c>
      <c r="D45204">
        <v>68514</v>
      </c>
      <c r="E45204">
        <v>-0.26336830854415894</v>
      </c>
      <c r="F45204">
        <v>-6.9249598309397697E-3</v>
      </c>
      <c r="G45204">
        <v>-0.10107364505529404</v>
      </c>
      <c r="H45204">
        <v>-7.1316404500976205E-5</v>
      </c>
      <c r="I45204">
        <v>-1.2477251584641635E-4</v>
      </c>
      <c r="J45204">
        <v>7.890618871897459E-4</v>
      </c>
      <c r="K45204">
        <v>7.6079669497630675E-7</v>
      </c>
      <c r="L45204">
        <v>0</v>
      </c>
      <c r="M45204">
        <v>2.6150325993512524E-6</v>
      </c>
      <c r="N45204">
        <v>1.8542359612183643E-6</v>
      </c>
    </row>
    <row r="45205" spans="1:14" x14ac:dyDescent="0.55000000000000004">
      <c r="A45205" s="1" t="s">
        <v>469</v>
      </c>
      <c r="B45205" t="s">
        <v>470</v>
      </c>
      <c r="C45205">
        <v>1943</v>
      </c>
      <c r="D45205">
        <v>69096</v>
      </c>
      <c r="E45205">
        <v>-0.27043983340263367</v>
      </c>
      <c r="F45205">
        <v>-7.0715202018618584E-3</v>
      </c>
      <c r="G45205">
        <v>-0.10234341025352478</v>
      </c>
      <c r="H45205">
        <v>-7.2149130573961884E-5</v>
      </c>
      <c r="I45205">
        <v>-1.2766914733219892E-4</v>
      </c>
      <c r="J45205">
        <v>8.0179737415164709E-4</v>
      </c>
      <c r="K45205">
        <v>8.198258001357317E-7</v>
      </c>
      <c r="L45205">
        <v>0</v>
      </c>
      <c r="M45205">
        <v>2.7117741865367861E-6</v>
      </c>
      <c r="N45205">
        <v>1.8919483864010544E-6</v>
      </c>
    </row>
    <row r="45206" spans="1:14" x14ac:dyDescent="0.55000000000000004">
      <c r="A45206" s="1" t="s">
        <v>469</v>
      </c>
      <c r="B45206" t="s">
        <v>470</v>
      </c>
      <c r="C45206">
        <v>1944</v>
      </c>
      <c r="D45206">
        <v>69683</v>
      </c>
      <c r="E45206">
        <v>-0.2776578962802887</v>
      </c>
      <c r="F45206">
        <v>-7.218080572783947E-3</v>
      </c>
      <c r="G45206">
        <v>-0.10358452796936037</v>
      </c>
      <c r="H45206">
        <v>-7.2995993832591921E-5</v>
      </c>
      <c r="I45206">
        <v>-1.302982127526775E-4</v>
      </c>
      <c r="J45206">
        <v>8.1690400838851929E-4</v>
      </c>
      <c r="K45206">
        <v>8.8722083546599606E-7</v>
      </c>
      <c r="L45206">
        <v>0</v>
      </c>
      <c r="M45206">
        <v>2.8193105663376627E-6</v>
      </c>
      <c r="N45206">
        <v>1.9320898445585044E-6</v>
      </c>
    </row>
    <row r="45207" spans="1:14" x14ac:dyDescent="0.55000000000000004">
      <c r="A45207" s="1" t="s">
        <v>469</v>
      </c>
      <c r="B45207" t="s">
        <v>470</v>
      </c>
      <c r="C45207">
        <v>1945</v>
      </c>
      <c r="D45207">
        <v>70274</v>
      </c>
      <c r="E45207">
        <v>-0.2850225567817688</v>
      </c>
      <c r="F45207">
        <v>-7.3646395467221737E-3</v>
      </c>
      <c r="G45207">
        <v>-0.10479892790317535</v>
      </c>
      <c r="H45207">
        <v>-7.3863084253389388E-5</v>
      </c>
      <c r="I45207">
        <v>-1.337707944912836E-4</v>
      </c>
      <c r="J45207">
        <v>8.3579425700008869E-4</v>
      </c>
      <c r="K45207">
        <v>9.6340511390735649E-7</v>
      </c>
      <c r="L45207">
        <v>0</v>
      </c>
      <c r="M45207">
        <v>2.9382881621131673E-6</v>
      </c>
      <c r="N45207">
        <v>1.9748829345189733E-6</v>
      </c>
    </row>
    <row r="45208" spans="1:14" x14ac:dyDescent="0.55000000000000004">
      <c r="A45208" s="1" t="s">
        <v>469</v>
      </c>
      <c r="B45208" t="s">
        <v>470</v>
      </c>
      <c r="C45208">
        <v>1946</v>
      </c>
      <c r="D45208">
        <v>70871</v>
      </c>
      <c r="E45208">
        <v>-0.29249712824821472</v>
      </c>
      <c r="F45208">
        <v>-7.4745593592524529E-3</v>
      </c>
      <c r="G45208">
        <v>-0.10546711087226868</v>
      </c>
      <c r="H45208">
        <v>-7.4736854003276676E-5</v>
      </c>
      <c r="I45208">
        <v>-1.3615490752272308E-4</v>
      </c>
      <c r="J45208">
        <v>8.5631973342970014E-4</v>
      </c>
      <c r="K45208">
        <v>1.0484990298209595E-6</v>
      </c>
      <c r="L45208">
        <v>0</v>
      </c>
      <c r="M45208">
        <v>3.0689052437082864E-6</v>
      </c>
      <c r="N45208">
        <v>2.0204063275741646E-6</v>
      </c>
    </row>
    <row r="45209" spans="1:14" x14ac:dyDescent="0.55000000000000004">
      <c r="A45209" s="1" t="s">
        <v>469</v>
      </c>
      <c r="B45209" t="s">
        <v>470</v>
      </c>
      <c r="C45209">
        <v>1947</v>
      </c>
      <c r="D45209">
        <v>71473</v>
      </c>
      <c r="E45209">
        <v>-0.3000449538230896</v>
      </c>
      <c r="F45209">
        <v>-7.5478404760360718E-3</v>
      </c>
      <c r="G45209">
        <v>-0.10560408234596252</v>
      </c>
      <c r="H45209">
        <v>-7.5613716035149992E-5</v>
      </c>
      <c r="I45209">
        <v>-1.3865643995814023E-4</v>
      </c>
      <c r="J45209">
        <v>8.7848393013700843E-4</v>
      </c>
      <c r="K45209">
        <v>1.1426229775679531E-6</v>
      </c>
      <c r="L45209">
        <v>0</v>
      </c>
      <c r="M45209">
        <v>3.2112163808051264E-6</v>
      </c>
      <c r="N45209">
        <v>2.0685934032371733E-6</v>
      </c>
    </row>
    <row r="45210" spans="1:14" x14ac:dyDescent="0.55000000000000004">
      <c r="A45210" s="1" t="s">
        <v>469</v>
      </c>
      <c r="B45210" t="s">
        <v>470</v>
      </c>
      <c r="C45210">
        <v>1948</v>
      </c>
      <c r="D45210">
        <v>72080</v>
      </c>
      <c r="E45210">
        <v>-0.30766606330871582</v>
      </c>
      <c r="F45210">
        <v>-7.6211201958358288E-3</v>
      </c>
      <c r="G45210">
        <v>-0.10573141276836397</v>
      </c>
      <c r="H45210">
        <v>-7.6499316492117941E-5</v>
      </c>
      <c r="I45210">
        <v>-1.419575564796105E-4</v>
      </c>
      <c r="J45210">
        <v>9.0239365817978978E-4</v>
      </c>
      <c r="K45210">
        <v>1.2458970104489708E-6</v>
      </c>
      <c r="L45210">
        <v>0</v>
      </c>
      <c r="M45210">
        <v>3.3651306239335099E-6</v>
      </c>
      <c r="N45210">
        <v>2.1192336134845391E-6</v>
      </c>
    </row>
    <row r="45211" spans="1:14" x14ac:dyDescent="0.55000000000000004">
      <c r="A45211" s="1" t="s">
        <v>469</v>
      </c>
      <c r="B45211" t="s">
        <v>470</v>
      </c>
      <c r="C45211">
        <v>1949</v>
      </c>
      <c r="D45211">
        <v>73113</v>
      </c>
      <c r="E45211">
        <v>-0.31536045670509338</v>
      </c>
      <c r="F45211">
        <v>-7.6943999156355858E-3</v>
      </c>
      <c r="G45211">
        <v>-0.10523983091115952</v>
      </c>
      <c r="H45211">
        <v>-7.7389428042806685E-5</v>
      </c>
      <c r="I45211">
        <v>-1.4472311886493117E-4</v>
      </c>
      <c r="J45211">
        <v>9.2859711730852723E-4</v>
      </c>
      <c r="K45211">
        <v>1.3584414091383223E-6</v>
      </c>
      <c r="L45211">
        <v>0</v>
      </c>
      <c r="M45211">
        <v>3.5304128687130287E-6</v>
      </c>
      <c r="N45211">
        <v>2.1719715732615441E-6</v>
      </c>
    </row>
    <row r="45212" spans="1:14" x14ac:dyDescent="0.55000000000000004">
      <c r="A45212" s="1" t="s">
        <v>469</v>
      </c>
      <c r="B45212" t="s">
        <v>470</v>
      </c>
      <c r="C45212">
        <v>1950</v>
      </c>
      <c r="D45212">
        <v>74613</v>
      </c>
      <c r="E45212">
        <v>-0.32463040947914124</v>
      </c>
      <c r="F45212">
        <v>-9.26992017775774E-3</v>
      </c>
      <c r="G45212">
        <v>-0.12424001097679138</v>
      </c>
      <c r="H45212">
        <v>-7.8495584602933377E-5</v>
      </c>
      <c r="I45212">
        <v>-1.5279070066753775E-4</v>
      </c>
      <c r="J45212">
        <v>9.5484725898131717E-4</v>
      </c>
      <c r="K45212">
        <v>1.4803762269366416E-6</v>
      </c>
      <c r="L45212">
        <v>0</v>
      </c>
      <c r="M45212">
        <v>3.7066836284793681E-6</v>
      </c>
      <c r="N45212">
        <v>2.2263072878558887E-6</v>
      </c>
    </row>
    <row r="45213" spans="1:14" x14ac:dyDescent="0.55000000000000004">
      <c r="A45213" s="1" t="s">
        <v>469</v>
      </c>
      <c r="B45213" t="s">
        <v>470</v>
      </c>
      <c r="C45213">
        <v>1951</v>
      </c>
      <c r="D45213">
        <v>79780</v>
      </c>
      <c r="E45213">
        <v>-0.33335071802139282</v>
      </c>
      <c r="F45213">
        <v>-8.7203206494450569E-3</v>
      </c>
      <c r="G45213">
        <v>-0.10930459201335908</v>
      </c>
      <c r="H45213">
        <v>-7.9420657129958272E-5</v>
      </c>
      <c r="I45213">
        <v>-1.4149848720990119E-4</v>
      </c>
      <c r="J45213">
        <v>9.7958859987556913E-4</v>
      </c>
      <c r="K45213">
        <v>1.6045429447331117E-6</v>
      </c>
      <c r="L45213">
        <v>0</v>
      </c>
      <c r="M45213">
        <v>3.8864482121425681E-6</v>
      </c>
      <c r="N45213">
        <v>2.2819053810962941E-6</v>
      </c>
    </row>
    <row r="45214" spans="1:14" x14ac:dyDescent="0.55000000000000004">
      <c r="A45214" s="1" t="s">
        <v>469</v>
      </c>
      <c r="B45214" t="s">
        <v>470</v>
      </c>
      <c r="C45214">
        <v>1952</v>
      </c>
      <c r="D45214">
        <v>85111</v>
      </c>
      <c r="E45214">
        <v>-0.34056881070137024</v>
      </c>
      <c r="F45214">
        <v>-7.218080572783947E-3</v>
      </c>
      <c r="G45214">
        <v>-8.4807842969894409E-2</v>
      </c>
      <c r="H45214">
        <v>-7.9939563875086606E-5</v>
      </c>
      <c r="I45214">
        <v>-1.1448453005868942E-4</v>
      </c>
      <c r="J45214">
        <v>1.0062996298074722E-3</v>
      </c>
      <c r="K45214">
        <v>1.7426331169190237E-6</v>
      </c>
      <c r="L45214">
        <v>0</v>
      </c>
      <c r="M45214">
        <v>4.0813333725964185E-6</v>
      </c>
      <c r="N45214">
        <v>2.3387003693642328E-6</v>
      </c>
    </row>
    <row r="45215" spans="1:14" x14ac:dyDescent="0.55000000000000004">
      <c r="A45215" s="1" t="s">
        <v>469</v>
      </c>
      <c r="B45215" t="s">
        <v>470</v>
      </c>
      <c r="C45215">
        <v>1953</v>
      </c>
      <c r="D45215">
        <v>90576</v>
      </c>
      <c r="E45215">
        <v>-0.34709072113037109</v>
      </c>
      <c r="F45215">
        <v>-6.521920207887888E-3</v>
      </c>
      <c r="G45215">
        <v>-7.2004951536655426E-2</v>
      </c>
      <c r="H45215">
        <v>-8.0261459515895694E-5</v>
      </c>
      <c r="I45215">
        <v>-1.0163182014366612E-4</v>
      </c>
      <c r="J45215">
        <v>1.0362822795286777E-3</v>
      </c>
      <c r="K45215">
        <v>1.9005382227987864E-6</v>
      </c>
      <c r="L45215">
        <v>0</v>
      </c>
      <c r="M45215">
        <v>4.2971805669367313E-6</v>
      </c>
      <c r="N45215">
        <v>2.396642230451107E-6</v>
      </c>
    </row>
    <row r="45216" spans="1:14" x14ac:dyDescent="0.55000000000000004">
      <c r="A45216" s="1" t="s">
        <v>469</v>
      </c>
      <c r="B45216" t="s">
        <v>470</v>
      </c>
      <c r="C45216">
        <v>1954</v>
      </c>
      <c r="D45216">
        <v>96153</v>
      </c>
      <c r="E45216">
        <v>-0.35383245348930359</v>
      </c>
      <c r="F45216">
        <v>-6.7417602986097336E-3</v>
      </c>
      <c r="G45216">
        <v>-7.0114925503730774E-2</v>
      </c>
      <c r="H45216">
        <v>-8.0595564213581383E-5</v>
      </c>
      <c r="I45216">
        <v>-1.025791571009904E-4</v>
      </c>
      <c r="J45216">
        <v>1.069592428393662E-3</v>
      </c>
      <c r="K45216">
        <v>2.0795550881302916E-6</v>
      </c>
      <c r="L45216">
        <v>0</v>
      </c>
      <c r="M45216">
        <v>4.5352508095675148E-6</v>
      </c>
      <c r="N45216">
        <v>2.4556954940635478E-6</v>
      </c>
    </row>
    <row r="45217" spans="1:14" x14ac:dyDescent="0.55000000000000004">
      <c r="A45217" s="1" t="s">
        <v>469</v>
      </c>
      <c r="B45217" t="s">
        <v>470</v>
      </c>
      <c r="C45217">
        <v>1955</v>
      </c>
      <c r="D45217">
        <v>101819</v>
      </c>
      <c r="E45217">
        <v>-0.36134368181228638</v>
      </c>
      <c r="F45217">
        <v>-7.5112003833055496E-3</v>
      </c>
      <c r="G45217">
        <v>-7.3770120739936829E-2</v>
      </c>
      <c r="H45217">
        <v>-8.1052254245150834E-5</v>
      </c>
      <c r="I45217">
        <v>-1.1056577204726636E-4</v>
      </c>
      <c r="J45217">
        <v>1.1043897829949856E-3</v>
      </c>
      <c r="K45217">
        <v>2.2779140635975637E-6</v>
      </c>
      <c r="L45217">
        <v>0</v>
      </c>
      <c r="M45217">
        <v>4.7937537601683289E-6</v>
      </c>
      <c r="N45217">
        <v>2.5158396965707652E-6</v>
      </c>
    </row>
    <row r="45218" spans="1:14" x14ac:dyDescent="0.55000000000000004">
      <c r="A45218" s="1" t="s">
        <v>469</v>
      </c>
      <c r="B45218" t="s">
        <v>470</v>
      </c>
      <c r="C45218">
        <v>1956</v>
      </c>
      <c r="D45218">
        <v>107581</v>
      </c>
      <c r="E45218">
        <v>-0.37032046914100647</v>
      </c>
      <c r="F45218">
        <v>-8.9767994359135628E-3</v>
      </c>
      <c r="G45218">
        <v>-8.3442240953445435E-2</v>
      </c>
      <c r="H45218">
        <v>-8.1783058703877032E-5</v>
      </c>
      <c r="I45218">
        <v>-1.2837575923185796E-4</v>
      </c>
      <c r="J45218">
        <v>1.1391302105039358E-3</v>
      </c>
      <c r="K45218">
        <v>2.4871549157978734E-6</v>
      </c>
      <c r="L45218">
        <v>0</v>
      </c>
      <c r="M45218">
        <v>5.0642238420550711E-6</v>
      </c>
      <c r="N45218">
        <v>2.5770691536308732E-6</v>
      </c>
    </row>
    <row r="45219" spans="1:14" x14ac:dyDescent="0.55000000000000004">
      <c r="A45219" s="1" t="s">
        <v>469</v>
      </c>
      <c r="B45219" t="s">
        <v>470</v>
      </c>
      <c r="C45219">
        <v>1957</v>
      </c>
      <c r="D45219">
        <v>113443</v>
      </c>
      <c r="E45219">
        <v>-0.38109263777732849</v>
      </c>
      <c r="F45219">
        <v>-1.077216025441885E-2</v>
      </c>
      <c r="G45219">
        <v>-9.4956584274768843E-2</v>
      </c>
      <c r="H45219">
        <v>-8.2849612226709723E-5</v>
      </c>
      <c r="I45219">
        <v>-1.5017879195511341E-4</v>
      </c>
      <c r="J45219">
        <v>1.173465745523572E-3</v>
      </c>
      <c r="K45219">
        <v>2.7052312816522317E-6</v>
      </c>
      <c r="L45219">
        <v>0</v>
      </c>
      <c r="M45219">
        <v>5.344624696590472E-6</v>
      </c>
      <c r="N45219">
        <v>2.6393931875645649E-6</v>
      </c>
    </row>
    <row r="45220" spans="1:14" x14ac:dyDescent="0.55000000000000004">
      <c r="A45220" s="1" t="s">
        <v>469</v>
      </c>
      <c r="B45220" t="s">
        <v>470</v>
      </c>
      <c r="C45220">
        <v>1958</v>
      </c>
      <c r="D45220">
        <v>119619</v>
      </c>
      <c r="E45220">
        <v>-0.39417311549186707</v>
      </c>
      <c r="F45220">
        <v>-1.3080479577183723E-2</v>
      </c>
      <c r="G45220">
        <v>-0.10935118794441225</v>
      </c>
      <c r="H45220">
        <v>-8.4339815657585859E-5</v>
      </c>
      <c r="I45220">
        <v>-1.7719788593240082E-4</v>
      </c>
      <c r="J45220">
        <v>1.2075024424120784E-3</v>
      </c>
      <c r="K45220">
        <v>2.9331642963370541E-6</v>
      </c>
      <c r="L45220">
        <v>0</v>
      </c>
      <c r="M45220">
        <v>5.6359999689448159E-6</v>
      </c>
      <c r="N45220">
        <v>2.7028358999814373E-6</v>
      </c>
    </row>
    <row r="45221" spans="1:14" x14ac:dyDescent="0.55000000000000004">
      <c r="A45221" s="1" t="s">
        <v>469</v>
      </c>
      <c r="B45221" t="s">
        <v>470</v>
      </c>
      <c r="C45221">
        <v>1959</v>
      </c>
      <c r="D45221">
        <v>126293</v>
      </c>
      <c r="E45221">
        <v>-0.41128399968147278</v>
      </c>
      <c r="F45221">
        <v>-1.7110880464315414E-2</v>
      </c>
      <c r="G45221">
        <v>-0.13548558950424194</v>
      </c>
      <c r="H45221">
        <v>-8.6561260104645044E-5</v>
      </c>
      <c r="I45221">
        <v>-2.2012450790498408E-4</v>
      </c>
      <c r="J45221">
        <v>1.2428004993125796E-3</v>
      </c>
      <c r="K45221">
        <v>3.1773968203197001E-6</v>
      </c>
      <c r="L45221">
        <v>4.9499999654756274E-9</v>
      </c>
      <c r="M45221">
        <v>5.9497833717614412E-6</v>
      </c>
      <c r="N45221">
        <v>2.7674363991536666E-6</v>
      </c>
    </row>
    <row r="45222" spans="1:14" x14ac:dyDescent="0.55000000000000004">
      <c r="A45222" s="1" t="s">
        <v>469</v>
      </c>
      <c r="B45222" t="s">
        <v>470</v>
      </c>
      <c r="C45222">
        <v>1960</v>
      </c>
      <c r="D45222">
        <v>133440</v>
      </c>
      <c r="E45222">
        <v>-0.42564687132835388</v>
      </c>
      <c r="F45222">
        <v>-1.4362880028784277E-2</v>
      </c>
      <c r="G45222">
        <v>-0.1076354905962944</v>
      </c>
      <c r="H45222">
        <v>-8.8314438471570611E-5</v>
      </c>
      <c r="I45222">
        <v>-2.1025491878390312E-4</v>
      </c>
      <c r="J45222">
        <v>1.2814701767638326E-3</v>
      </c>
      <c r="K45222">
        <v>3.4476092878321651E-6</v>
      </c>
      <c r="L45222">
        <v>9.8999999309512515E-9</v>
      </c>
      <c r="M45222">
        <v>6.2907583924243227E-6</v>
      </c>
      <c r="N45222">
        <v>2.8332488000160083E-6</v>
      </c>
    </row>
    <row r="45223" spans="1:14" x14ac:dyDescent="0.55000000000000004">
      <c r="A45223" s="1" t="s">
        <v>469</v>
      </c>
      <c r="B45223" t="s">
        <v>470</v>
      </c>
      <c r="C45223">
        <v>1961</v>
      </c>
      <c r="D45223">
        <v>140998</v>
      </c>
      <c r="E45223">
        <v>-0.43803119659423828</v>
      </c>
      <c r="F45223">
        <v>-1.2384319677948952E-2</v>
      </c>
      <c r="G45223">
        <v>-8.7833300232887268E-2</v>
      </c>
      <c r="H45223">
        <v>-8.966552559286356E-5</v>
      </c>
      <c r="I45223">
        <v>-1.8909265054389832E-4</v>
      </c>
      <c r="J45223">
        <v>1.3144557597115636E-3</v>
      </c>
      <c r="K45223">
        <v>3.6920698676112806E-6</v>
      </c>
      <c r="L45223">
        <v>1.4850000340516091E-8</v>
      </c>
      <c r="M45223">
        <v>6.6106140366173349E-6</v>
      </c>
      <c r="N45223">
        <v>2.9036939395155059E-6</v>
      </c>
    </row>
    <row r="45224" spans="1:14" x14ac:dyDescent="0.55000000000000004">
      <c r="A45224" s="1" t="s">
        <v>469</v>
      </c>
      <c r="B45224" t="s">
        <v>470</v>
      </c>
      <c r="C45224">
        <v>1962</v>
      </c>
      <c r="D45224">
        <v>148892</v>
      </c>
      <c r="E45224">
        <v>-0.44865679740905762</v>
      </c>
      <c r="F45224">
        <v>-1.062559988349676E-2</v>
      </c>
      <c r="G45224">
        <v>-7.1364477276802063E-2</v>
      </c>
      <c r="H45224">
        <v>-9.0712717792484923E-5</v>
      </c>
      <c r="I45224">
        <v>-1.7493520863354206E-4</v>
      </c>
      <c r="J45224">
        <v>1.3460429618135097E-3</v>
      </c>
      <c r="K45224">
        <v>3.9397705222654622E-6</v>
      </c>
      <c r="L45224">
        <v>1.759999967987369E-8</v>
      </c>
      <c r="M45224">
        <v>6.9336770138761494E-6</v>
      </c>
      <c r="N45224">
        <v>2.9763066322630038E-6</v>
      </c>
    </row>
    <row r="45225" spans="1:14" x14ac:dyDescent="0.55000000000000004">
      <c r="A45225" s="1" t="s">
        <v>469</v>
      </c>
      <c r="B45225" t="s">
        <v>470</v>
      </c>
      <c r="C45225">
        <v>1963</v>
      </c>
      <c r="D45225">
        <v>157022</v>
      </c>
      <c r="E45225">
        <v>-0.45745041966438293</v>
      </c>
      <c r="F45225">
        <v>-8.7936008349061012E-3</v>
      </c>
      <c r="G45225">
        <v>-5.6002348661422729E-2</v>
      </c>
      <c r="H45225">
        <v>-9.1404501290526241E-5</v>
      </c>
      <c r="I45225">
        <v>-1.496206532465294E-4</v>
      </c>
      <c r="J45225">
        <v>1.378019223921001E-3</v>
      </c>
      <c r="K45225">
        <v>4.1970815800596029E-6</v>
      </c>
      <c r="L45225">
        <v>2.2000000043931326E-8</v>
      </c>
      <c r="M45225">
        <v>7.270718469953863E-6</v>
      </c>
      <c r="N45225">
        <v>3.0516371225530747E-6</v>
      </c>
    </row>
    <row r="45226" spans="1:14" x14ac:dyDescent="0.55000000000000004">
      <c r="A45226" s="1" t="s">
        <v>469</v>
      </c>
      <c r="B45226" t="s">
        <v>470</v>
      </c>
      <c r="C45226">
        <v>1964</v>
      </c>
      <c r="D45226">
        <v>165324</v>
      </c>
      <c r="E45226">
        <v>-0.4586961567401886</v>
      </c>
      <c r="F45226">
        <v>-1.245760009624064E-3</v>
      </c>
      <c r="G45226">
        <v>-7.5352643616497517E-3</v>
      </c>
      <c r="H45226">
        <v>-9.0615023509599282E-5</v>
      </c>
      <c r="I45226">
        <v>-2.1721723896916956E-5</v>
      </c>
      <c r="J45226">
        <v>1.4101478736847639E-3</v>
      </c>
      <c r="K45226">
        <v>4.4665694076684304E-6</v>
      </c>
      <c r="L45226">
        <v>2.4749999383288923E-8</v>
      </c>
      <c r="M45226">
        <v>7.6213732427277137E-6</v>
      </c>
      <c r="N45226">
        <v>3.130053983113612E-6</v>
      </c>
    </row>
    <row r="45227" spans="1:14" x14ac:dyDescent="0.55000000000000004">
      <c r="A45227" s="1" t="s">
        <v>469</v>
      </c>
      <c r="B45227" t="s">
        <v>470</v>
      </c>
      <c r="C45227">
        <v>1965</v>
      </c>
      <c r="D45227">
        <v>173808</v>
      </c>
      <c r="E45227">
        <v>-0.45587486028671265</v>
      </c>
      <c r="F45227">
        <v>2.8212799225002527E-3</v>
      </c>
      <c r="G45227">
        <v>1.6232164576649666E-2</v>
      </c>
      <c r="H45227">
        <v>-8.9141001808457077E-5</v>
      </c>
      <c r="I45227">
        <v>5.4197491408558562E-5</v>
      </c>
      <c r="J45227">
        <v>1.4391564764082432E-3</v>
      </c>
      <c r="K45227">
        <v>4.7451035243284423E-6</v>
      </c>
      <c r="L45227">
        <v>1.2650000158487272E-8</v>
      </c>
      <c r="M45227">
        <v>7.9693627412780188E-6</v>
      </c>
      <c r="N45227">
        <v>3.2116090551426169E-6</v>
      </c>
    </row>
    <row r="45228" spans="1:14" x14ac:dyDescent="0.55000000000000004">
      <c r="A45228" s="1" t="s">
        <v>469</v>
      </c>
      <c r="B45228" t="s">
        <v>470</v>
      </c>
      <c r="C45228">
        <v>1966</v>
      </c>
      <c r="D45228">
        <v>182526</v>
      </c>
      <c r="E45228">
        <v>-0.45635119080543518</v>
      </c>
      <c r="F45228">
        <v>-4.763200122397393E-4</v>
      </c>
      <c r="G45228">
        <v>-2.6096007786691189E-3</v>
      </c>
      <c r="H45228">
        <v>-8.8364242401439697E-5</v>
      </c>
      <c r="I45228">
        <v>-9.4610359155922197E-6</v>
      </c>
      <c r="J45228">
        <v>1.4666222268715501E-3</v>
      </c>
      <c r="K45228">
        <v>5.0349531193205621E-6</v>
      </c>
      <c r="L45228">
        <v>-8.7999998399368451E-9</v>
      </c>
      <c r="M45228">
        <v>8.3226686911075376E-6</v>
      </c>
      <c r="N45228">
        <v>3.2965160698950058E-6</v>
      </c>
    </row>
    <row r="45229" spans="1:14" x14ac:dyDescent="0.55000000000000004">
      <c r="A45229" s="1" t="s">
        <v>469</v>
      </c>
      <c r="B45229" t="s">
        <v>470</v>
      </c>
      <c r="C45229">
        <v>1967</v>
      </c>
      <c r="D45229">
        <v>191413</v>
      </c>
      <c r="E45229">
        <v>-0.4580366313457489</v>
      </c>
      <c r="F45229">
        <v>-1.6854400746524334E-3</v>
      </c>
      <c r="G45229">
        <v>-8.8052535429596901E-3</v>
      </c>
      <c r="H45229">
        <v>-8.7811422417871654E-5</v>
      </c>
      <c r="I45229">
        <v>-3.2596293749520555E-5</v>
      </c>
      <c r="J45229">
        <v>1.5610499540343881E-3</v>
      </c>
      <c r="K45229">
        <v>5.3303265303838998E-6</v>
      </c>
      <c r="L45229">
        <v>3.5970001022178621E-7</v>
      </c>
      <c r="M45229">
        <v>9.0754247139557265E-6</v>
      </c>
      <c r="N45229">
        <v>3.3853978038678179E-6</v>
      </c>
    </row>
    <row r="45230" spans="1:14" x14ac:dyDescent="0.55000000000000004">
      <c r="A45230" s="1" t="s">
        <v>469</v>
      </c>
      <c r="B45230" t="s">
        <v>470</v>
      </c>
      <c r="C45230">
        <v>1968</v>
      </c>
      <c r="D45230">
        <v>213593</v>
      </c>
      <c r="E45230">
        <v>-0.46089455485343939</v>
      </c>
      <c r="F45230">
        <v>-2.8579200152307749E-3</v>
      </c>
      <c r="G45230">
        <v>-1.3380213640630243E-2</v>
      </c>
      <c r="H45230">
        <v>-8.7481785158161074E-5</v>
      </c>
      <c r="I45230">
        <v>-5.4620191804133362E-5</v>
      </c>
      <c r="J45230">
        <v>1.674885512329638E-3</v>
      </c>
      <c r="K45230">
        <v>5.6403819144179579E-6</v>
      </c>
      <c r="L45230">
        <v>8.5854998133072513E-7</v>
      </c>
      <c r="M45230">
        <v>9.9776761999237368E-6</v>
      </c>
      <c r="N45230">
        <v>3.4787437925842823E-6</v>
      </c>
    </row>
    <row r="45231" spans="1:14" x14ac:dyDescent="0.55000000000000004">
      <c r="A45231" s="1" t="s">
        <v>469</v>
      </c>
      <c r="B45231" t="s">
        <v>470</v>
      </c>
      <c r="C45231">
        <v>1969</v>
      </c>
      <c r="D45231">
        <v>253270</v>
      </c>
      <c r="E45231">
        <v>-0.45111167430877686</v>
      </c>
      <c r="F45231">
        <v>9.7828796133398992E-3</v>
      </c>
      <c r="G45231">
        <v>3.8626287132501602E-2</v>
      </c>
      <c r="H45231">
        <v>-8.4834042354486883E-5</v>
      </c>
      <c r="I45231">
        <v>1.9918188627343625E-4</v>
      </c>
      <c r="J45231">
        <v>3.2029731664806604E-3</v>
      </c>
      <c r="K45231">
        <v>5.9700078054447658E-6</v>
      </c>
      <c r="L45231">
        <v>1.001110013021389E-5</v>
      </c>
      <c r="M45231">
        <v>1.9557490304578096E-5</v>
      </c>
      <c r="N45231">
        <v>3.5763828236667905E-6</v>
      </c>
    </row>
    <row r="45232" spans="1:14" x14ac:dyDescent="0.55000000000000004">
      <c r="A45232" s="1" t="s">
        <v>469</v>
      </c>
      <c r="B45232" t="s">
        <v>470</v>
      </c>
      <c r="C45232">
        <v>1970</v>
      </c>
      <c r="D45232">
        <v>298096</v>
      </c>
      <c r="E45232">
        <v>-0.4486201405525207</v>
      </c>
      <c r="F45232">
        <v>2.4915200192481279E-3</v>
      </c>
      <c r="G45232">
        <v>8.3581125363707542E-3</v>
      </c>
      <c r="H45232">
        <v>-8.3561841165646911E-5</v>
      </c>
      <c r="I45232">
        <v>4.8717814934207126E-5</v>
      </c>
      <c r="J45232">
        <v>7.2936676442623138E-3</v>
      </c>
      <c r="K45232">
        <v>2.5240295144612901E-5</v>
      </c>
      <c r="L45232">
        <v>1.6772799426689744E-5</v>
      </c>
      <c r="M45232">
        <v>4.5664353820029646E-5</v>
      </c>
      <c r="N45232">
        <v>3.6512574297375977E-6</v>
      </c>
    </row>
    <row r="45233" spans="1:14" x14ac:dyDescent="0.55000000000000004">
      <c r="A45233" s="1" t="s">
        <v>469</v>
      </c>
      <c r="B45233" t="s">
        <v>470</v>
      </c>
      <c r="C45233">
        <v>1971</v>
      </c>
      <c r="D45233">
        <v>344521</v>
      </c>
      <c r="E45233">
        <v>-0.44807055592536926</v>
      </c>
      <c r="F45233">
        <v>5.4960005218163133E-4</v>
      </c>
      <c r="G45233">
        <v>1.595258479937911E-3</v>
      </c>
      <c r="H45233">
        <v>-8.2716942415572703E-5</v>
      </c>
      <c r="I45233">
        <v>1.1404098586353941E-5</v>
      </c>
      <c r="J45233">
        <v>1.1616479605436323E-2</v>
      </c>
      <c r="K45233">
        <v>4.4610136683331802E-5</v>
      </c>
      <c r="L45233">
        <v>2.6183850422967225E-5</v>
      </c>
      <c r="M45233">
        <v>7.4534968007355928E-5</v>
      </c>
      <c r="N45233">
        <v>3.7409831747936551E-6</v>
      </c>
    </row>
    <row r="45234" spans="1:14" x14ac:dyDescent="0.55000000000000004">
      <c r="A45234" s="1" t="s">
        <v>469</v>
      </c>
      <c r="B45234" t="s">
        <v>470</v>
      </c>
      <c r="C45234">
        <v>1972</v>
      </c>
      <c r="D45234">
        <v>392377</v>
      </c>
      <c r="E45234">
        <v>-0.44264784455299377</v>
      </c>
      <c r="F45234">
        <v>5.4227197542786598E-3</v>
      </c>
      <c r="G45234">
        <v>1.382017694413662E-2</v>
      </c>
      <c r="H45234">
        <v>-8.0994839663617313E-5</v>
      </c>
      <c r="I45234">
        <v>1.1245260975556448E-4</v>
      </c>
      <c r="J45234">
        <v>1.6257397830486298E-2</v>
      </c>
      <c r="K45234">
        <v>6.6470944148022681E-5</v>
      </c>
      <c r="L45234">
        <v>3.6605251807486638E-5</v>
      </c>
      <c r="M45234">
        <v>1.0691609350033104E-4</v>
      </c>
      <c r="N45234">
        <v>3.8398934520955663E-6</v>
      </c>
    </row>
    <row r="45235" spans="1:14" x14ac:dyDescent="0.55000000000000004">
      <c r="A45235" s="1" t="s">
        <v>469</v>
      </c>
      <c r="B45235" t="s">
        <v>470</v>
      </c>
      <c r="C45235">
        <v>1973</v>
      </c>
      <c r="D45235">
        <v>441555</v>
      </c>
      <c r="E45235">
        <v>-0.43447712063789368</v>
      </c>
      <c r="F45235">
        <v>8.1707192584872246E-3</v>
      </c>
      <c r="G45235">
        <v>1.8504422158002853E-2</v>
      </c>
      <c r="H45235">
        <v>-7.8822587965987623E-5</v>
      </c>
      <c r="I45235">
        <v>1.7401935474481434E-4</v>
      </c>
      <c r="J45235">
        <v>2.2011974826455116E-2</v>
      </c>
      <c r="K45235">
        <v>9.4204930064734085E-5</v>
      </c>
      <c r="L45235">
        <v>5.02281982335262E-5</v>
      </c>
      <c r="M45235">
        <v>1.4839474170003086E-4</v>
      </c>
      <c r="N45235">
        <v>3.9616020330868196E-6</v>
      </c>
    </row>
    <row r="45236" spans="1:14" x14ac:dyDescent="0.55000000000000004">
      <c r="A45236" s="1" t="s">
        <v>469</v>
      </c>
      <c r="B45236" t="s">
        <v>470</v>
      </c>
      <c r="C45236">
        <v>1974</v>
      </c>
      <c r="D45236">
        <v>491963</v>
      </c>
      <c r="E45236">
        <v>-0.42451101541519171</v>
      </c>
      <c r="F45236">
        <v>9.9660800769925117E-3</v>
      </c>
      <c r="G45236">
        <v>2.0257784053683281E-2</v>
      </c>
      <c r="H45236">
        <v>-7.6382078987080604E-5</v>
      </c>
      <c r="I45236">
        <v>2.183552278438583E-4</v>
      </c>
      <c r="J45236">
        <v>2.7902308851480484E-2</v>
      </c>
      <c r="K45236">
        <v>1.2442002480383962E-4</v>
      </c>
      <c r="L45236">
        <v>6.4142652263399214E-5</v>
      </c>
      <c r="M45236">
        <v>1.9265030277892947E-4</v>
      </c>
      <c r="N45236">
        <v>4.0876284401747398E-6</v>
      </c>
    </row>
    <row r="45237" spans="1:14" x14ac:dyDescent="0.55000000000000004">
      <c r="A45237" s="1" t="s">
        <v>469</v>
      </c>
      <c r="B45237" t="s">
        <v>470</v>
      </c>
      <c r="C45237">
        <v>1975</v>
      </c>
      <c r="D45237">
        <v>543410</v>
      </c>
      <c r="E45237">
        <v>-0.41414189338684082</v>
      </c>
      <c r="F45237">
        <v>1.0369119234383106E-2</v>
      </c>
      <c r="G45237">
        <v>1.908157579600811E-2</v>
      </c>
      <c r="H45237">
        <v>-7.3902992880903184E-5</v>
      </c>
      <c r="I45237">
        <v>2.2478988103102893E-4</v>
      </c>
      <c r="J45237">
        <v>3.3601798117160797E-2</v>
      </c>
      <c r="K45237">
        <v>1.5529467782471329E-4</v>
      </c>
      <c r="L45237">
        <v>7.7925098594278097E-5</v>
      </c>
      <c r="M45237">
        <v>2.374360483372584E-4</v>
      </c>
      <c r="N45237">
        <v>4.2162637328146957E-6</v>
      </c>
    </row>
    <row r="45238" spans="1:14" x14ac:dyDescent="0.55000000000000004">
      <c r="A45238" s="1" t="s">
        <v>469</v>
      </c>
      <c r="B45238" t="s">
        <v>470</v>
      </c>
      <c r="C45238">
        <v>1976</v>
      </c>
      <c r="D45238">
        <v>614187</v>
      </c>
      <c r="E45238">
        <v>-0.40256369113922119</v>
      </c>
      <c r="F45238">
        <v>1.1578240431845188E-2</v>
      </c>
      <c r="G45238">
        <v>1.8851326778531075E-2</v>
      </c>
      <c r="H45238">
        <v>-7.1253147325478494E-5</v>
      </c>
      <c r="I45238">
        <v>2.5220413226634264E-4</v>
      </c>
      <c r="J45238">
        <v>4.0183626115322113E-2</v>
      </c>
      <c r="K45238">
        <v>1.9067581160925329E-4</v>
      </c>
      <c r="L45238">
        <v>9.5545728981960565E-5</v>
      </c>
      <c r="M45238">
        <v>2.9058332438580692E-4</v>
      </c>
      <c r="N45238">
        <v>4.3617746996460482E-6</v>
      </c>
    </row>
    <row r="45239" spans="1:14" x14ac:dyDescent="0.55000000000000004">
      <c r="A45239" s="1" t="s">
        <v>469</v>
      </c>
      <c r="B45239" t="s">
        <v>470</v>
      </c>
      <c r="C45239">
        <v>1977</v>
      </c>
      <c r="D45239">
        <v>706870</v>
      </c>
      <c r="E45239">
        <v>-0.38937327265739441</v>
      </c>
      <c r="F45239">
        <v>1.3190398924052715E-2</v>
      </c>
      <c r="G45239">
        <v>1.8660290166735649E-2</v>
      </c>
      <c r="H45239">
        <v>-6.8362918682396412E-5</v>
      </c>
      <c r="I45239">
        <v>2.8729595942422748E-4</v>
      </c>
      <c r="J45239">
        <v>4.6756826341152191E-2</v>
      </c>
      <c r="K45239">
        <v>2.2868973610457033E-4</v>
      </c>
      <c r="L45239">
        <v>1.1274350254097952E-4</v>
      </c>
      <c r="M45239">
        <v>3.4594818134792149E-4</v>
      </c>
      <c r="N45239">
        <v>4.5149254219722934E-6</v>
      </c>
    </row>
    <row r="45240" spans="1:14" x14ac:dyDescent="0.55000000000000004">
      <c r="A45240" s="1" t="s">
        <v>469</v>
      </c>
      <c r="B45240" t="s">
        <v>470</v>
      </c>
      <c r="C45240">
        <v>1978</v>
      </c>
      <c r="D45240">
        <v>805241</v>
      </c>
      <c r="E45240">
        <v>-0.37424096465110779</v>
      </c>
      <c r="F45240">
        <v>1.5132319182157516E-2</v>
      </c>
      <c r="G45240">
        <v>1.8792286515235901E-2</v>
      </c>
      <c r="H45240">
        <v>-6.5196007199119776E-5</v>
      </c>
      <c r="I45240">
        <v>3.3956088009290397E-4</v>
      </c>
      <c r="J45240">
        <v>5.3226787596940994E-2</v>
      </c>
      <c r="K45240">
        <v>2.6545071159489453E-4</v>
      </c>
      <c r="L45240">
        <v>1.3263327127788216E-4</v>
      </c>
      <c r="M45240">
        <v>4.0277541847899551E-4</v>
      </c>
      <c r="N45240">
        <v>4.6914183258195408E-6</v>
      </c>
    </row>
    <row r="45241" spans="1:14" x14ac:dyDescent="0.55000000000000004">
      <c r="A45241" s="1" t="s">
        <v>469</v>
      </c>
      <c r="B45241" t="s">
        <v>470</v>
      </c>
      <c r="C45241">
        <v>1979</v>
      </c>
      <c r="D45241">
        <v>908463</v>
      </c>
      <c r="E45241">
        <v>-0.33895662426948547</v>
      </c>
      <c r="F45241">
        <v>3.5284321755170822E-2</v>
      </c>
      <c r="G45241">
        <v>3.8839578628540039E-2</v>
      </c>
      <c r="H45241">
        <v>-5.8617257309379056E-5</v>
      </c>
      <c r="I45241">
        <v>8.342188666574657E-4</v>
      </c>
      <c r="J45241">
        <v>5.9003476053476334E-2</v>
      </c>
      <c r="K45241">
        <v>3.0284604872576892E-4</v>
      </c>
      <c r="L45241">
        <v>1.4881615061312914E-4</v>
      </c>
      <c r="M45241">
        <v>4.5651293476112181E-4</v>
      </c>
      <c r="N45241">
        <v>4.8507372412132099E-6</v>
      </c>
    </row>
    <row r="45242" spans="1:14" x14ac:dyDescent="0.55000000000000004">
      <c r="A45242" s="1" t="s">
        <v>469</v>
      </c>
      <c r="B45242" t="s">
        <v>470</v>
      </c>
      <c r="C45242">
        <v>1980</v>
      </c>
      <c r="D45242">
        <v>1014058</v>
      </c>
      <c r="E45242">
        <v>-0.29542830586433411</v>
      </c>
      <c r="F45242">
        <v>4.3528318405151367E-2</v>
      </c>
      <c r="G45242">
        <v>4.2924880981445313E-2</v>
      </c>
      <c r="H45242">
        <v>-5.0703336455626413E-5</v>
      </c>
      <c r="I45242">
        <v>9.878185810521245E-4</v>
      </c>
      <c r="J45242">
        <v>6.4464211463928223E-2</v>
      </c>
      <c r="K45242">
        <v>3.3933331724256277E-4</v>
      </c>
      <c r="L45242">
        <v>1.6510173736605793E-4</v>
      </c>
      <c r="M45242">
        <v>5.0948426360264421E-4</v>
      </c>
      <c r="N45242">
        <v>5.0491776164562907E-6</v>
      </c>
    </row>
    <row r="45243" spans="1:14" x14ac:dyDescent="0.55000000000000004">
      <c r="A45243" s="1" t="s">
        <v>469</v>
      </c>
      <c r="B45243" t="s">
        <v>470</v>
      </c>
      <c r="C45243">
        <v>1981</v>
      </c>
      <c r="D45243">
        <v>1100189</v>
      </c>
      <c r="E45243">
        <v>-0.2709161639213562</v>
      </c>
      <c r="F45243">
        <v>2.4512160569429401E-2</v>
      </c>
      <c r="G45243">
        <v>2.2279953584074978E-2</v>
      </c>
      <c r="H45243">
        <v>-4.612788325175643E-5</v>
      </c>
      <c r="I45243">
        <v>5.265864310786128E-4</v>
      </c>
      <c r="J45243">
        <v>6.94403275847435E-2</v>
      </c>
      <c r="K45243">
        <v>3.7338031688705087E-4</v>
      </c>
      <c r="L45243">
        <v>1.8135640129912645E-4</v>
      </c>
      <c r="M45243">
        <v>5.599911673925817E-4</v>
      </c>
      <c r="N45243">
        <v>5.2544446589308791E-6</v>
      </c>
    </row>
    <row r="45244" spans="1:14" x14ac:dyDescent="0.55000000000000004">
      <c r="A45244" s="1" t="s">
        <v>469</v>
      </c>
      <c r="B45244" t="s">
        <v>470</v>
      </c>
      <c r="C45244">
        <v>1982</v>
      </c>
      <c r="D45244">
        <v>1167859</v>
      </c>
      <c r="E45244">
        <v>-0.22181856632232663</v>
      </c>
      <c r="F45244">
        <v>4.9097597599029541E-2</v>
      </c>
      <c r="G45244">
        <v>4.2040690779685974E-2</v>
      </c>
      <c r="H45244">
        <v>-3.7469853850780055E-5</v>
      </c>
      <c r="I45244">
        <v>1.0498440824449062E-3</v>
      </c>
      <c r="J45244">
        <v>7.3824964463710785E-2</v>
      </c>
      <c r="K45244">
        <v>4.0415726834908128E-4</v>
      </c>
      <c r="L45244">
        <v>1.9757718837354332E-4</v>
      </c>
      <c r="M45244">
        <v>6.0720654437318444E-4</v>
      </c>
      <c r="N45244">
        <v>5.4721012929803692E-6</v>
      </c>
    </row>
    <row r="45245" spans="1:14" x14ac:dyDescent="0.55000000000000004">
      <c r="A45245" s="1" t="s">
        <v>469</v>
      </c>
      <c r="B45245" t="s">
        <v>470</v>
      </c>
      <c r="C45245">
        <v>1983</v>
      </c>
      <c r="D45245">
        <v>1237582</v>
      </c>
      <c r="E45245">
        <v>-0.19301950931549072</v>
      </c>
      <c r="F45245">
        <v>2.8799040243029591E-2</v>
      </c>
      <c r="G45245">
        <v>2.3270409554243088E-2</v>
      </c>
      <c r="H45245">
        <v>-3.2323365303454921E-5</v>
      </c>
      <c r="I45245">
        <v>5.5815535597503185E-4</v>
      </c>
      <c r="J45245">
        <v>7.7687367796897888E-2</v>
      </c>
      <c r="K45245">
        <v>4.3268146691843867E-4</v>
      </c>
      <c r="L45245">
        <v>2.1308592113200575E-4</v>
      </c>
      <c r="M45245">
        <v>6.5146147971972823E-4</v>
      </c>
      <c r="N45245">
        <v>5.694088940799702E-6</v>
      </c>
    </row>
    <row r="45246" spans="1:14" x14ac:dyDescent="0.55000000000000004">
      <c r="A45246" s="1" t="s">
        <v>469</v>
      </c>
      <c r="B45246" t="s">
        <v>470</v>
      </c>
      <c r="C45246">
        <v>1984</v>
      </c>
      <c r="D45246">
        <v>1308339</v>
      </c>
      <c r="E45246">
        <v>-0.15451087057590485</v>
      </c>
      <c r="F45246">
        <v>3.850863873958587E-2</v>
      </c>
      <c r="G45246">
        <v>2.9433228075504303E-2</v>
      </c>
      <c r="H45246">
        <v>-2.5618654035497457E-5</v>
      </c>
      <c r="I45246">
        <v>6.4536597346886992E-4</v>
      </c>
      <c r="J45246">
        <v>8.2127250730991364E-2</v>
      </c>
      <c r="K45246">
        <v>4.6287698205560446E-4</v>
      </c>
      <c r="L45246">
        <v>2.3349707771558317E-4</v>
      </c>
      <c r="M45246">
        <v>7.0232345024123788E-4</v>
      </c>
      <c r="N45246">
        <v>5.9494213928701356E-6</v>
      </c>
    </row>
    <row r="45247" spans="1:14" x14ac:dyDescent="0.55000000000000004">
      <c r="A45247" s="1" t="s">
        <v>469</v>
      </c>
      <c r="B45247" t="s">
        <v>470</v>
      </c>
      <c r="C45247">
        <v>1985</v>
      </c>
      <c r="D45247">
        <v>1379543</v>
      </c>
      <c r="E45247">
        <v>-0.1120084822177887</v>
      </c>
      <c r="F45247">
        <v>4.2502399533987045E-2</v>
      </c>
      <c r="G45247">
        <v>3.0809042975306511E-2</v>
      </c>
      <c r="H45247">
        <v>-1.8403592548565939E-5</v>
      </c>
      <c r="I45247">
        <v>7.7216647332534194E-4</v>
      </c>
      <c r="J45247">
        <v>8.6787208914756775E-2</v>
      </c>
      <c r="K45247">
        <v>4.9503217451274395E-4</v>
      </c>
      <c r="L45247">
        <v>2.554554957896471E-4</v>
      </c>
      <c r="M45247">
        <v>7.567000575363636E-4</v>
      </c>
      <c r="N45247">
        <v>6.2124140640662517E-6</v>
      </c>
    </row>
    <row r="45248" spans="1:14" x14ac:dyDescent="0.55000000000000004">
      <c r="A45248" s="1" t="s">
        <v>469</v>
      </c>
      <c r="B45248" t="s">
        <v>470</v>
      </c>
      <c r="C45248">
        <v>1986</v>
      </c>
      <c r="D45248">
        <v>1468701</v>
      </c>
      <c r="E45248">
        <v>-8.5700958967208862E-2</v>
      </c>
      <c r="F45248">
        <v>2.6307521387934685E-2</v>
      </c>
      <c r="G45248">
        <v>1.7912101000547409E-2</v>
      </c>
      <c r="H45248">
        <v>-1.3950636457593646E-5</v>
      </c>
      <c r="I45248">
        <v>4.621177504304797E-4</v>
      </c>
      <c r="J45248">
        <v>9.1624967753887177E-2</v>
      </c>
      <c r="K45248">
        <v>5.3147791186347604E-4</v>
      </c>
      <c r="L45248">
        <v>2.7619992033578455E-4</v>
      </c>
      <c r="M45248">
        <v>8.1415381282567978E-4</v>
      </c>
      <c r="N45248">
        <v>6.4759592532936949E-6</v>
      </c>
    </row>
    <row r="45249" spans="1:14" x14ac:dyDescent="0.55000000000000004">
      <c r="A45249" s="1" t="s">
        <v>469</v>
      </c>
      <c r="B45249" t="s">
        <v>470</v>
      </c>
      <c r="C45249">
        <v>1987</v>
      </c>
      <c r="D45249">
        <v>1575913</v>
      </c>
      <c r="E45249">
        <v>-6.0419362038373947E-2</v>
      </c>
      <c r="F45249">
        <v>2.5281598791480064E-2</v>
      </c>
      <c r="G45249">
        <v>1.604251004755497E-2</v>
      </c>
      <c r="H45249">
        <v>-9.7477259259903803E-6</v>
      </c>
      <c r="I45249">
        <v>4.5845145359635353E-4</v>
      </c>
      <c r="J45249">
        <v>9.6760660409927354E-2</v>
      </c>
      <c r="K45249">
        <v>5.7235400890931487E-4</v>
      </c>
      <c r="L45249">
        <v>2.9711713432334363E-4</v>
      </c>
      <c r="M45249">
        <v>8.7622815044596791E-4</v>
      </c>
      <c r="N45249">
        <v>6.7570217652246356E-6</v>
      </c>
    </row>
    <row r="45250" spans="1:14" x14ac:dyDescent="0.55000000000000004">
      <c r="A45250" s="1" t="s">
        <v>469</v>
      </c>
      <c r="B45250" t="s">
        <v>470</v>
      </c>
      <c r="C45250">
        <v>1988</v>
      </c>
      <c r="D45250">
        <v>1683687</v>
      </c>
      <c r="E45250">
        <v>-4.1586402803659439E-2</v>
      </c>
      <c r="F45250">
        <v>1.8832961097359657E-2</v>
      </c>
      <c r="G45250">
        <v>1.1185547336935995E-2</v>
      </c>
      <c r="H45250">
        <v>-6.6524503381515387E-6</v>
      </c>
      <c r="I45250">
        <v>3.5542651312425733E-4</v>
      </c>
      <c r="J45250">
        <v>0.10182629525661469</v>
      </c>
      <c r="K45250">
        <v>6.1442411970347166E-4</v>
      </c>
      <c r="L45250">
        <v>3.1835789559409022E-4</v>
      </c>
      <c r="M45250">
        <v>9.3982514226809144E-4</v>
      </c>
      <c r="N45250">
        <v>7.0430814957944676E-6</v>
      </c>
    </row>
    <row r="45251" spans="1:14" x14ac:dyDescent="0.55000000000000004">
      <c r="A45251" s="1" t="s">
        <v>469</v>
      </c>
      <c r="B45251" t="s">
        <v>470</v>
      </c>
      <c r="C45251">
        <v>1989</v>
      </c>
      <c r="D45251">
        <v>1791848</v>
      </c>
      <c r="E45251">
        <v>7.148464024066925E-2</v>
      </c>
      <c r="F45251">
        <v>0.1130710393190384</v>
      </c>
      <c r="G45251">
        <v>6.3103027641773224E-2</v>
      </c>
      <c r="H45251">
        <v>1.1340109267621299E-5</v>
      </c>
      <c r="I45251">
        <v>2.1574939601123333E-3</v>
      </c>
      <c r="J45251">
        <v>0.10779788345098495</v>
      </c>
      <c r="K45251">
        <v>6.6408561542630196E-4</v>
      </c>
      <c r="L45251">
        <v>3.4235790371894836E-4</v>
      </c>
      <c r="M45251">
        <v>1.0138085344806314E-3</v>
      </c>
      <c r="N45251">
        <v>7.36503534426447E-6</v>
      </c>
    </row>
    <row r="45252" spans="1:14" x14ac:dyDescent="0.55000000000000004">
      <c r="A45252" s="1" t="s">
        <v>469</v>
      </c>
      <c r="B45252" t="s">
        <v>470</v>
      </c>
      <c r="C45252">
        <v>1990</v>
      </c>
      <c r="D45252">
        <v>1900160</v>
      </c>
      <c r="E45252">
        <v>0.15982367098331451</v>
      </c>
      <c r="F45252">
        <v>8.8339038193225861E-2</v>
      </c>
      <c r="G45252">
        <v>4.6490315347909927E-2</v>
      </c>
      <c r="H45252">
        <v>2.5147819542326033E-5</v>
      </c>
      <c r="I45252">
        <v>1.7097109230235219E-3</v>
      </c>
      <c r="J45252">
        <v>0.11198379099369048</v>
      </c>
      <c r="K45252">
        <v>6.9986953167244792E-4</v>
      </c>
      <c r="L45252">
        <v>3.6531704245135188E-4</v>
      </c>
      <c r="M45252">
        <v>1.072885119356215E-3</v>
      </c>
      <c r="N45252">
        <v>7.6986134445178322E-6</v>
      </c>
    </row>
    <row r="45253" spans="1:14" x14ac:dyDescent="0.55000000000000004">
      <c r="A45253" s="1" t="s">
        <v>469</v>
      </c>
      <c r="B45253" t="s">
        <v>470</v>
      </c>
      <c r="C45253">
        <v>1991</v>
      </c>
      <c r="D45253">
        <v>2008390</v>
      </c>
      <c r="E45253">
        <v>0.26439425349235535</v>
      </c>
      <c r="F45253">
        <v>0.10457056015729904</v>
      </c>
      <c r="G45253">
        <v>5.20668625831604E-2</v>
      </c>
      <c r="H45253">
        <v>4.1280422010459006E-5</v>
      </c>
      <c r="I45253">
        <v>2.1140165627002716E-3</v>
      </c>
      <c r="J45253">
        <v>0.116516575217247</v>
      </c>
      <c r="K45253">
        <v>7.3831510962918401E-4</v>
      </c>
      <c r="L45253">
        <v>3.904921468347311E-4</v>
      </c>
      <c r="M45253">
        <v>1.1368789710104463E-3</v>
      </c>
      <c r="N45253">
        <v>8.071761840255931E-6</v>
      </c>
    </row>
    <row r="45254" spans="1:14" x14ac:dyDescent="0.55000000000000004">
      <c r="A45254" s="1" t="s">
        <v>469</v>
      </c>
      <c r="B45254" t="s">
        <v>470</v>
      </c>
      <c r="C45254">
        <v>1992</v>
      </c>
      <c r="D45254">
        <v>2116235</v>
      </c>
      <c r="E45254">
        <v>0.35610416531562805</v>
      </c>
      <c r="F45254">
        <v>9.1709919273853302E-2</v>
      </c>
      <c r="G45254">
        <v>4.3336361646652222E-2</v>
      </c>
      <c r="H45254">
        <v>5.5149539548438042E-5</v>
      </c>
      <c r="I45254">
        <v>1.7558506224304438E-3</v>
      </c>
      <c r="J45254">
        <v>0.12098968774080276</v>
      </c>
      <c r="K45254">
        <v>7.7662250259891152E-4</v>
      </c>
      <c r="L45254">
        <v>4.1619373951107264E-4</v>
      </c>
      <c r="M45254">
        <v>1.2012792285531759E-3</v>
      </c>
      <c r="N45254">
        <v>8.463017366011627E-6</v>
      </c>
    </row>
    <row r="45255" spans="1:14" x14ac:dyDescent="0.55000000000000004">
      <c r="A45255" s="1" t="s">
        <v>469</v>
      </c>
      <c r="B45255" t="s">
        <v>470</v>
      </c>
      <c r="C45255">
        <v>1993</v>
      </c>
      <c r="D45255">
        <v>2223289</v>
      </c>
      <c r="E45255">
        <v>0.4514414370059967</v>
      </c>
      <c r="F45255">
        <v>9.5337279140949235E-2</v>
      </c>
      <c r="G45255">
        <v>4.2881190776824951E-2</v>
      </c>
      <c r="H45255">
        <v>6.9363370130304247E-5</v>
      </c>
      <c r="I45255">
        <v>1.8587660742923615E-3</v>
      </c>
      <c r="J45255">
        <v>0.12586422264575958</v>
      </c>
      <c r="K45255">
        <v>8.1679073628038168E-4</v>
      </c>
      <c r="L45255">
        <v>4.4536771019920701E-4</v>
      </c>
      <c r="M45255">
        <v>1.271034125238657E-3</v>
      </c>
      <c r="N45255">
        <v>8.875661478668917E-6</v>
      </c>
    </row>
    <row r="45256" spans="1:14" x14ac:dyDescent="0.55000000000000004">
      <c r="A45256" s="1" t="s">
        <v>469</v>
      </c>
      <c r="B45256" t="s">
        <v>470</v>
      </c>
      <c r="C45256">
        <v>1994</v>
      </c>
      <c r="D45256">
        <v>2329034</v>
      </c>
      <c r="E45256">
        <v>0.51182413101196289</v>
      </c>
      <c r="F45256">
        <v>6.0382723808288574E-2</v>
      </c>
      <c r="G45256">
        <v>2.5926079601049423E-2</v>
      </c>
      <c r="H45256">
        <v>7.79492620495148E-5</v>
      </c>
      <c r="I45256">
        <v>1.0453294962644577E-3</v>
      </c>
      <c r="J45256">
        <v>0.130472332239151</v>
      </c>
      <c r="K45256">
        <v>8.5315143223851919E-4</v>
      </c>
      <c r="L45256">
        <v>4.7770063974894583E-4</v>
      </c>
      <c r="M45256">
        <v>1.3401720207184551E-3</v>
      </c>
      <c r="N45256">
        <v>9.3199487309902906E-6</v>
      </c>
    </row>
    <row r="45257" spans="1:14" x14ac:dyDescent="0.55000000000000004">
      <c r="A45257" s="1" t="s">
        <v>469</v>
      </c>
      <c r="B45257" t="s">
        <v>470</v>
      </c>
      <c r="C45257">
        <v>1995</v>
      </c>
      <c r="D45257">
        <v>2434001</v>
      </c>
      <c r="E45257">
        <v>0.57290303707122803</v>
      </c>
      <c r="F45257">
        <v>6.1078879982233047E-2</v>
      </c>
      <c r="G45257">
        <v>2.509402297437191E-2</v>
      </c>
      <c r="H45257">
        <v>8.6508392996620387E-5</v>
      </c>
      <c r="I45257">
        <v>1.0830583050847054E-3</v>
      </c>
      <c r="J45257">
        <v>0.13508687913417816</v>
      </c>
      <c r="K45257">
        <v>8.9273054618388414E-4</v>
      </c>
      <c r="L45257">
        <v>5.088605685159564E-4</v>
      </c>
      <c r="M45257">
        <v>1.4113802462816238E-3</v>
      </c>
      <c r="N45257">
        <v>9.7890706456382759E-6</v>
      </c>
    </row>
    <row r="45258" spans="1:14" x14ac:dyDescent="0.55000000000000004">
      <c r="A45258" s="1" t="s">
        <v>469</v>
      </c>
      <c r="B45258" t="s">
        <v>470</v>
      </c>
      <c r="C45258">
        <v>1996</v>
      </c>
      <c r="D45258">
        <v>2572739</v>
      </c>
      <c r="E45258">
        <v>0.65589261054992676</v>
      </c>
      <c r="F45258">
        <v>8.2989603281021118E-2</v>
      </c>
      <c r="G45258">
        <v>3.2257296144962311E-2</v>
      </c>
      <c r="H45258">
        <v>9.8150965641252697E-5</v>
      </c>
      <c r="I45258">
        <v>1.3837807346135378E-3</v>
      </c>
      <c r="J45258">
        <v>0.13959683477878571</v>
      </c>
      <c r="K45258">
        <v>9.3200459377840161E-4</v>
      </c>
      <c r="L45258">
        <v>5.4125365568324924E-4</v>
      </c>
      <c r="M45258">
        <v>1.4835364418104291E-3</v>
      </c>
      <c r="N45258">
        <v>1.0278161425958388E-5</v>
      </c>
    </row>
    <row r="45259" spans="1:14" x14ac:dyDescent="0.55000000000000004">
      <c r="A45259" s="1" t="s">
        <v>469</v>
      </c>
      <c r="B45259" t="s">
        <v>470</v>
      </c>
      <c r="C45259">
        <v>1997</v>
      </c>
      <c r="D45259">
        <v>2746127</v>
      </c>
      <c r="E45259">
        <v>0.73082143068313599</v>
      </c>
      <c r="F45259">
        <v>7.4928797781467438E-2</v>
      </c>
      <c r="G45259">
        <v>2.7285262942314148E-2</v>
      </c>
      <c r="H45259">
        <v>1.0815291170729324E-4</v>
      </c>
      <c r="I45259">
        <v>1.001588418148458E-3</v>
      </c>
      <c r="J45259">
        <v>0.14350351691246033</v>
      </c>
      <c r="K45259">
        <v>9.6674845553934563E-4</v>
      </c>
      <c r="L45259">
        <v>5.7426647981628776E-4</v>
      </c>
      <c r="M45259">
        <v>1.5517924912273884E-3</v>
      </c>
      <c r="N45259">
        <v>1.0777594980027059E-5</v>
      </c>
    </row>
    <row r="45260" spans="1:14" x14ac:dyDescent="0.55000000000000004">
      <c r="A45260" s="1" t="s">
        <v>469</v>
      </c>
      <c r="B45260" t="s">
        <v>470</v>
      </c>
      <c r="C45260">
        <v>1998</v>
      </c>
      <c r="D45260">
        <v>2921135</v>
      </c>
      <c r="E45260">
        <v>1.4724149703979492</v>
      </c>
      <c r="F45260">
        <v>0.74159359931945801</v>
      </c>
      <c r="G45260">
        <v>0.25387173891067505</v>
      </c>
      <c r="H45260">
        <v>2.1592991834040731E-4</v>
      </c>
      <c r="I45260">
        <v>1.2028834782540798E-2</v>
      </c>
      <c r="J45260">
        <v>0.1476045548915863</v>
      </c>
      <c r="K45260">
        <v>9.9992228206247091E-4</v>
      </c>
      <c r="L45260">
        <v>6.1100703896954656E-4</v>
      </c>
      <c r="M45260">
        <v>1.6222167760133743E-3</v>
      </c>
      <c r="N45260">
        <v>1.128738858824363E-5</v>
      </c>
    </row>
    <row r="45261" spans="1:14" x14ac:dyDescent="0.55000000000000004">
      <c r="A45261" s="1" t="s">
        <v>469</v>
      </c>
      <c r="B45261" t="s">
        <v>470</v>
      </c>
      <c r="C45261">
        <v>1999</v>
      </c>
      <c r="D45261">
        <v>3097572</v>
      </c>
      <c r="E45261">
        <v>2.0044279098510742</v>
      </c>
      <c r="F45261">
        <v>0.53201282024383545</v>
      </c>
      <c r="G45261">
        <v>0.17175155878067017</v>
      </c>
      <c r="H45261">
        <v>2.9138408717699349E-4</v>
      </c>
      <c r="I45261">
        <v>8.8609699159860611E-3</v>
      </c>
      <c r="J45261">
        <v>0.15138828754425049</v>
      </c>
      <c r="K45261">
        <v>1.0322750313207507E-3</v>
      </c>
      <c r="L45261">
        <v>6.4642762299627066E-4</v>
      </c>
      <c r="M45261">
        <v>1.6905179945752025E-3</v>
      </c>
      <c r="N45261">
        <v>1.1815452126029411E-5</v>
      </c>
    </row>
    <row r="45262" spans="1:14" x14ac:dyDescent="0.55000000000000004">
      <c r="A45262" s="1" t="s">
        <v>469</v>
      </c>
      <c r="B45262" t="s">
        <v>470</v>
      </c>
      <c r="C45262">
        <v>2000</v>
      </c>
      <c r="D45262">
        <v>3275338</v>
      </c>
      <c r="E45262">
        <v>2.3723299503326416</v>
      </c>
      <c r="F45262">
        <v>0.3679022490978241</v>
      </c>
      <c r="G45262">
        <v>0.11232497543096542</v>
      </c>
      <c r="H45262">
        <v>3.4219198278151453E-4</v>
      </c>
      <c r="I45262">
        <v>6.8438500165939331E-3</v>
      </c>
      <c r="J45262">
        <v>0.15671774744987488</v>
      </c>
      <c r="K45262">
        <v>1.0688734473660588E-3</v>
      </c>
      <c r="L45262">
        <v>6.9730740506201982E-4</v>
      </c>
      <c r="M45262">
        <v>1.7785336822271347E-3</v>
      </c>
      <c r="N45262">
        <v>1.2352788871794472E-5</v>
      </c>
    </row>
    <row r="45263" spans="1:14" x14ac:dyDescent="0.55000000000000004">
      <c r="A45263" s="1" t="s">
        <v>469</v>
      </c>
      <c r="B45263" t="s">
        <v>470</v>
      </c>
      <c r="C45263">
        <v>2001</v>
      </c>
      <c r="D45263">
        <v>3454204</v>
      </c>
      <c r="E45263">
        <v>2.6051771640777588</v>
      </c>
      <c r="F45263">
        <v>0.23284719884395599</v>
      </c>
      <c r="G45263">
        <v>6.7409798502922058E-2</v>
      </c>
      <c r="H45263">
        <v>3.7306849844753742E-4</v>
      </c>
      <c r="I45263">
        <v>4.6234992332756519E-3</v>
      </c>
      <c r="J45263">
        <v>0.16174966096878052</v>
      </c>
      <c r="K45263">
        <v>1.1094188084825871E-3</v>
      </c>
      <c r="L45263">
        <v>7.4313976801931858E-4</v>
      </c>
      <c r="M45263">
        <v>1.865487196482718E-3</v>
      </c>
      <c r="N45263">
        <v>1.2928669093525968E-5</v>
      </c>
    </row>
    <row r="45264" spans="1:14" x14ac:dyDescent="0.55000000000000004">
      <c r="A45264" s="1" t="s">
        <v>469</v>
      </c>
      <c r="B45264" t="s">
        <v>470</v>
      </c>
      <c r="C45264">
        <v>2002</v>
      </c>
      <c r="D45264">
        <v>3633665</v>
      </c>
      <c r="E45264">
        <v>2.7119829654693604</v>
      </c>
      <c r="F45264">
        <v>0.10680560022592545</v>
      </c>
      <c r="G45264">
        <v>2.9393354430794716E-2</v>
      </c>
      <c r="H45264">
        <v>3.8539135130122304E-4</v>
      </c>
      <c r="I45264">
        <v>1.9833259284496307E-3</v>
      </c>
      <c r="J45264">
        <v>0.16588371992111206</v>
      </c>
      <c r="K45264">
        <v>1.1498051462695005E-3</v>
      </c>
      <c r="L45264">
        <v>7.8091939212754369E-4</v>
      </c>
      <c r="M45264">
        <v>1.9442799966782331E-3</v>
      </c>
      <c r="N45264">
        <v>1.3555367331719026E-5</v>
      </c>
    </row>
    <row r="45265" spans="1:14" x14ac:dyDescent="0.55000000000000004">
      <c r="A45265" s="1" t="s">
        <v>469</v>
      </c>
      <c r="B45265" t="s">
        <v>470</v>
      </c>
      <c r="C45265">
        <v>2003</v>
      </c>
      <c r="D45265">
        <v>3813452</v>
      </c>
      <c r="E45265">
        <v>2.7788510322570801</v>
      </c>
      <c r="F45265">
        <v>6.6867999732494354E-2</v>
      </c>
      <c r="G45265">
        <v>1.7534768208861351E-2</v>
      </c>
      <c r="H45265">
        <v>3.916470159310847E-4</v>
      </c>
      <c r="I45265">
        <v>1.1462679831311109E-3</v>
      </c>
      <c r="J45265">
        <v>0.17105330526828766</v>
      </c>
      <c r="K45265">
        <v>1.1964906007051468E-3</v>
      </c>
      <c r="L45265">
        <v>8.2842190749943256E-4</v>
      </c>
      <c r="M45265">
        <v>2.0391303114593029E-3</v>
      </c>
      <c r="N45265">
        <v>1.4217765965440776E-5</v>
      </c>
    </row>
    <row r="45266" spans="1:14" x14ac:dyDescent="0.55000000000000004">
      <c r="A45266" s="1" t="s">
        <v>469</v>
      </c>
      <c r="B45266" t="s">
        <v>470</v>
      </c>
      <c r="C45266">
        <v>2004</v>
      </c>
      <c r="D45266">
        <v>3993346</v>
      </c>
      <c r="E45266">
        <v>2.8515448570251465</v>
      </c>
      <c r="F45266">
        <v>7.2693757712841034E-2</v>
      </c>
      <c r="G45266">
        <v>1.8203720450401303E-2</v>
      </c>
      <c r="H45266">
        <v>3.9886025479063392E-4</v>
      </c>
      <c r="I45266">
        <v>1.3477253960445523E-3</v>
      </c>
      <c r="J45266">
        <v>0.17606763541698456</v>
      </c>
      <c r="K45266">
        <v>1.2415786040946839E-3</v>
      </c>
      <c r="L45266">
        <v>8.786208345554769E-4</v>
      </c>
      <c r="M45266">
        <v>2.1350984461605549E-3</v>
      </c>
      <c r="N45266">
        <v>1.4899024790793192E-5</v>
      </c>
    </row>
    <row r="45267" spans="1:14" x14ac:dyDescent="0.55000000000000004">
      <c r="A45267" s="1" t="s">
        <v>469</v>
      </c>
      <c r="B45267" t="s">
        <v>470</v>
      </c>
      <c r="C45267">
        <v>2005</v>
      </c>
      <c r="D45267">
        <v>4280995</v>
      </c>
      <c r="E45267">
        <v>2.8270325660705566</v>
      </c>
      <c r="F45267">
        <v>-2.4512160569429401E-2</v>
      </c>
      <c r="G45267">
        <v>-5.7258089073002338E-3</v>
      </c>
      <c r="H45267">
        <v>3.9274423033930361E-4</v>
      </c>
      <c r="I45267">
        <v>-5.0107605056837201E-4</v>
      </c>
      <c r="J45267">
        <v>0.18110112845897677</v>
      </c>
      <c r="K45267">
        <v>1.2882451992481947E-3</v>
      </c>
      <c r="L45267">
        <v>9.2996977036818862E-4</v>
      </c>
      <c r="M45267">
        <v>2.2338316775858398E-3</v>
      </c>
      <c r="N45267">
        <v>1.5616755263181403E-5</v>
      </c>
    </row>
    <row r="45268" spans="1:14" x14ac:dyDescent="0.55000000000000004">
      <c r="A45268" s="1" t="s">
        <v>469</v>
      </c>
      <c r="B45268" t="s">
        <v>470</v>
      </c>
      <c r="C45268">
        <v>2006</v>
      </c>
      <c r="D45268">
        <v>4898956</v>
      </c>
      <c r="E45268">
        <v>2.7892932891845703</v>
      </c>
      <c r="F45268">
        <v>-3.773919865489006E-2</v>
      </c>
      <c r="G45268">
        <v>-7.7035184949636459E-3</v>
      </c>
      <c r="H45268">
        <v>3.8470362778753042E-4</v>
      </c>
      <c r="I45268">
        <v>-7.2094186907634139E-4</v>
      </c>
      <c r="J45268">
        <v>0.18611982464790344</v>
      </c>
      <c r="K45268">
        <v>1.334983971901238E-3</v>
      </c>
      <c r="L45268">
        <v>9.8455499392002821E-4</v>
      </c>
      <c r="M45268">
        <v>2.3358934558928013E-3</v>
      </c>
      <c r="N45268">
        <v>1.6354408217011951E-5</v>
      </c>
    </row>
    <row r="45269" spans="1:14" x14ac:dyDescent="0.55000000000000004">
      <c r="A45269" s="1" t="s">
        <v>469</v>
      </c>
      <c r="B45269" t="s">
        <v>470</v>
      </c>
      <c r="C45269">
        <v>2007</v>
      </c>
      <c r="D45269">
        <v>5872640</v>
      </c>
      <c r="E45269">
        <v>2.8765697479248047</v>
      </c>
      <c r="F45269">
        <v>8.7276473641395569E-2</v>
      </c>
      <c r="G45269">
        <v>1.486153993755579E-2</v>
      </c>
      <c r="H45269">
        <v>3.9426345028914511E-4</v>
      </c>
      <c r="I45269">
        <v>1.9156225025653839E-3</v>
      </c>
      <c r="J45269">
        <v>0.19103448092937469</v>
      </c>
      <c r="K45269">
        <v>1.3776206178590655E-3</v>
      </c>
      <c r="L45269">
        <v>1.0443255305290222E-3</v>
      </c>
      <c r="M45269">
        <v>2.4390753824263811E-3</v>
      </c>
      <c r="N45269">
        <v>1.7129286788986064E-5</v>
      </c>
    </row>
    <row r="45270" spans="1:14" x14ac:dyDescent="0.55000000000000004">
      <c r="A45270" s="1" t="s">
        <v>469</v>
      </c>
      <c r="B45270" t="s">
        <v>470</v>
      </c>
      <c r="C45270">
        <v>2008</v>
      </c>
      <c r="D45270">
        <v>6988687</v>
      </c>
      <c r="E45270">
        <v>2.5325202941894531</v>
      </c>
      <c r="F45270">
        <v>-0.3440496027469635</v>
      </c>
      <c r="G45270">
        <v>-4.922950267791748E-2</v>
      </c>
      <c r="H45270">
        <v>3.4486709046177566E-4</v>
      </c>
      <c r="I45270">
        <v>-7.2572226636111736E-3</v>
      </c>
      <c r="J45270">
        <v>0.19642530381679535</v>
      </c>
      <c r="K45270">
        <v>1.4198388671502471E-3</v>
      </c>
      <c r="L45270">
        <v>1.113348756916821E-3</v>
      </c>
      <c r="M45270">
        <v>2.5511712301522493E-3</v>
      </c>
      <c r="N45270">
        <v>1.7983566067414358E-5</v>
      </c>
    </row>
    <row r="45271" spans="1:14" x14ac:dyDescent="0.55000000000000004">
      <c r="A45271" s="1" t="s">
        <v>469</v>
      </c>
      <c r="B45271" t="s">
        <v>470</v>
      </c>
      <c r="C45271">
        <v>2009</v>
      </c>
      <c r="D45271">
        <v>7992658</v>
      </c>
      <c r="E45271">
        <v>2.2770662307739258</v>
      </c>
      <c r="F45271">
        <v>-0.25545406341552734</v>
      </c>
      <c r="G45271">
        <v>-3.1961090862751007E-2</v>
      </c>
      <c r="H45271">
        <v>3.0788520234636962E-4</v>
      </c>
      <c r="I45271">
        <v>-4.8786629922688007E-3</v>
      </c>
      <c r="J45271">
        <v>0.20149189233779907</v>
      </c>
      <c r="K45271">
        <v>1.4538735849782825E-3</v>
      </c>
      <c r="L45271">
        <v>1.18758634198457E-3</v>
      </c>
      <c r="M45271">
        <v>2.6603254955261946E-3</v>
      </c>
      <c r="N45271">
        <v>1.8865515812649392E-5</v>
      </c>
    </row>
    <row r="45272" spans="1:14" x14ac:dyDescent="0.55000000000000004">
      <c r="A45272" s="1" t="s">
        <v>469</v>
      </c>
      <c r="B45272" t="s">
        <v>470</v>
      </c>
      <c r="C45272">
        <v>2010</v>
      </c>
      <c r="D45272">
        <v>8481775</v>
      </c>
      <c r="E45272">
        <v>2.0645906925201416</v>
      </c>
      <c r="F45272">
        <v>-0.21247535943984985</v>
      </c>
      <c r="G45272">
        <v>-2.505081333220005E-2</v>
      </c>
      <c r="H45272">
        <v>2.7721541118808091E-4</v>
      </c>
      <c r="I45272">
        <v>-4.1038114577531815E-3</v>
      </c>
      <c r="J45272">
        <v>0.20677286386489868</v>
      </c>
      <c r="K45272">
        <v>1.4879811787977817E-3</v>
      </c>
      <c r="L45272">
        <v>1.2686447007581592E-3</v>
      </c>
      <c r="M45272">
        <v>2.7763852849602699E-3</v>
      </c>
      <c r="N45272">
        <v>1.9759281713049859E-5</v>
      </c>
    </row>
    <row r="45273" spans="1:14" x14ac:dyDescent="0.55000000000000004">
      <c r="A45273" s="1" t="s">
        <v>469</v>
      </c>
      <c r="B45273" t="s">
        <v>470</v>
      </c>
      <c r="C45273">
        <v>2011</v>
      </c>
      <c r="D45273">
        <v>8575210</v>
      </c>
      <c r="E45273">
        <v>1.8601030111312864</v>
      </c>
      <c r="F45273">
        <v>-0.20448784530162811</v>
      </c>
      <c r="G45273">
        <v>-2.3846395313739777E-2</v>
      </c>
      <c r="H45273">
        <v>2.4802089319564402E-4</v>
      </c>
      <c r="I45273">
        <v>-3.9188931696116924E-3</v>
      </c>
      <c r="J45273">
        <v>0.21229740977287292</v>
      </c>
      <c r="K45273">
        <v>1.5246153343468904E-3</v>
      </c>
      <c r="L45273">
        <v>1.3552900636568666E-3</v>
      </c>
      <c r="M45273">
        <v>2.9005708638578653E-3</v>
      </c>
      <c r="N45273">
        <v>2.0665613192250021E-5</v>
      </c>
    </row>
    <row r="45274" spans="1:14" x14ac:dyDescent="0.55000000000000004">
      <c r="A45274" s="1" t="s">
        <v>469</v>
      </c>
      <c r="B45274" t="s">
        <v>470</v>
      </c>
      <c r="C45274">
        <v>2012</v>
      </c>
      <c r="D45274">
        <v>8664976</v>
      </c>
      <c r="E45274">
        <v>1.6892505884170532</v>
      </c>
      <c r="F45274">
        <v>-0.17085231840610504</v>
      </c>
      <c r="G45274">
        <v>-1.9717574119567871E-2</v>
      </c>
      <c r="H45274">
        <v>2.2364595497492701E-4</v>
      </c>
      <c r="I45274">
        <v>-3.1963752117007971E-3</v>
      </c>
      <c r="J45274">
        <v>0.21795462071895599</v>
      </c>
      <c r="K45274">
        <v>1.5628291293978691E-3</v>
      </c>
      <c r="L45274">
        <v>1.4457205543294549E-3</v>
      </c>
      <c r="M45274">
        <v>3.0301501974463463E-3</v>
      </c>
      <c r="N45274">
        <v>2.1600497348117639E-5</v>
      </c>
    </row>
    <row r="45275" spans="1:14" x14ac:dyDescent="0.55000000000000004">
      <c r="A45275" s="1" t="s">
        <v>469</v>
      </c>
      <c r="B45275" t="s">
        <v>470</v>
      </c>
      <c r="C45275">
        <v>2013</v>
      </c>
      <c r="D45275">
        <v>8751853</v>
      </c>
      <c r="E45275">
        <v>1.5575665235519409</v>
      </c>
      <c r="F45275">
        <v>-0.13168415427207947</v>
      </c>
      <c r="G45275">
        <v>-1.5046431683003902E-2</v>
      </c>
      <c r="H45275">
        <v>2.048938040388748E-4</v>
      </c>
      <c r="I45275">
        <v>-2.7102299500256777E-3</v>
      </c>
      <c r="J45275">
        <v>0.22325587272644043</v>
      </c>
      <c r="K45275">
        <v>1.5966417267918589E-3</v>
      </c>
      <c r="L45275">
        <v>1.5381425619125366E-3</v>
      </c>
      <c r="M45275">
        <v>3.1573723535984755E-3</v>
      </c>
      <c r="N45275">
        <v>2.2588052161154337E-5</v>
      </c>
    </row>
    <row r="45276" spans="1:14" x14ac:dyDescent="0.55000000000000004">
      <c r="A45276" s="1" t="s">
        <v>469</v>
      </c>
      <c r="B45276" t="s">
        <v>470</v>
      </c>
      <c r="C45276">
        <v>2014</v>
      </c>
      <c r="D45276">
        <v>8835957</v>
      </c>
      <c r="E45276">
        <v>1.4533622264862061</v>
      </c>
      <c r="F45276">
        <v>-0.10420416295528412</v>
      </c>
      <c r="G45276">
        <v>-1.1793195270001888E-2</v>
      </c>
      <c r="H45276">
        <v>1.8988353258464483E-4</v>
      </c>
      <c r="I45276">
        <v>-1.998435240238905E-3</v>
      </c>
      <c r="J45276">
        <v>0.22838917374610901</v>
      </c>
      <c r="K45276">
        <v>1.6330791404470799E-3</v>
      </c>
      <c r="L45276">
        <v>1.6287596663460135E-3</v>
      </c>
      <c r="M45276">
        <v>3.2854268793016672E-3</v>
      </c>
      <c r="N45276">
        <v>2.358813799219206E-5</v>
      </c>
    </row>
    <row r="45277" spans="1:14" x14ac:dyDescent="0.55000000000000004">
      <c r="A45277" s="1" t="s">
        <v>469</v>
      </c>
      <c r="B45277" t="s">
        <v>470</v>
      </c>
      <c r="C45277">
        <v>2015</v>
      </c>
      <c r="D45277">
        <v>8916909</v>
      </c>
      <c r="E45277">
        <v>1.3641804456710815</v>
      </c>
      <c r="F45277">
        <v>-8.9181758463382721E-2</v>
      </c>
      <c r="G45277">
        <v>-1.0001420974731444E-2</v>
      </c>
      <c r="H45277">
        <v>1.7693033441901207E-4</v>
      </c>
      <c r="I45277">
        <v>-1.5839720144867897E-3</v>
      </c>
      <c r="J45277">
        <v>0.23403142392635343</v>
      </c>
      <c r="K45277">
        <v>1.6729568596929312E-3</v>
      </c>
      <c r="L45277">
        <v>1.7260132590308783E-3</v>
      </c>
      <c r="M45277">
        <v>3.423584159463644E-3</v>
      </c>
      <c r="N45277">
        <v>2.4614060748717748E-5</v>
      </c>
    </row>
    <row r="45278" spans="1:14" x14ac:dyDescent="0.55000000000000004">
      <c r="A45278" s="1" t="s">
        <v>469</v>
      </c>
      <c r="B45278" t="s">
        <v>470</v>
      </c>
      <c r="C45278">
        <v>2016</v>
      </c>
      <c r="D45278">
        <v>8994266</v>
      </c>
      <c r="E45278">
        <v>1.2928425073623655</v>
      </c>
      <c r="F45278">
        <v>-7.1338087320327759E-2</v>
      </c>
      <c r="G45278">
        <v>-7.9315071925520897E-3</v>
      </c>
      <c r="H45278">
        <v>1.6668376338202506E-4</v>
      </c>
      <c r="I45278">
        <v>-1.5511679230257869E-3</v>
      </c>
      <c r="J45278">
        <v>0.23934429883956909</v>
      </c>
      <c r="K45278">
        <v>1.7113572685047984E-3</v>
      </c>
      <c r="L45278">
        <v>1.8214011797681451E-3</v>
      </c>
      <c r="M45278">
        <v>3.558420343324542E-3</v>
      </c>
      <c r="N45278">
        <v>2.5661980544100516E-5</v>
      </c>
    </row>
    <row r="45279" spans="1:14" x14ac:dyDescent="0.55000000000000004">
      <c r="A45279" s="1" t="s">
        <v>469</v>
      </c>
      <c r="B45279" t="s">
        <v>470</v>
      </c>
      <c r="C45279">
        <v>2017</v>
      </c>
      <c r="D45279">
        <v>9068297</v>
      </c>
      <c r="E45279">
        <v>1.1589964628219604</v>
      </c>
      <c r="F45279">
        <v>-0.13384592533111572</v>
      </c>
      <c r="G45279">
        <v>-1.4759764075279236E-2</v>
      </c>
      <c r="H45279">
        <v>1.4855293557047844E-4</v>
      </c>
      <c r="I45279">
        <v>-2.9320090543478727E-3</v>
      </c>
      <c r="J45279">
        <v>0.24456937611103055</v>
      </c>
      <c r="K45279">
        <v>1.7513433704152703E-3</v>
      </c>
      <c r="L45279">
        <v>1.9175995839759707E-3</v>
      </c>
      <c r="M45279">
        <v>3.6956861149519682E-3</v>
      </c>
      <c r="N45279">
        <v>2.6743176931631751E-5</v>
      </c>
    </row>
    <row r="45280" spans="1:14" x14ac:dyDescent="0.55000000000000004">
      <c r="A45280" s="1" t="s">
        <v>469</v>
      </c>
      <c r="B45280" t="s">
        <v>470</v>
      </c>
      <c r="C45280">
        <v>2018</v>
      </c>
      <c r="D45280">
        <v>9140172</v>
      </c>
      <c r="E45280">
        <v>1.0525939464569092</v>
      </c>
      <c r="F45280">
        <v>-0.10640255361795424</v>
      </c>
      <c r="G45280">
        <v>-1.1641197837889194E-2</v>
      </c>
      <c r="H45280">
        <v>1.3417797163128853E-4</v>
      </c>
      <c r="I45280">
        <v>-2.4830554611980915E-3</v>
      </c>
      <c r="J45280">
        <v>0.24972844123840332</v>
      </c>
      <c r="K45280">
        <v>1.7959728138521314E-3</v>
      </c>
      <c r="L45280">
        <v>2.0120521076023579E-3</v>
      </c>
      <c r="M45280">
        <v>3.835830138996243E-3</v>
      </c>
      <c r="N45280">
        <v>2.7805172067019157E-5</v>
      </c>
    </row>
    <row r="45281" spans="1:14" x14ac:dyDescent="0.55000000000000004">
      <c r="A45281" s="1" t="s">
        <v>469</v>
      </c>
      <c r="B45281" t="s">
        <v>470</v>
      </c>
      <c r="C45281">
        <v>2019</v>
      </c>
      <c r="D45281">
        <v>9211660</v>
      </c>
      <c r="E45281">
        <v>0.9663434624671936</v>
      </c>
      <c r="F45281">
        <v>-8.6250551044940948E-2</v>
      </c>
      <c r="G45281">
        <v>-9.3631930649280565E-3</v>
      </c>
      <c r="H45281">
        <v>1.2246558617334813E-4</v>
      </c>
      <c r="I45281">
        <v>-1.8760256934911013E-3</v>
      </c>
      <c r="J45281">
        <v>0.25481733679771423</v>
      </c>
      <c r="K45281">
        <v>1.8438444240018723E-3</v>
      </c>
      <c r="L45281">
        <v>2.1057289559394121E-3</v>
      </c>
      <c r="M45281">
        <v>3.9785183034837246E-3</v>
      </c>
      <c r="N45281">
        <v>2.8944665245944631E-5</v>
      </c>
    </row>
    <row r="45282" spans="1:14" x14ac:dyDescent="0.55000000000000004">
      <c r="A45282" s="1" t="s">
        <v>469</v>
      </c>
      <c r="B45282" t="s">
        <v>470</v>
      </c>
      <c r="C45282">
        <v>2020</v>
      </c>
      <c r="D45282">
        <v>9287286</v>
      </c>
      <c r="E45282">
        <v>1.0753840208053589</v>
      </c>
      <c r="F45282">
        <v>0.10904064029455184</v>
      </c>
      <c r="G45282">
        <v>1.17408512160182E-2</v>
      </c>
      <c r="H45282">
        <v>1.355465647066012E-4</v>
      </c>
      <c r="I45282">
        <v>2.538671251386404E-3</v>
      </c>
      <c r="J45282">
        <v>0.25964164733886719</v>
      </c>
      <c r="K45282">
        <v>1.8911174265667796E-3</v>
      </c>
      <c r="L45282">
        <v>2.1951678209006782E-3</v>
      </c>
      <c r="M45282">
        <v>4.1163954883813858E-3</v>
      </c>
      <c r="N45282">
        <v>3.0110226362012327E-5</v>
      </c>
    </row>
    <row r="45283" spans="1:14" x14ac:dyDescent="0.55000000000000004">
      <c r="A45283" s="1" t="s">
        <v>469</v>
      </c>
      <c r="B45283" t="s">
        <v>470</v>
      </c>
      <c r="C45283">
        <v>2021</v>
      </c>
      <c r="D45283">
        <v>9365149</v>
      </c>
      <c r="E45283">
        <v>1.1019847393035889</v>
      </c>
      <c r="F45283">
        <v>2.6600638404488564E-2</v>
      </c>
      <c r="G45283">
        <v>2.8403860051184893E-3</v>
      </c>
      <c r="H45283">
        <v>1.3814694830216467E-4</v>
      </c>
      <c r="I45283">
        <v>6.1553064733743668E-4</v>
      </c>
      <c r="J45283">
        <v>0.26434707641601563</v>
      </c>
      <c r="K45283">
        <v>1.9394108094275E-3</v>
      </c>
      <c r="L45283">
        <v>2.2868590895086527E-3</v>
      </c>
      <c r="M45283">
        <v>4.2575742118060589E-3</v>
      </c>
      <c r="N45283">
        <v>3.1304571166401729E-5</v>
      </c>
    </row>
    <row r="45284" spans="1:14" x14ac:dyDescent="0.55000000000000004">
      <c r="A45284" s="1" t="s">
        <v>469</v>
      </c>
      <c r="B45284" t="s">
        <v>470</v>
      </c>
      <c r="C45284">
        <v>2022</v>
      </c>
      <c r="D45284">
        <v>9441138</v>
      </c>
      <c r="E45284">
        <v>1.0992367267608645</v>
      </c>
      <c r="F45284">
        <v>-2.7479999698698521E-3</v>
      </c>
      <c r="G45284">
        <v>-2.9106659349054098E-4</v>
      </c>
      <c r="H45284">
        <v>1.3706189929507673E-4</v>
      </c>
      <c r="I45284">
        <v>-6.3759427575860173E-5</v>
      </c>
    </row>
    <row r="45285" spans="1:14" x14ac:dyDescent="0.55000000000000004">
      <c r="A45285" s="1" t="s">
        <v>471</v>
      </c>
      <c r="B45285" t="s">
        <v>472</v>
      </c>
      <c r="C45285">
        <v>1750</v>
      </c>
      <c r="D45285">
        <v>9288174</v>
      </c>
    </row>
    <row r="45286" spans="1:14" x14ac:dyDescent="0.55000000000000004">
      <c r="A45286" s="1" t="s">
        <v>471</v>
      </c>
      <c r="B45286" t="s">
        <v>472</v>
      </c>
      <c r="C45286">
        <v>1751</v>
      </c>
    </row>
    <row r="45287" spans="1:14" x14ac:dyDescent="0.55000000000000004">
      <c r="A45287" s="1" t="s">
        <v>471</v>
      </c>
      <c r="B45287" t="s">
        <v>472</v>
      </c>
      <c r="C45287">
        <v>1752</v>
      </c>
    </row>
    <row r="45288" spans="1:14" x14ac:dyDescent="0.55000000000000004">
      <c r="A45288" s="1" t="s">
        <v>471</v>
      </c>
      <c r="B45288" t="s">
        <v>472</v>
      </c>
      <c r="C45288">
        <v>1753</v>
      </c>
    </row>
    <row r="45289" spans="1:14" x14ac:dyDescent="0.55000000000000004">
      <c r="A45289" s="1" t="s">
        <v>471</v>
      </c>
      <c r="B45289" t="s">
        <v>472</v>
      </c>
      <c r="C45289">
        <v>1754</v>
      </c>
    </row>
    <row r="45290" spans="1:14" x14ac:dyDescent="0.55000000000000004">
      <c r="A45290" s="1" t="s">
        <v>471</v>
      </c>
      <c r="B45290" t="s">
        <v>472</v>
      </c>
      <c r="C45290">
        <v>1755</v>
      </c>
    </row>
    <row r="45291" spans="1:14" x14ac:dyDescent="0.55000000000000004">
      <c r="A45291" s="1" t="s">
        <v>471</v>
      </c>
      <c r="B45291" t="s">
        <v>472</v>
      </c>
      <c r="C45291">
        <v>1756</v>
      </c>
    </row>
    <row r="45292" spans="1:14" x14ac:dyDescent="0.55000000000000004">
      <c r="A45292" s="1" t="s">
        <v>471</v>
      </c>
      <c r="B45292" t="s">
        <v>472</v>
      </c>
      <c r="C45292">
        <v>1757</v>
      </c>
    </row>
    <row r="45293" spans="1:14" x14ac:dyDescent="0.55000000000000004">
      <c r="A45293" s="1" t="s">
        <v>471</v>
      </c>
      <c r="B45293" t="s">
        <v>472</v>
      </c>
      <c r="C45293">
        <v>1758</v>
      </c>
    </row>
    <row r="45294" spans="1:14" x14ac:dyDescent="0.55000000000000004">
      <c r="A45294" s="1" t="s">
        <v>471</v>
      </c>
      <c r="B45294" t="s">
        <v>472</v>
      </c>
      <c r="C45294">
        <v>1759</v>
      </c>
    </row>
    <row r="45295" spans="1:14" x14ac:dyDescent="0.55000000000000004">
      <c r="A45295" s="1" t="s">
        <v>471</v>
      </c>
      <c r="B45295" t="s">
        <v>472</v>
      </c>
      <c r="C45295">
        <v>1760</v>
      </c>
      <c r="D45295">
        <v>9823166</v>
      </c>
    </row>
    <row r="45296" spans="1:14" x14ac:dyDescent="0.55000000000000004">
      <c r="A45296" s="1" t="s">
        <v>471</v>
      </c>
      <c r="B45296" t="s">
        <v>472</v>
      </c>
      <c r="C45296">
        <v>1761</v>
      </c>
    </row>
    <row r="45297" spans="1:4" x14ac:dyDescent="0.55000000000000004">
      <c r="A45297" s="1" t="s">
        <v>471</v>
      </c>
      <c r="B45297" t="s">
        <v>472</v>
      </c>
      <c r="C45297">
        <v>1762</v>
      </c>
    </row>
    <row r="45298" spans="1:4" x14ac:dyDescent="0.55000000000000004">
      <c r="A45298" s="1" t="s">
        <v>471</v>
      </c>
      <c r="B45298" t="s">
        <v>472</v>
      </c>
      <c r="C45298">
        <v>1763</v>
      </c>
    </row>
    <row r="45299" spans="1:4" x14ac:dyDescent="0.55000000000000004">
      <c r="A45299" s="1" t="s">
        <v>471</v>
      </c>
      <c r="B45299" t="s">
        <v>472</v>
      </c>
      <c r="C45299">
        <v>1764</v>
      </c>
    </row>
    <row r="45300" spans="1:4" x14ac:dyDescent="0.55000000000000004">
      <c r="A45300" s="1" t="s">
        <v>471</v>
      </c>
      <c r="B45300" t="s">
        <v>472</v>
      </c>
      <c r="C45300">
        <v>1765</v>
      </c>
    </row>
    <row r="45301" spans="1:4" x14ac:dyDescent="0.55000000000000004">
      <c r="A45301" s="1" t="s">
        <v>471</v>
      </c>
      <c r="B45301" t="s">
        <v>472</v>
      </c>
      <c r="C45301">
        <v>1766</v>
      </c>
    </row>
    <row r="45302" spans="1:4" x14ac:dyDescent="0.55000000000000004">
      <c r="A45302" s="1" t="s">
        <v>471</v>
      </c>
      <c r="B45302" t="s">
        <v>472</v>
      </c>
      <c r="C45302">
        <v>1767</v>
      </c>
    </row>
    <row r="45303" spans="1:4" x14ac:dyDescent="0.55000000000000004">
      <c r="A45303" s="1" t="s">
        <v>471</v>
      </c>
      <c r="B45303" t="s">
        <v>472</v>
      </c>
      <c r="C45303">
        <v>1768</v>
      </c>
    </row>
    <row r="45304" spans="1:4" x14ac:dyDescent="0.55000000000000004">
      <c r="A45304" s="1" t="s">
        <v>471</v>
      </c>
      <c r="B45304" t="s">
        <v>472</v>
      </c>
      <c r="C45304">
        <v>1769</v>
      </c>
    </row>
    <row r="45305" spans="1:4" x14ac:dyDescent="0.55000000000000004">
      <c r="A45305" s="1" t="s">
        <v>471</v>
      </c>
      <c r="B45305" t="s">
        <v>472</v>
      </c>
      <c r="C45305">
        <v>1770</v>
      </c>
      <c r="D45305">
        <v>10371586</v>
      </c>
    </row>
    <row r="45306" spans="1:4" x14ac:dyDescent="0.55000000000000004">
      <c r="A45306" s="1" t="s">
        <v>471</v>
      </c>
      <c r="B45306" t="s">
        <v>472</v>
      </c>
      <c r="C45306">
        <v>1771</v>
      </c>
    </row>
    <row r="45307" spans="1:4" x14ac:dyDescent="0.55000000000000004">
      <c r="A45307" s="1" t="s">
        <v>471</v>
      </c>
      <c r="B45307" t="s">
        <v>472</v>
      </c>
      <c r="C45307">
        <v>1772</v>
      </c>
    </row>
    <row r="45308" spans="1:4" x14ac:dyDescent="0.55000000000000004">
      <c r="A45308" s="1" t="s">
        <v>471</v>
      </c>
      <c r="B45308" t="s">
        <v>472</v>
      </c>
      <c r="C45308">
        <v>1773</v>
      </c>
    </row>
    <row r="45309" spans="1:4" x14ac:dyDescent="0.55000000000000004">
      <c r="A45309" s="1" t="s">
        <v>471</v>
      </c>
      <c r="B45309" t="s">
        <v>472</v>
      </c>
      <c r="C45309">
        <v>1774</v>
      </c>
    </row>
    <row r="45310" spans="1:4" x14ac:dyDescent="0.55000000000000004">
      <c r="A45310" s="1" t="s">
        <v>471</v>
      </c>
      <c r="B45310" t="s">
        <v>472</v>
      </c>
      <c r="C45310">
        <v>1775</v>
      </c>
    </row>
    <row r="45311" spans="1:4" x14ac:dyDescent="0.55000000000000004">
      <c r="A45311" s="1" t="s">
        <v>471</v>
      </c>
      <c r="B45311" t="s">
        <v>472</v>
      </c>
      <c r="C45311">
        <v>1776</v>
      </c>
    </row>
    <row r="45312" spans="1:4" x14ac:dyDescent="0.55000000000000004">
      <c r="A45312" s="1" t="s">
        <v>471</v>
      </c>
      <c r="B45312" t="s">
        <v>472</v>
      </c>
      <c r="C45312">
        <v>1777</v>
      </c>
    </row>
    <row r="45313" spans="1:4" x14ac:dyDescent="0.55000000000000004">
      <c r="A45313" s="1" t="s">
        <v>471</v>
      </c>
      <c r="B45313" t="s">
        <v>472</v>
      </c>
      <c r="C45313">
        <v>1778</v>
      </c>
    </row>
    <row r="45314" spans="1:4" x14ac:dyDescent="0.55000000000000004">
      <c r="A45314" s="1" t="s">
        <v>471</v>
      </c>
      <c r="B45314" t="s">
        <v>472</v>
      </c>
      <c r="C45314">
        <v>1779</v>
      </c>
    </row>
    <row r="45315" spans="1:4" x14ac:dyDescent="0.55000000000000004">
      <c r="A45315" s="1" t="s">
        <v>471</v>
      </c>
      <c r="B45315" t="s">
        <v>472</v>
      </c>
      <c r="C45315">
        <v>1780</v>
      </c>
      <c r="D45315">
        <v>10935458</v>
      </c>
    </row>
    <row r="45316" spans="1:4" x14ac:dyDescent="0.55000000000000004">
      <c r="A45316" s="1" t="s">
        <v>471</v>
      </c>
      <c r="B45316" t="s">
        <v>472</v>
      </c>
      <c r="C45316">
        <v>1781</v>
      </c>
    </row>
    <row r="45317" spans="1:4" x14ac:dyDescent="0.55000000000000004">
      <c r="A45317" s="1" t="s">
        <v>471</v>
      </c>
      <c r="B45317" t="s">
        <v>472</v>
      </c>
      <c r="C45317">
        <v>1782</v>
      </c>
    </row>
    <row r="45318" spans="1:4" x14ac:dyDescent="0.55000000000000004">
      <c r="A45318" s="1" t="s">
        <v>471</v>
      </c>
      <c r="B45318" t="s">
        <v>472</v>
      </c>
      <c r="C45318">
        <v>1783</v>
      </c>
    </row>
    <row r="45319" spans="1:4" x14ac:dyDescent="0.55000000000000004">
      <c r="A45319" s="1" t="s">
        <v>471</v>
      </c>
      <c r="B45319" t="s">
        <v>472</v>
      </c>
      <c r="C45319">
        <v>1784</v>
      </c>
    </row>
    <row r="45320" spans="1:4" x14ac:dyDescent="0.55000000000000004">
      <c r="A45320" s="1" t="s">
        <v>471</v>
      </c>
      <c r="B45320" t="s">
        <v>472</v>
      </c>
      <c r="C45320">
        <v>1785</v>
      </c>
    </row>
    <row r="45321" spans="1:4" x14ac:dyDescent="0.55000000000000004">
      <c r="A45321" s="1" t="s">
        <v>471</v>
      </c>
      <c r="B45321" t="s">
        <v>472</v>
      </c>
      <c r="C45321">
        <v>1786</v>
      </c>
    </row>
    <row r="45322" spans="1:4" x14ac:dyDescent="0.55000000000000004">
      <c r="A45322" s="1" t="s">
        <v>471</v>
      </c>
      <c r="B45322" t="s">
        <v>472</v>
      </c>
      <c r="C45322">
        <v>1787</v>
      </c>
    </row>
    <row r="45323" spans="1:4" x14ac:dyDescent="0.55000000000000004">
      <c r="A45323" s="1" t="s">
        <v>471</v>
      </c>
      <c r="B45323" t="s">
        <v>472</v>
      </c>
      <c r="C45323">
        <v>1788</v>
      </c>
    </row>
    <row r="45324" spans="1:4" x14ac:dyDescent="0.55000000000000004">
      <c r="A45324" s="1" t="s">
        <v>471</v>
      </c>
      <c r="B45324" t="s">
        <v>472</v>
      </c>
      <c r="C45324">
        <v>1789</v>
      </c>
    </row>
    <row r="45325" spans="1:4" x14ac:dyDescent="0.55000000000000004">
      <c r="A45325" s="1" t="s">
        <v>471</v>
      </c>
      <c r="B45325" t="s">
        <v>472</v>
      </c>
      <c r="C45325">
        <v>1790</v>
      </c>
      <c r="D45325">
        <v>11517161</v>
      </c>
    </row>
    <row r="45326" spans="1:4" x14ac:dyDescent="0.55000000000000004">
      <c r="A45326" s="1" t="s">
        <v>471</v>
      </c>
      <c r="B45326" t="s">
        <v>472</v>
      </c>
      <c r="C45326">
        <v>1791</v>
      </c>
    </row>
    <row r="45327" spans="1:4" x14ac:dyDescent="0.55000000000000004">
      <c r="A45327" s="1" t="s">
        <v>471</v>
      </c>
      <c r="B45327" t="s">
        <v>472</v>
      </c>
      <c r="C45327">
        <v>1792</v>
      </c>
    </row>
    <row r="45328" spans="1:4" x14ac:dyDescent="0.55000000000000004">
      <c r="A45328" s="1" t="s">
        <v>471</v>
      </c>
      <c r="B45328" t="s">
        <v>472</v>
      </c>
      <c r="C45328">
        <v>1793</v>
      </c>
    </row>
    <row r="45329" spans="1:4" x14ac:dyDescent="0.55000000000000004">
      <c r="A45329" s="1" t="s">
        <v>471</v>
      </c>
      <c r="B45329" t="s">
        <v>472</v>
      </c>
      <c r="C45329">
        <v>1794</v>
      </c>
    </row>
    <row r="45330" spans="1:4" x14ac:dyDescent="0.55000000000000004">
      <c r="A45330" s="1" t="s">
        <v>471</v>
      </c>
      <c r="B45330" t="s">
        <v>472</v>
      </c>
      <c r="C45330">
        <v>1795</v>
      </c>
    </row>
    <row r="45331" spans="1:4" x14ac:dyDescent="0.55000000000000004">
      <c r="A45331" s="1" t="s">
        <v>471</v>
      </c>
      <c r="B45331" t="s">
        <v>472</v>
      </c>
      <c r="C45331">
        <v>1796</v>
      </c>
    </row>
    <row r="45332" spans="1:4" x14ac:dyDescent="0.55000000000000004">
      <c r="A45332" s="1" t="s">
        <v>471</v>
      </c>
      <c r="B45332" t="s">
        <v>472</v>
      </c>
      <c r="C45332">
        <v>1797</v>
      </c>
    </row>
    <row r="45333" spans="1:4" x14ac:dyDescent="0.55000000000000004">
      <c r="A45333" s="1" t="s">
        <v>471</v>
      </c>
      <c r="B45333" t="s">
        <v>472</v>
      </c>
      <c r="C45333">
        <v>1798</v>
      </c>
    </row>
    <row r="45334" spans="1:4" x14ac:dyDescent="0.55000000000000004">
      <c r="A45334" s="1" t="s">
        <v>471</v>
      </c>
      <c r="B45334" t="s">
        <v>472</v>
      </c>
      <c r="C45334">
        <v>1799</v>
      </c>
    </row>
    <row r="45335" spans="1:4" x14ac:dyDescent="0.55000000000000004">
      <c r="A45335" s="1" t="s">
        <v>471</v>
      </c>
      <c r="B45335" t="s">
        <v>472</v>
      </c>
      <c r="C45335">
        <v>1800</v>
      </c>
      <c r="D45335">
        <v>10750000</v>
      </c>
    </row>
    <row r="45336" spans="1:4" x14ac:dyDescent="0.55000000000000004">
      <c r="A45336" s="1" t="s">
        <v>471</v>
      </c>
      <c r="B45336" t="s">
        <v>472</v>
      </c>
      <c r="C45336">
        <v>1801</v>
      </c>
      <c r="D45336">
        <v>10866183</v>
      </c>
    </row>
    <row r="45337" spans="1:4" x14ac:dyDescent="0.55000000000000004">
      <c r="A45337" s="1" t="s">
        <v>471</v>
      </c>
      <c r="B45337" t="s">
        <v>472</v>
      </c>
      <c r="C45337">
        <v>1802</v>
      </c>
      <c r="D45337">
        <v>10983623</v>
      </c>
    </row>
    <row r="45338" spans="1:4" x14ac:dyDescent="0.55000000000000004">
      <c r="A45338" s="1" t="s">
        <v>471</v>
      </c>
      <c r="B45338" t="s">
        <v>472</v>
      </c>
      <c r="C45338">
        <v>1803</v>
      </c>
      <c r="D45338">
        <v>11102331</v>
      </c>
    </row>
    <row r="45339" spans="1:4" x14ac:dyDescent="0.55000000000000004">
      <c r="A45339" s="1" t="s">
        <v>471</v>
      </c>
      <c r="B45339" t="s">
        <v>472</v>
      </c>
      <c r="C45339">
        <v>1804</v>
      </c>
      <c r="D45339">
        <v>11222322</v>
      </c>
    </row>
    <row r="45340" spans="1:4" x14ac:dyDescent="0.55000000000000004">
      <c r="A45340" s="1" t="s">
        <v>471</v>
      </c>
      <c r="B45340" t="s">
        <v>472</v>
      </c>
      <c r="C45340">
        <v>1805</v>
      </c>
      <c r="D45340">
        <v>11343611</v>
      </c>
    </row>
    <row r="45341" spans="1:4" x14ac:dyDescent="0.55000000000000004">
      <c r="A45341" s="1" t="s">
        <v>471</v>
      </c>
      <c r="B45341" t="s">
        <v>472</v>
      </c>
      <c r="C45341">
        <v>1806</v>
      </c>
      <c r="D45341">
        <v>11466210</v>
      </c>
    </row>
    <row r="45342" spans="1:4" x14ac:dyDescent="0.55000000000000004">
      <c r="A45342" s="1" t="s">
        <v>471</v>
      </c>
      <c r="B45342" t="s">
        <v>472</v>
      </c>
      <c r="C45342">
        <v>1807</v>
      </c>
      <c r="D45342">
        <v>11590134</v>
      </c>
    </row>
    <row r="45343" spans="1:4" x14ac:dyDescent="0.55000000000000004">
      <c r="A45343" s="1" t="s">
        <v>471</v>
      </c>
      <c r="B45343" t="s">
        <v>472</v>
      </c>
      <c r="C45343">
        <v>1808</v>
      </c>
      <c r="D45343">
        <v>11715397</v>
      </c>
    </row>
    <row r="45344" spans="1:4" x14ac:dyDescent="0.55000000000000004">
      <c r="A45344" s="1" t="s">
        <v>471</v>
      </c>
      <c r="B45344" t="s">
        <v>472</v>
      </c>
      <c r="C45344">
        <v>1809</v>
      </c>
      <c r="D45344">
        <v>11842014</v>
      </c>
    </row>
    <row r="45345" spans="1:4" x14ac:dyDescent="0.55000000000000004">
      <c r="A45345" s="1" t="s">
        <v>471</v>
      </c>
      <c r="B45345" t="s">
        <v>472</v>
      </c>
      <c r="C45345">
        <v>1810</v>
      </c>
      <c r="D45345">
        <v>12325700</v>
      </c>
    </row>
    <row r="45346" spans="1:4" x14ac:dyDescent="0.55000000000000004">
      <c r="A45346" s="1" t="s">
        <v>471</v>
      </c>
      <c r="B45346" t="s">
        <v>472</v>
      </c>
      <c r="C45346">
        <v>1811</v>
      </c>
      <c r="D45346">
        <v>12826009</v>
      </c>
    </row>
    <row r="45347" spans="1:4" x14ac:dyDescent="0.55000000000000004">
      <c r="A45347" s="1" t="s">
        <v>471</v>
      </c>
      <c r="B45347" t="s">
        <v>472</v>
      </c>
      <c r="C45347">
        <v>1812</v>
      </c>
      <c r="D45347">
        <v>13468809</v>
      </c>
    </row>
    <row r="45348" spans="1:4" x14ac:dyDescent="0.55000000000000004">
      <c r="A45348" s="1" t="s">
        <v>471</v>
      </c>
      <c r="B45348" t="s">
        <v>472</v>
      </c>
      <c r="C45348">
        <v>1813</v>
      </c>
      <c r="D45348">
        <v>14263733</v>
      </c>
    </row>
    <row r="45349" spans="1:4" x14ac:dyDescent="0.55000000000000004">
      <c r="A45349" s="1" t="s">
        <v>471</v>
      </c>
      <c r="B45349" t="s">
        <v>472</v>
      </c>
      <c r="C45349">
        <v>1814</v>
      </c>
      <c r="D45349">
        <v>15105572</v>
      </c>
    </row>
    <row r="45350" spans="1:4" x14ac:dyDescent="0.55000000000000004">
      <c r="A45350" s="1" t="s">
        <v>471</v>
      </c>
      <c r="B45350" t="s">
        <v>472</v>
      </c>
      <c r="C45350">
        <v>1815</v>
      </c>
      <c r="D45350">
        <v>15997097</v>
      </c>
    </row>
    <row r="45351" spans="1:4" x14ac:dyDescent="0.55000000000000004">
      <c r="A45351" s="1" t="s">
        <v>471</v>
      </c>
      <c r="B45351" t="s">
        <v>472</v>
      </c>
      <c r="C45351">
        <v>1816</v>
      </c>
      <c r="D45351">
        <v>16941239</v>
      </c>
    </row>
    <row r="45352" spans="1:4" x14ac:dyDescent="0.55000000000000004">
      <c r="A45352" s="1" t="s">
        <v>471</v>
      </c>
      <c r="B45352" t="s">
        <v>472</v>
      </c>
      <c r="C45352">
        <v>1817</v>
      </c>
      <c r="D45352">
        <v>17941104</v>
      </c>
    </row>
    <row r="45353" spans="1:4" x14ac:dyDescent="0.55000000000000004">
      <c r="A45353" s="1" t="s">
        <v>471</v>
      </c>
      <c r="B45353" t="s">
        <v>472</v>
      </c>
      <c r="C45353">
        <v>1818</v>
      </c>
      <c r="D45353">
        <v>18999980</v>
      </c>
    </row>
    <row r="45354" spans="1:4" x14ac:dyDescent="0.55000000000000004">
      <c r="A45354" s="1" t="s">
        <v>471</v>
      </c>
      <c r="B45354" t="s">
        <v>472</v>
      </c>
      <c r="C45354">
        <v>1819</v>
      </c>
      <c r="D45354">
        <v>19925365</v>
      </c>
    </row>
    <row r="45355" spans="1:4" x14ac:dyDescent="0.55000000000000004">
      <c r="A45355" s="1" t="s">
        <v>471</v>
      </c>
      <c r="B45355" t="s">
        <v>472</v>
      </c>
      <c r="C45355">
        <v>1820</v>
      </c>
      <c r="D45355">
        <v>20706854</v>
      </c>
    </row>
    <row r="45356" spans="1:4" x14ac:dyDescent="0.55000000000000004">
      <c r="A45356" s="1" t="s">
        <v>471</v>
      </c>
      <c r="B45356" t="s">
        <v>472</v>
      </c>
      <c r="C45356">
        <v>1821</v>
      </c>
      <c r="D45356">
        <v>21333398</v>
      </c>
    </row>
    <row r="45357" spans="1:4" x14ac:dyDescent="0.55000000000000004">
      <c r="A45357" s="1" t="s">
        <v>471</v>
      </c>
      <c r="B45357" t="s">
        <v>472</v>
      </c>
      <c r="C45357">
        <v>1822</v>
      </c>
      <c r="D45357">
        <v>21793262</v>
      </c>
    </row>
    <row r="45358" spans="1:4" x14ac:dyDescent="0.55000000000000004">
      <c r="A45358" s="1" t="s">
        <v>471</v>
      </c>
      <c r="B45358" t="s">
        <v>472</v>
      </c>
      <c r="C45358">
        <v>1823</v>
      </c>
      <c r="D45358">
        <v>22073986</v>
      </c>
    </row>
    <row r="45359" spans="1:4" x14ac:dyDescent="0.55000000000000004">
      <c r="A45359" s="1" t="s">
        <v>471</v>
      </c>
      <c r="B45359" t="s">
        <v>472</v>
      </c>
      <c r="C45359">
        <v>1824</v>
      </c>
      <c r="D45359">
        <v>22358326</v>
      </c>
    </row>
    <row r="45360" spans="1:4" x14ac:dyDescent="0.55000000000000004">
      <c r="A45360" s="1" t="s">
        <v>471</v>
      </c>
      <c r="B45360" t="s">
        <v>472</v>
      </c>
      <c r="C45360">
        <v>1825</v>
      </c>
      <c r="D45360">
        <v>22646329</v>
      </c>
    </row>
    <row r="45361" spans="1:4" x14ac:dyDescent="0.55000000000000004">
      <c r="A45361" s="1" t="s">
        <v>471</v>
      </c>
      <c r="B45361" t="s">
        <v>472</v>
      </c>
      <c r="C45361">
        <v>1826</v>
      </c>
      <c r="D45361">
        <v>22938041</v>
      </c>
    </row>
    <row r="45362" spans="1:4" x14ac:dyDescent="0.55000000000000004">
      <c r="A45362" s="1" t="s">
        <v>471</v>
      </c>
      <c r="B45362" t="s">
        <v>472</v>
      </c>
      <c r="C45362">
        <v>1827</v>
      </c>
      <c r="D45362">
        <v>23233511</v>
      </c>
    </row>
    <row r="45363" spans="1:4" x14ac:dyDescent="0.55000000000000004">
      <c r="A45363" s="1" t="s">
        <v>471</v>
      </c>
      <c r="B45363" t="s">
        <v>472</v>
      </c>
      <c r="C45363">
        <v>1828</v>
      </c>
      <c r="D45363">
        <v>23532788</v>
      </c>
    </row>
    <row r="45364" spans="1:4" x14ac:dyDescent="0.55000000000000004">
      <c r="A45364" s="1" t="s">
        <v>471</v>
      </c>
      <c r="B45364" t="s">
        <v>472</v>
      </c>
      <c r="C45364">
        <v>1829</v>
      </c>
      <c r="D45364">
        <v>23823479</v>
      </c>
    </row>
    <row r="45365" spans="1:4" x14ac:dyDescent="0.55000000000000004">
      <c r="A45365" s="1" t="s">
        <v>471</v>
      </c>
      <c r="B45365" t="s">
        <v>472</v>
      </c>
      <c r="C45365">
        <v>1830</v>
      </c>
      <c r="D45365">
        <v>24105348</v>
      </c>
    </row>
    <row r="45366" spans="1:4" x14ac:dyDescent="0.55000000000000004">
      <c r="A45366" s="1" t="s">
        <v>471</v>
      </c>
      <c r="B45366" t="s">
        <v>472</v>
      </c>
      <c r="C45366">
        <v>1831</v>
      </c>
      <c r="D45366">
        <v>24378150</v>
      </c>
    </row>
    <row r="45367" spans="1:4" x14ac:dyDescent="0.55000000000000004">
      <c r="A45367" s="1" t="s">
        <v>471</v>
      </c>
      <c r="B45367" t="s">
        <v>472</v>
      </c>
      <c r="C45367">
        <v>1832</v>
      </c>
      <c r="D45367">
        <v>24641639</v>
      </c>
    </row>
    <row r="45368" spans="1:4" x14ac:dyDescent="0.55000000000000004">
      <c r="A45368" s="1" t="s">
        <v>471</v>
      </c>
      <c r="B45368" t="s">
        <v>472</v>
      </c>
      <c r="C45368">
        <v>1833</v>
      </c>
      <c r="D45368">
        <v>24895561</v>
      </c>
    </row>
    <row r="45369" spans="1:4" x14ac:dyDescent="0.55000000000000004">
      <c r="A45369" s="1" t="s">
        <v>471</v>
      </c>
      <c r="B45369" t="s">
        <v>472</v>
      </c>
      <c r="C45369">
        <v>1834</v>
      </c>
      <c r="D45369">
        <v>25152100</v>
      </c>
    </row>
    <row r="45370" spans="1:4" x14ac:dyDescent="0.55000000000000004">
      <c r="A45370" s="1" t="s">
        <v>471</v>
      </c>
      <c r="B45370" t="s">
        <v>472</v>
      </c>
      <c r="C45370">
        <v>1835</v>
      </c>
      <c r="D45370">
        <v>25411282</v>
      </c>
    </row>
    <row r="45371" spans="1:4" x14ac:dyDescent="0.55000000000000004">
      <c r="A45371" s="1" t="s">
        <v>471</v>
      </c>
      <c r="B45371" t="s">
        <v>472</v>
      </c>
      <c r="C45371">
        <v>1836</v>
      </c>
      <c r="D45371">
        <v>25673136</v>
      </c>
    </row>
    <row r="45372" spans="1:4" x14ac:dyDescent="0.55000000000000004">
      <c r="A45372" s="1" t="s">
        <v>471</v>
      </c>
      <c r="B45372" t="s">
        <v>472</v>
      </c>
      <c r="C45372">
        <v>1837</v>
      </c>
      <c r="D45372">
        <v>25937687</v>
      </c>
    </row>
    <row r="45373" spans="1:4" x14ac:dyDescent="0.55000000000000004">
      <c r="A45373" s="1" t="s">
        <v>471</v>
      </c>
      <c r="B45373" t="s">
        <v>472</v>
      </c>
      <c r="C45373">
        <v>1838</v>
      </c>
      <c r="D45373">
        <v>26204965</v>
      </c>
    </row>
    <row r="45374" spans="1:4" x14ac:dyDescent="0.55000000000000004">
      <c r="A45374" s="1" t="s">
        <v>471</v>
      </c>
      <c r="B45374" t="s">
        <v>472</v>
      </c>
      <c r="C45374">
        <v>1839</v>
      </c>
      <c r="D45374">
        <v>26428534</v>
      </c>
    </row>
    <row r="45375" spans="1:4" x14ac:dyDescent="0.55000000000000004">
      <c r="A45375" s="1" t="s">
        <v>471</v>
      </c>
      <c r="B45375" t="s">
        <v>472</v>
      </c>
      <c r="C45375">
        <v>1840</v>
      </c>
      <c r="D45375">
        <v>26607869</v>
      </c>
    </row>
    <row r="45376" spans="1:4" x14ac:dyDescent="0.55000000000000004">
      <c r="A45376" s="1" t="s">
        <v>471</v>
      </c>
      <c r="B45376" t="s">
        <v>472</v>
      </c>
      <c r="C45376">
        <v>1841</v>
      </c>
      <c r="D45376">
        <v>26742439</v>
      </c>
    </row>
    <row r="45377" spans="1:14" x14ac:dyDescent="0.55000000000000004">
      <c r="A45377" s="1" t="s">
        <v>471</v>
      </c>
      <c r="B45377" t="s">
        <v>472</v>
      </c>
      <c r="C45377">
        <v>1842</v>
      </c>
      <c r="D45377">
        <v>26831707</v>
      </c>
    </row>
    <row r="45378" spans="1:14" x14ac:dyDescent="0.55000000000000004">
      <c r="A45378" s="1" t="s">
        <v>471</v>
      </c>
      <c r="B45378" t="s">
        <v>472</v>
      </c>
      <c r="C45378">
        <v>1843</v>
      </c>
      <c r="D45378">
        <v>26875131</v>
      </c>
    </row>
    <row r="45379" spans="1:14" x14ac:dyDescent="0.55000000000000004">
      <c r="A45379" s="1" t="s">
        <v>471</v>
      </c>
      <c r="B45379" t="s">
        <v>472</v>
      </c>
      <c r="C45379">
        <v>1844</v>
      </c>
      <c r="D45379">
        <v>26918625</v>
      </c>
    </row>
    <row r="45380" spans="1:14" x14ac:dyDescent="0.55000000000000004">
      <c r="A45380" s="1" t="s">
        <v>471</v>
      </c>
      <c r="B45380" t="s">
        <v>472</v>
      </c>
      <c r="C45380">
        <v>1845</v>
      </c>
      <c r="D45380">
        <v>26962189</v>
      </c>
    </row>
    <row r="45381" spans="1:14" x14ac:dyDescent="0.55000000000000004">
      <c r="A45381" s="1" t="s">
        <v>471</v>
      </c>
      <c r="B45381" t="s">
        <v>472</v>
      </c>
      <c r="C45381">
        <v>1846</v>
      </c>
      <c r="D45381">
        <v>27005824</v>
      </c>
    </row>
    <row r="45382" spans="1:14" x14ac:dyDescent="0.55000000000000004">
      <c r="A45382" s="1" t="s">
        <v>471</v>
      </c>
      <c r="B45382" t="s">
        <v>472</v>
      </c>
      <c r="C45382">
        <v>1847</v>
      </c>
      <c r="D45382">
        <v>27049530</v>
      </c>
    </row>
    <row r="45383" spans="1:14" x14ac:dyDescent="0.55000000000000004">
      <c r="A45383" s="1" t="s">
        <v>471</v>
      </c>
      <c r="B45383" t="s">
        <v>472</v>
      </c>
      <c r="C45383">
        <v>1848</v>
      </c>
      <c r="D45383">
        <v>27093306</v>
      </c>
    </row>
    <row r="45384" spans="1:14" x14ac:dyDescent="0.55000000000000004">
      <c r="A45384" s="1" t="s">
        <v>471</v>
      </c>
      <c r="B45384" t="s">
        <v>472</v>
      </c>
      <c r="C45384">
        <v>1849</v>
      </c>
      <c r="D45384">
        <v>27161567</v>
      </c>
    </row>
    <row r="45385" spans="1:14" x14ac:dyDescent="0.55000000000000004">
      <c r="A45385" s="1" t="s">
        <v>471</v>
      </c>
      <c r="B45385" t="s">
        <v>472</v>
      </c>
      <c r="C45385">
        <v>1850</v>
      </c>
      <c r="D45385">
        <v>27254502</v>
      </c>
      <c r="E45385">
        <v>8.5366067886352539</v>
      </c>
      <c r="F45385">
        <v>8.5366067886352539</v>
      </c>
      <c r="G45385">
        <v>0.31321823596954346</v>
      </c>
      <c r="H45385">
        <v>0.32295921444892883</v>
      </c>
      <c r="I45385">
        <v>0.32295921444892883</v>
      </c>
    </row>
    <row r="45386" spans="1:14" x14ac:dyDescent="0.55000000000000004">
      <c r="A45386" s="1" t="s">
        <v>471</v>
      </c>
      <c r="B45386" t="s">
        <v>472</v>
      </c>
      <c r="C45386">
        <v>1851</v>
      </c>
      <c r="D45386">
        <v>27371581</v>
      </c>
      <c r="E45386">
        <v>14.254205703735352</v>
      </c>
      <c r="F45386">
        <v>5.7175984382629395</v>
      </c>
      <c r="G45386">
        <v>0.20888812839984897</v>
      </c>
      <c r="H45386">
        <v>0.26513776183128357</v>
      </c>
      <c r="I45386">
        <v>0.20921327173709869</v>
      </c>
      <c r="J45386">
        <v>5.2566618919372559</v>
      </c>
      <c r="K45386">
        <v>3.5089156881440431E-5</v>
      </c>
      <c r="L45386">
        <v>5.4655698477290571E-5</v>
      </c>
      <c r="M45386">
        <v>9.1200432507321239E-5</v>
      </c>
      <c r="N45386">
        <v>1.4555753296008334E-6</v>
      </c>
    </row>
    <row r="45387" spans="1:14" x14ac:dyDescent="0.55000000000000004">
      <c r="A45387" s="1" t="s">
        <v>471</v>
      </c>
      <c r="B45387" t="s">
        <v>472</v>
      </c>
      <c r="C45387">
        <v>1852</v>
      </c>
      <c r="D45387">
        <v>27513708</v>
      </c>
      <c r="E45387">
        <v>16.834432601928711</v>
      </c>
      <c r="F45387">
        <v>2.5802254676818848</v>
      </c>
      <c r="G45387">
        <v>9.3779638409614563E-2</v>
      </c>
      <c r="H45387">
        <v>0.20639614760875705</v>
      </c>
      <c r="I45387">
        <v>9.2806555330753326E-2</v>
      </c>
      <c r="J45387">
        <v>5.1682848930358887</v>
      </c>
      <c r="K45387">
        <v>6.9257373979780823E-5</v>
      </c>
      <c r="L45387">
        <v>1.0823395132320002E-4</v>
      </c>
      <c r="M45387">
        <v>1.8042536976281551E-4</v>
      </c>
      <c r="N45387">
        <v>2.9340496894292301E-6</v>
      </c>
    </row>
    <row r="45388" spans="1:14" x14ac:dyDescent="0.55000000000000004">
      <c r="A45388" s="1" t="s">
        <v>471</v>
      </c>
      <c r="B45388" t="s">
        <v>472</v>
      </c>
      <c r="C45388">
        <v>1853</v>
      </c>
      <c r="D45388">
        <v>27681073</v>
      </c>
      <c r="E45388">
        <v>18.423324584960938</v>
      </c>
      <c r="F45388">
        <v>1.5888935327529907</v>
      </c>
      <c r="G45388">
        <v>5.7399995625019073E-2</v>
      </c>
      <c r="H45388">
        <v>0.1675470769405365</v>
      </c>
      <c r="I45388">
        <v>5.5956035852432251E-2</v>
      </c>
      <c r="J45388">
        <v>5.0823655128479004</v>
      </c>
      <c r="K45388">
        <v>1.0242033749818802E-4</v>
      </c>
      <c r="L45388">
        <v>1.6142995445989072E-4</v>
      </c>
      <c r="M45388">
        <v>2.6828498812392354E-4</v>
      </c>
      <c r="N45388">
        <v>4.4346998038236052E-6</v>
      </c>
    </row>
    <row r="45389" spans="1:14" x14ac:dyDescent="0.55000000000000004">
      <c r="A45389" s="1" t="s">
        <v>471</v>
      </c>
      <c r="B45389" t="s">
        <v>472</v>
      </c>
      <c r="C45389">
        <v>1854</v>
      </c>
      <c r="D45389">
        <v>27849455</v>
      </c>
      <c r="E45389">
        <v>19.511201858520508</v>
      </c>
      <c r="F45389">
        <v>1.0878782272338867</v>
      </c>
      <c r="G45389">
        <v>3.9062820374965668E-2</v>
      </c>
      <c r="H45389">
        <v>0.14066095650196075</v>
      </c>
      <c r="I45389">
        <v>3.7836909294128418E-2</v>
      </c>
      <c r="J45389">
        <v>5.2838311195373535</v>
      </c>
      <c r="K45389">
        <v>1.44082514452748E-4</v>
      </c>
      <c r="L45389">
        <v>2.25365802180022E-4</v>
      </c>
      <c r="M45389">
        <v>3.7540483754128218E-4</v>
      </c>
      <c r="N45389">
        <v>5.9565259107330348E-6</v>
      </c>
    </row>
    <row r="45390" spans="1:14" x14ac:dyDescent="0.55000000000000004">
      <c r="A45390" s="1" t="s">
        <v>471</v>
      </c>
      <c r="B45390" t="s">
        <v>472</v>
      </c>
      <c r="C45390">
        <v>1855</v>
      </c>
      <c r="D45390">
        <v>28018862</v>
      </c>
      <c r="E45390">
        <v>18.14207649230957</v>
      </c>
      <c r="F45390">
        <v>-1.3691269159317017</v>
      </c>
      <c r="G45390">
        <v>-4.8864472657442093E-2</v>
      </c>
      <c r="H45390">
        <v>0.10826977342367172</v>
      </c>
      <c r="I45390">
        <v>-4.74521704018116E-2</v>
      </c>
      <c r="J45390">
        <v>5.300483226776123</v>
      </c>
      <c r="K45390">
        <v>1.8163186905439943E-4</v>
      </c>
      <c r="L45390">
        <v>2.8465746436268091E-4</v>
      </c>
      <c r="M45390">
        <v>4.7378757153637702E-4</v>
      </c>
      <c r="N45390">
        <v>7.4982517617172562E-6</v>
      </c>
    </row>
    <row r="45391" spans="1:14" x14ac:dyDescent="0.55000000000000004">
      <c r="A45391" s="1" t="s">
        <v>471</v>
      </c>
      <c r="B45391" t="s">
        <v>472</v>
      </c>
      <c r="C45391">
        <v>1856</v>
      </c>
      <c r="D45391">
        <v>28189300</v>
      </c>
      <c r="E45391">
        <v>13.766269683837891</v>
      </c>
      <c r="F45391">
        <v>-4.3758053779602051</v>
      </c>
      <c r="G45391">
        <v>-0.15522930026054382</v>
      </c>
      <c r="H45391">
        <v>7.0030294358730316E-2</v>
      </c>
      <c r="I45391">
        <v>-0.15082594752311709</v>
      </c>
      <c r="J45391">
        <v>5.3236322402954102</v>
      </c>
      <c r="K45391">
        <v>2.1802484116051343E-4</v>
      </c>
      <c r="L45391">
        <v>3.4752025385387242E-4</v>
      </c>
      <c r="M45391">
        <v>5.7460338575765491E-4</v>
      </c>
      <c r="N45391">
        <v>9.0583253040676937E-6</v>
      </c>
    </row>
    <row r="45392" spans="1:14" x14ac:dyDescent="0.55000000000000004">
      <c r="A45392" s="1" t="s">
        <v>471</v>
      </c>
      <c r="B45392" t="s">
        <v>472</v>
      </c>
      <c r="C45392">
        <v>1857</v>
      </c>
      <c r="D45392">
        <v>28360774</v>
      </c>
      <c r="E45392">
        <v>7.8164472579956046</v>
      </c>
      <c r="F45392">
        <v>-5.9498229026794434</v>
      </c>
      <c r="G45392">
        <v>-0.20979057252407071</v>
      </c>
      <c r="H45392">
        <v>3.4588996320962906E-2</v>
      </c>
      <c r="I45392">
        <v>-0.20234175026416781</v>
      </c>
      <c r="J45392">
        <v>5.3157730102539063</v>
      </c>
      <c r="K45392">
        <v>2.5340780848637223E-4</v>
      </c>
      <c r="L45392">
        <v>4.0888265357352793E-4</v>
      </c>
      <c r="M45392">
        <v>6.729253800585866E-4</v>
      </c>
      <c r="N45392">
        <v>1.0634917089191733E-5</v>
      </c>
    </row>
    <row r="45393" spans="1:14" x14ac:dyDescent="0.55000000000000004">
      <c r="A45393" s="1" t="s">
        <v>471</v>
      </c>
      <c r="B45393" t="s">
        <v>472</v>
      </c>
      <c r="C45393">
        <v>1858</v>
      </c>
      <c r="D45393">
        <v>28533291</v>
      </c>
      <c r="E45393">
        <v>0.29964199662208557</v>
      </c>
      <c r="F45393">
        <v>-7.5168056488037109</v>
      </c>
      <c r="G45393">
        <v>-0.2634398341178894</v>
      </c>
      <c r="H45393">
        <v>1.1723899515345693E-3</v>
      </c>
      <c r="I45393">
        <v>-0.25393363833427429</v>
      </c>
      <c r="J45393">
        <v>5.2749218940734863</v>
      </c>
      <c r="K45393">
        <v>2.8597086202353239E-4</v>
      </c>
      <c r="L45393">
        <v>4.6864454634487629E-4</v>
      </c>
      <c r="M45393">
        <v>7.6684134546667337E-4</v>
      </c>
      <c r="N45393">
        <v>1.2225921636854764E-5</v>
      </c>
    </row>
    <row r="45394" spans="1:14" x14ac:dyDescent="0.55000000000000004">
      <c r="A45394" s="1" t="s">
        <v>471</v>
      </c>
      <c r="B45394" t="s">
        <v>472</v>
      </c>
      <c r="C45394">
        <v>1859</v>
      </c>
      <c r="D45394">
        <v>28719933</v>
      </c>
      <c r="E45394">
        <v>-9.0078344345092756</v>
      </c>
      <c r="F45394">
        <v>-9.3074760437011719</v>
      </c>
      <c r="G45394">
        <v>-0.32407721877098083</v>
      </c>
      <c r="H45394">
        <v>-3.153165802359581E-2</v>
      </c>
      <c r="I45394">
        <v>-0.30928367376327515</v>
      </c>
      <c r="J45394">
        <v>5.2972121238708496</v>
      </c>
      <c r="K45394">
        <v>3.2252227538265288E-4</v>
      </c>
      <c r="L45394">
        <v>5.3457636386156082E-4</v>
      </c>
      <c r="M45394">
        <v>8.7092758622020483E-4</v>
      </c>
      <c r="N45394">
        <v>1.3828956070938148E-5</v>
      </c>
    </row>
    <row r="45395" spans="1:14" x14ac:dyDescent="0.55000000000000004">
      <c r="A45395" s="1" t="s">
        <v>471</v>
      </c>
      <c r="B45395" t="s">
        <v>472</v>
      </c>
      <c r="C45395">
        <v>1860</v>
      </c>
      <c r="D45395">
        <v>28920894</v>
      </c>
      <c r="E45395">
        <v>-7.6148910522460938</v>
      </c>
      <c r="F45395">
        <v>1.3929429054260254</v>
      </c>
      <c r="G45395">
        <v>4.8163894563913345E-2</v>
      </c>
      <c r="H45395">
        <v>-2.423376590013504E-2</v>
      </c>
      <c r="I45395">
        <v>4.8788532614707947E-2</v>
      </c>
      <c r="J45395">
        <v>5.404111385345459</v>
      </c>
      <c r="K45395">
        <v>3.6369031295180321E-4</v>
      </c>
      <c r="L45395">
        <v>6.1060505686327815E-4</v>
      </c>
      <c r="M45395">
        <v>9.8973675630986691E-4</v>
      </c>
      <c r="N45395">
        <v>1.5441364666912705E-5</v>
      </c>
    </row>
    <row r="45396" spans="1:14" x14ac:dyDescent="0.55000000000000004">
      <c r="A45396" s="1" t="s">
        <v>471</v>
      </c>
      <c r="B45396" t="s">
        <v>472</v>
      </c>
      <c r="C45396">
        <v>1861</v>
      </c>
      <c r="D45396">
        <v>29136372</v>
      </c>
      <c r="E45396">
        <v>0.33287501335144043</v>
      </c>
      <c r="F45396">
        <v>7.9477658271789551</v>
      </c>
      <c r="G45396">
        <v>0.27277815341949463</v>
      </c>
      <c r="H45396">
        <v>9.7404094412922859E-4</v>
      </c>
      <c r="I45396">
        <v>0.28880029916763306</v>
      </c>
      <c r="J45396">
        <v>5.5375261306762695</v>
      </c>
      <c r="K45396">
        <v>4.070871218573302E-4</v>
      </c>
      <c r="L45396">
        <v>6.9128180621191859E-4</v>
      </c>
      <c r="M45396">
        <v>1.1154303792864084E-3</v>
      </c>
      <c r="N45396">
        <v>1.7061473045032471E-5</v>
      </c>
    </row>
    <row r="45397" spans="1:14" x14ac:dyDescent="0.55000000000000004">
      <c r="A45397" s="1" t="s">
        <v>471</v>
      </c>
      <c r="B45397" t="s">
        <v>472</v>
      </c>
      <c r="C45397">
        <v>1862</v>
      </c>
      <c r="D45397">
        <v>29366564</v>
      </c>
      <c r="E45397">
        <v>16.553329467773438</v>
      </c>
      <c r="F45397">
        <v>16.220455169677734</v>
      </c>
      <c r="G45397">
        <v>0.55234432220458984</v>
      </c>
      <c r="H45397">
        <v>4.4857703149318695E-2</v>
      </c>
      <c r="I45397">
        <v>0.59476035833358765</v>
      </c>
      <c r="J45397">
        <v>5.6308093070983887</v>
      </c>
      <c r="K45397">
        <v>4.468965926207602E-4</v>
      </c>
      <c r="L45397">
        <v>7.7121827052906156E-4</v>
      </c>
      <c r="M45397">
        <v>1.2368037132546306E-3</v>
      </c>
      <c r="N45397">
        <v>1.8688857380766422E-5</v>
      </c>
    </row>
    <row r="45398" spans="1:14" x14ac:dyDescent="0.55000000000000004">
      <c r="A45398" s="1" t="s">
        <v>471</v>
      </c>
      <c r="B45398" t="s">
        <v>472</v>
      </c>
      <c r="C45398">
        <v>1863</v>
      </c>
      <c r="D45398">
        <v>29611672</v>
      </c>
      <c r="E45398">
        <v>40.31195068359375</v>
      </c>
      <c r="F45398">
        <v>23.758621215820313</v>
      </c>
      <c r="G45398">
        <v>0.80233979225158691</v>
      </c>
      <c r="H45398">
        <v>0.10175725072622301</v>
      </c>
      <c r="I45398">
        <v>0.87543010711669922</v>
      </c>
      <c r="J45398">
        <v>5.7422022819519043</v>
      </c>
      <c r="K45398">
        <v>4.8919289838522673E-4</v>
      </c>
      <c r="L45398">
        <v>8.575539686717093E-4</v>
      </c>
      <c r="M45398">
        <v>1.3670700136572125E-3</v>
      </c>
      <c r="N45398">
        <v>2.0323201169958335E-5</v>
      </c>
    </row>
    <row r="45399" spans="1:14" x14ac:dyDescent="0.55000000000000004">
      <c r="A45399" s="1" t="s">
        <v>471</v>
      </c>
      <c r="B45399" t="s">
        <v>472</v>
      </c>
      <c r="C45399">
        <v>1864</v>
      </c>
      <c r="D45399">
        <v>29858827</v>
      </c>
      <c r="E45399">
        <v>70.001121520996094</v>
      </c>
      <c r="F45399">
        <v>29.689170837402344</v>
      </c>
      <c r="G45399">
        <v>0.99431800842285156</v>
      </c>
      <c r="H45399">
        <v>0.16547447443008423</v>
      </c>
      <c r="I45399">
        <v>1.1047253608703611</v>
      </c>
      <c r="J45399">
        <v>5.8773632049560547</v>
      </c>
      <c r="K45399">
        <v>5.3479865891858935E-4</v>
      </c>
      <c r="L45399">
        <v>9.5111940754577518E-4</v>
      </c>
      <c r="M45399">
        <v>1.507882378064096E-3</v>
      </c>
      <c r="N45399">
        <v>2.1964297047816217E-5</v>
      </c>
    </row>
    <row r="45400" spans="1:14" x14ac:dyDescent="0.55000000000000004">
      <c r="A45400" s="1" t="s">
        <v>471</v>
      </c>
      <c r="B45400" t="s">
        <v>472</v>
      </c>
      <c r="C45400">
        <v>1865</v>
      </c>
      <c r="D45400">
        <v>30108044</v>
      </c>
      <c r="E45400">
        <v>104.20716094970705</v>
      </c>
      <c r="F45400">
        <v>34.206039428710938</v>
      </c>
      <c r="G45400">
        <v>1.1361097097396851</v>
      </c>
      <c r="H45400">
        <v>0.2318626195192337</v>
      </c>
      <c r="I45400">
        <v>1.2955766916275024</v>
      </c>
      <c r="J45400">
        <v>6.0213556289672852</v>
      </c>
      <c r="K45400">
        <v>5.8211310533806682E-4</v>
      </c>
      <c r="L45400">
        <v>1.0505313985049725E-3</v>
      </c>
      <c r="M45400">
        <v>1.6562564997002482E-3</v>
      </c>
      <c r="N45400">
        <v>2.3612046788912263E-5</v>
      </c>
    </row>
    <row r="45401" spans="1:14" x14ac:dyDescent="0.55000000000000004">
      <c r="A45401" s="1" t="s">
        <v>471</v>
      </c>
      <c r="B45401" t="s">
        <v>472</v>
      </c>
      <c r="C45401">
        <v>1866</v>
      </c>
      <c r="D45401">
        <v>30359341</v>
      </c>
      <c r="E45401">
        <v>143.82583618164063</v>
      </c>
      <c r="F45401">
        <v>39.618682861328125</v>
      </c>
      <c r="G45401">
        <v>1.304991602897644</v>
      </c>
      <c r="H45401">
        <v>0.30214333534240723</v>
      </c>
      <c r="I45401">
        <v>1.4903395175933838</v>
      </c>
      <c r="J45401">
        <v>6.1699848175048828</v>
      </c>
      <c r="K45401">
        <v>6.3292309641838074E-4</v>
      </c>
      <c r="L45401">
        <v>1.1538328835740683E-3</v>
      </c>
      <c r="M45401">
        <v>1.8120224121958015E-3</v>
      </c>
      <c r="N45401">
        <v>2.5266464945161715E-5</v>
      </c>
    </row>
    <row r="45402" spans="1:14" x14ac:dyDescent="0.55000000000000004">
      <c r="A45402" s="1" t="s">
        <v>471</v>
      </c>
      <c r="B45402" t="s">
        <v>472</v>
      </c>
      <c r="C45402">
        <v>1867</v>
      </c>
      <c r="D45402">
        <v>30612735</v>
      </c>
      <c r="E45402">
        <v>187.14234924316409</v>
      </c>
      <c r="F45402">
        <v>43.316505432128906</v>
      </c>
      <c r="G45402">
        <v>1.4149831533432009</v>
      </c>
      <c r="H45402">
        <v>0.3722546398639679</v>
      </c>
      <c r="I45402">
        <v>1.6218479871749878</v>
      </c>
      <c r="J45402">
        <v>6.3051090240478516</v>
      </c>
      <c r="K45402">
        <v>6.8252958590164781E-4</v>
      </c>
      <c r="L45402">
        <v>1.2605664087459445E-3</v>
      </c>
      <c r="M45402">
        <v>1.9700236152857542E-3</v>
      </c>
      <c r="N45402">
        <v>2.6927671569865197E-5</v>
      </c>
    </row>
    <row r="45403" spans="1:14" x14ac:dyDescent="0.55000000000000004">
      <c r="A45403" s="1" t="s">
        <v>471</v>
      </c>
      <c r="B45403" t="s">
        <v>472</v>
      </c>
      <c r="C45403">
        <v>1868</v>
      </c>
      <c r="D45403">
        <v>30868245</v>
      </c>
      <c r="E45403">
        <v>232.26461791992188</v>
      </c>
      <c r="F45403">
        <v>45.122272491455078</v>
      </c>
      <c r="G45403">
        <v>1.4617699384689331</v>
      </c>
      <c r="H45403">
        <v>0.43894314765930176</v>
      </c>
      <c r="I45403">
        <v>1.707985520362854</v>
      </c>
      <c r="J45403">
        <v>6.408294677734375</v>
      </c>
      <c r="K45403">
        <v>7.2805053787305951E-4</v>
      </c>
      <c r="L45403">
        <v>1.3659844407811761E-3</v>
      </c>
      <c r="M45403">
        <v>2.1226308308541775E-3</v>
      </c>
      <c r="N45403">
        <v>2.8595897674676959E-5</v>
      </c>
    </row>
    <row r="45404" spans="1:14" x14ac:dyDescent="0.55000000000000004">
      <c r="A45404" s="1" t="s">
        <v>471</v>
      </c>
      <c r="B45404" t="s">
        <v>472</v>
      </c>
      <c r="C45404">
        <v>1869</v>
      </c>
      <c r="D45404">
        <v>31134963</v>
      </c>
      <c r="E45404">
        <v>276.88204956054688</v>
      </c>
      <c r="F45404">
        <v>44.617443084716797</v>
      </c>
      <c r="G45404">
        <v>1.4330334663391111</v>
      </c>
      <c r="H45404">
        <v>0.49851948022842407</v>
      </c>
      <c r="I45404">
        <v>1.6988351345062256</v>
      </c>
      <c r="J45404">
        <v>6.5138602256774902</v>
      </c>
      <c r="K45404">
        <v>7.7454501297324896E-4</v>
      </c>
      <c r="L45404">
        <v>1.4757066965103149E-3</v>
      </c>
      <c r="M45404">
        <v>2.2805230692028999E-3</v>
      </c>
      <c r="N45404">
        <v>3.0271487048594281E-5</v>
      </c>
    </row>
    <row r="45405" spans="1:14" x14ac:dyDescent="0.55000000000000004">
      <c r="A45405" s="1" t="s">
        <v>471</v>
      </c>
      <c r="B45405" t="s">
        <v>472</v>
      </c>
      <c r="C45405">
        <v>1870</v>
      </c>
      <c r="D45405">
        <v>31413071</v>
      </c>
      <c r="E45405">
        <v>321.33514404296875</v>
      </c>
      <c r="F45405">
        <v>44.453075408935547</v>
      </c>
      <c r="G45405">
        <v>1.4151139259338379</v>
      </c>
      <c r="H45405">
        <v>0.55028599500656128</v>
      </c>
      <c r="I45405">
        <v>1.5579313039779663</v>
      </c>
      <c r="J45405">
        <v>6.5981855392456055</v>
      </c>
      <c r="K45405">
        <v>8.1989314639940858E-4</v>
      </c>
      <c r="L45405">
        <v>1.588239916600287E-3</v>
      </c>
      <c r="M45405">
        <v>2.4400879628956318E-3</v>
      </c>
      <c r="N45405">
        <v>3.1954888981999829E-5</v>
      </c>
    </row>
    <row r="45406" spans="1:14" x14ac:dyDescent="0.55000000000000004">
      <c r="A45406" s="1" t="s">
        <v>471</v>
      </c>
      <c r="B45406" t="s">
        <v>472</v>
      </c>
      <c r="C45406">
        <v>1871</v>
      </c>
      <c r="D45406">
        <v>31702755</v>
      </c>
      <c r="E45406">
        <v>362.64456176757813</v>
      </c>
      <c r="F45406">
        <v>41.309440612792969</v>
      </c>
      <c r="G45406">
        <v>1.3030236959457395</v>
      </c>
      <c r="H45406">
        <v>0.59112071990966797</v>
      </c>
      <c r="I45406">
        <v>1.39821457862854</v>
      </c>
      <c r="J45406">
        <v>6.6911358833312988</v>
      </c>
      <c r="K45406">
        <v>8.7275984697043896E-4</v>
      </c>
      <c r="L45406">
        <v>1.7056341748684645E-3</v>
      </c>
      <c r="M45406">
        <v>2.6120543479919434E-3</v>
      </c>
      <c r="N45406">
        <v>3.3660402550594881E-5</v>
      </c>
    </row>
    <row r="45407" spans="1:14" x14ac:dyDescent="0.55000000000000004">
      <c r="A45407" s="1" t="s">
        <v>471</v>
      </c>
      <c r="B45407" t="s">
        <v>472</v>
      </c>
      <c r="C45407">
        <v>1872</v>
      </c>
      <c r="D45407">
        <v>32004200</v>
      </c>
      <c r="E45407">
        <v>400.79177856445313</v>
      </c>
      <c r="F45407">
        <v>38.147186279296875</v>
      </c>
      <c r="G45407">
        <v>1.1919431686401367</v>
      </c>
      <c r="H45407">
        <v>0.62280595302581787</v>
      </c>
      <c r="I45407">
        <v>1.2699041366577148</v>
      </c>
      <c r="J45407">
        <v>6.7848539352416992</v>
      </c>
      <c r="K45407">
        <v>9.3035661848261963E-4</v>
      </c>
      <c r="L45407">
        <v>1.8278216011822224E-3</v>
      </c>
      <c r="M45407">
        <v>2.7935905382037163E-3</v>
      </c>
      <c r="N45407">
        <v>3.541236583259888E-5</v>
      </c>
    </row>
    <row r="45408" spans="1:14" x14ac:dyDescent="0.55000000000000004">
      <c r="A45408" s="1" t="s">
        <v>471</v>
      </c>
      <c r="B45408" t="s">
        <v>472</v>
      </c>
      <c r="C45408">
        <v>1873</v>
      </c>
      <c r="D45408">
        <v>32317597</v>
      </c>
      <c r="E45408">
        <v>439.93643188476563</v>
      </c>
      <c r="F45408">
        <v>39.144672393798828</v>
      </c>
      <c r="G45408">
        <v>1.2112494707107544</v>
      </c>
      <c r="H45408">
        <v>0.65249359607696533</v>
      </c>
      <c r="I45408">
        <v>1.2745364904403689</v>
      </c>
      <c r="J45408">
        <v>6.8782997131347656</v>
      </c>
      <c r="K45408">
        <v>9.9157507065683603E-4</v>
      </c>
      <c r="L45408">
        <v>1.9550123251974583E-3</v>
      </c>
      <c r="M45408">
        <v>2.9838168993592262E-3</v>
      </c>
      <c r="N45408">
        <v>3.7229467125143856E-5</v>
      </c>
    </row>
    <row r="45409" spans="1:14" x14ac:dyDescent="0.55000000000000004">
      <c r="A45409" s="1" t="s">
        <v>471</v>
      </c>
      <c r="B45409" t="s">
        <v>472</v>
      </c>
      <c r="C45409">
        <v>1874</v>
      </c>
      <c r="D45409">
        <v>32634063</v>
      </c>
      <c r="E45409">
        <v>480.83914184570313</v>
      </c>
      <c r="F45409">
        <v>40.902694702148438</v>
      </c>
      <c r="G45409">
        <v>1.2533743381500244</v>
      </c>
      <c r="H45409">
        <v>0.68152660131454468</v>
      </c>
      <c r="I45409">
        <v>1.3070570230484009</v>
      </c>
      <c r="J45409">
        <v>6.932732105255127</v>
      </c>
      <c r="K45409">
        <v>1.0412029223516583E-3</v>
      </c>
      <c r="L45409">
        <v>2.0796419121325016E-3</v>
      </c>
      <c r="M45409">
        <v>3.1599695794284344E-3</v>
      </c>
      <c r="N45409">
        <v>3.9124766772147268E-5</v>
      </c>
    </row>
    <row r="45410" spans="1:14" x14ac:dyDescent="0.55000000000000004">
      <c r="A45410" s="1" t="s">
        <v>471</v>
      </c>
      <c r="B45410" t="s">
        <v>472</v>
      </c>
      <c r="C45410">
        <v>1875</v>
      </c>
      <c r="D45410">
        <v>32953628</v>
      </c>
      <c r="E45410">
        <v>519.82281494140625</v>
      </c>
      <c r="F45410">
        <v>38.983680725097656</v>
      </c>
      <c r="G45410">
        <v>1.1829860210418699</v>
      </c>
      <c r="H45410">
        <v>0.70526933670043945</v>
      </c>
      <c r="I45410">
        <v>1.2366605997085571</v>
      </c>
      <c r="J45410">
        <v>7.0029268264770508</v>
      </c>
      <c r="K45410">
        <v>1.0991804301738739E-3</v>
      </c>
      <c r="L45410">
        <v>2.210084348917007E-3</v>
      </c>
      <c r="M45410">
        <v>3.3503703307360411E-3</v>
      </c>
      <c r="N45410">
        <v>4.1105686250375584E-5</v>
      </c>
    </row>
    <row r="45411" spans="1:14" x14ac:dyDescent="0.55000000000000004">
      <c r="A45411" s="1" t="s">
        <v>471</v>
      </c>
      <c r="B45411" t="s">
        <v>472</v>
      </c>
      <c r="C45411">
        <v>1876</v>
      </c>
      <c r="D45411">
        <v>33276322</v>
      </c>
      <c r="E45411">
        <v>555.66558837890625</v>
      </c>
      <c r="F45411">
        <v>35.842788696289063</v>
      </c>
      <c r="G45411">
        <v>1.0771259069442749</v>
      </c>
      <c r="H45411">
        <v>0.72269314527511597</v>
      </c>
      <c r="I45411">
        <v>1.1262110471725464</v>
      </c>
      <c r="J45411">
        <v>7.0525965690612793</v>
      </c>
      <c r="K45411">
        <v>1.1534324148669841E-3</v>
      </c>
      <c r="L45411">
        <v>2.3393474984914064E-3</v>
      </c>
      <c r="M45411">
        <v>3.5359538160264492E-3</v>
      </c>
      <c r="N45411">
        <v>4.3174015445401892E-5</v>
      </c>
    </row>
    <row r="45412" spans="1:14" x14ac:dyDescent="0.55000000000000004">
      <c r="A45412" s="1" t="s">
        <v>471</v>
      </c>
      <c r="B45412" t="s">
        <v>472</v>
      </c>
      <c r="C45412">
        <v>1877</v>
      </c>
      <c r="D45412">
        <v>33602176</v>
      </c>
      <c r="E45412">
        <v>591.36541748046875</v>
      </c>
      <c r="F45412">
        <v>35.699855804443359</v>
      </c>
      <c r="G45412">
        <v>1.0624269247055054</v>
      </c>
      <c r="H45412">
        <v>0.73801451921463013</v>
      </c>
      <c r="I45412">
        <v>1.1014854907989502</v>
      </c>
      <c r="J45412">
        <v>7.1018524169921875</v>
      </c>
      <c r="K45412">
        <v>1.2105811620131135E-3</v>
      </c>
      <c r="L45412">
        <v>2.4708029814064503E-3</v>
      </c>
      <c r="M45412">
        <v>3.7267100997269154E-3</v>
      </c>
      <c r="N45412">
        <v>4.5325909013627097E-5</v>
      </c>
    </row>
    <row r="45413" spans="1:14" x14ac:dyDescent="0.55000000000000004">
      <c r="A45413" s="1" t="s">
        <v>471</v>
      </c>
      <c r="B45413" t="s">
        <v>472</v>
      </c>
      <c r="C45413">
        <v>1878</v>
      </c>
      <c r="D45413">
        <v>33931221</v>
      </c>
      <c r="E45413">
        <v>626.30963134765625</v>
      </c>
      <c r="F45413">
        <v>34.944190979003906</v>
      </c>
      <c r="G45413">
        <v>1.0298537015914917</v>
      </c>
      <c r="H45413">
        <v>0.75070756673812866</v>
      </c>
      <c r="I45413">
        <v>1.0589169263839722</v>
      </c>
      <c r="J45413">
        <v>7.1364502906799316</v>
      </c>
      <c r="K45413">
        <v>1.2671345612034202E-3</v>
      </c>
      <c r="L45413">
        <v>2.599815372377634E-3</v>
      </c>
      <c r="M45413">
        <v>3.9145019836723804E-3</v>
      </c>
      <c r="N45413">
        <v>4.7551882744301111E-5</v>
      </c>
    </row>
    <row r="45414" spans="1:14" x14ac:dyDescent="0.55000000000000004">
      <c r="A45414" s="1" t="s">
        <v>471</v>
      </c>
      <c r="B45414" t="s">
        <v>472</v>
      </c>
      <c r="C45414">
        <v>1879</v>
      </c>
      <c r="D45414">
        <v>34250722</v>
      </c>
      <c r="E45414">
        <v>660.17840576171875</v>
      </c>
      <c r="F45414">
        <v>33.868770599365234</v>
      </c>
      <c r="G45414">
        <v>0.98884838819503784</v>
      </c>
      <c r="H45414">
        <v>0.76092624664306641</v>
      </c>
      <c r="I45414">
        <v>1.0168931484222412</v>
      </c>
      <c r="J45414">
        <v>7.1538047790527344</v>
      </c>
      <c r="K45414">
        <v>1.3190985191613436E-3</v>
      </c>
      <c r="L45414">
        <v>2.7292775921523571E-3</v>
      </c>
      <c r="M45414">
        <v>4.0982128120958805E-3</v>
      </c>
      <c r="N45414">
        <v>4.9836820835480466E-5</v>
      </c>
    </row>
    <row r="45415" spans="1:14" x14ac:dyDescent="0.55000000000000004">
      <c r="A45415" s="1" t="s">
        <v>471</v>
      </c>
      <c r="B45415" t="s">
        <v>472</v>
      </c>
      <c r="C45415">
        <v>1880</v>
      </c>
      <c r="D45415">
        <v>34560483</v>
      </c>
      <c r="E45415">
        <v>697.6802978515625</v>
      </c>
      <c r="F45415">
        <v>37.501918792724609</v>
      </c>
      <c r="G45415">
        <v>1.0851098299026489</v>
      </c>
      <c r="H45415">
        <v>0.77405226230621338</v>
      </c>
      <c r="I45415">
        <v>1.1116158962249756</v>
      </c>
      <c r="J45415">
        <v>7.1850686073303223</v>
      </c>
      <c r="K45415">
        <v>1.3738080160692334E-3</v>
      </c>
      <c r="L45415">
        <v>2.8712817002087831E-3</v>
      </c>
      <c r="M45415">
        <v>4.2972494848072529E-3</v>
      </c>
      <c r="N45415">
        <v>5.2159972256049514E-5</v>
      </c>
    </row>
    <row r="45416" spans="1:14" x14ac:dyDescent="0.55000000000000004">
      <c r="A45416" s="1" t="s">
        <v>471</v>
      </c>
      <c r="B45416" t="s">
        <v>472</v>
      </c>
      <c r="C45416">
        <v>1881</v>
      </c>
      <c r="D45416">
        <v>34860309</v>
      </c>
      <c r="E45416">
        <v>730.42669677734375</v>
      </c>
      <c r="F45416">
        <v>32.746341705322266</v>
      </c>
      <c r="G45416">
        <v>0.93935883045196522</v>
      </c>
      <c r="H45416">
        <v>0.78143101930618286</v>
      </c>
      <c r="I45416">
        <v>0.98058575391769398</v>
      </c>
      <c r="J45416">
        <v>7.2229495048522949</v>
      </c>
      <c r="K45416">
        <v>1.4315308071672916E-3</v>
      </c>
      <c r="L45416">
        <v>3.0182988848537207E-3</v>
      </c>
      <c r="M45416">
        <v>4.5043369755148888E-3</v>
      </c>
      <c r="N45416">
        <v>5.4507399909198291E-5</v>
      </c>
    </row>
    <row r="45417" spans="1:14" x14ac:dyDescent="0.55000000000000004">
      <c r="A45417" s="1" t="s">
        <v>471</v>
      </c>
      <c r="B45417" t="s">
        <v>472</v>
      </c>
      <c r="C45417">
        <v>1882</v>
      </c>
      <c r="D45417">
        <v>35149998</v>
      </c>
      <c r="E45417">
        <v>764.985595703125</v>
      </c>
      <c r="F45417">
        <v>34.558921813964844</v>
      </c>
      <c r="G45417">
        <v>0.98318409919738758</v>
      </c>
      <c r="H45417">
        <v>0.78963500261306763</v>
      </c>
      <c r="I45417">
        <v>1.0148212909698486</v>
      </c>
      <c r="J45417">
        <v>7.2569842338562012</v>
      </c>
      <c r="K45417">
        <v>1.4922753907740116E-3</v>
      </c>
      <c r="L45417">
        <v>3.1671926844865084E-3</v>
      </c>
      <c r="M45417">
        <v>4.7163441777229309E-3</v>
      </c>
      <c r="N45417">
        <v>5.6876135204220191E-5</v>
      </c>
    </row>
    <row r="45418" spans="1:14" x14ac:dyDescent="0.55000000000000004">
      <c r="A45418" s="1" t="s">
        <v>471</v>
      </c>
      <c r="B45418" t="s">
        <v>472</v>
      </c>
      <c r="C45418">
        <v>1883</v>
      </c>
      <c r="D45418">
        <v>35429349</v>
      </c>
      <c r="E45418">
        <v>800.49078369140625</v>
      </c>
      <c r="F45418">
        <v>35.505222320556641</v>
      </c>
      <c r="G45418">
        <v>1.0021415948867798</v>
      </c>
      <c r="H45418">
        <v>0.79766750335693359</v>
      </c>
      <c r="I45418">
        <v>1.0215682983398438</v>
      </c>
      <c r="J45418">
        <v>7.2909255027770996</v>
      </c>
      <c r="K45418">
        <v>1.5539167216047645E-3</v>
      </c>
      <c r="L45418">
        <v>3.3222585916519165E-3</v>
      </c>
      <c r="M45418">
        <v>4.9354392103850842E-3</v>
      </c>
      <c r="N45418">
        <v>5.9263809816911817E-5</v>
      </c>
    </row>
    <row r="45419" spans="1:14" x14ac:dyDescent="0.55000000000000004">
      <c r="A45419" s="1" t="s">
        <v>471</v>
      </c>
      <c r="B45419" t="s">
        <v>472</v>
      </c>
      <c r="C45419">
        <v>1884</v>
      </c>
      <c r="D45419">
        <v>35710919</v>
      </c>
      <c r="E45419">
        <v>835.5018310546875</v>
      </c>
      <c r="F45419">
        <v>35.011024475097656</v>
      </c>
      <c r="G45419">
        <v>0.98040109872818004</v>
      </c>
      <c r="H45419">
        <v>0.80462408065795898</v>
      </c>
      <c r="I45419">
        <v>1.0050251483917236</v>
      </c>
      <c r="J45419">
        <v>7.3035926818847656</v>
      </c>
      <c r="K45419">
        <v>1.6077792970463634E-3</v>
      </c>
      <c r="L45419">
        <v>3.4733270294964314E-3</v>
      </c>
      <c r="M45419">
        <v>5.1427748985588551E-3</v>
      </c>
      <c r="N45419">
        <v>6.1668644775636494E-5</v>
      </c>
    </row>
    <row r="45420" spans="1:14" x14ac:dyDescent="0.55000000000000004">
      <c r="A45420" s="1" t="s">
        <v>471</v>
      </c>
      <c r="B45420" t="s">
        <v>472</v>
      </c>
      <c r="C45420">
        <v>1885</v>
      </c>
      <c r="D45420">
        <v>35994727</v>
      </c>
      <c r="E45420">
        <v>868.43536376953125</v>
      </c>
      <c r="F45420">
        <v>32.93353271484375</v>
      </c>
      <c r="G45420">
        <v>0.91495442390441895</v>
      </c>
      <c r="H45420">
        <v>0.80923730134963989</v>
      </c>
      <c r="I45420">
        <v>0.94697576761245716</v>
      </c>
      <c r="J45420">
        <v>7.3034963607788086</v>
      </c>
      <c r="K45420">
        <v>1.6562646487727759E-3</v>
      </c>
      <c r="L45420">
        <v>3.6219330504536629E-3</v>
      </c>
      <c r="M45420">
        <v>5.3422874771058559E-3</v>
      </c>
      <c r="N45420">
        <v>6.4089465013239533E-5</v>
      </c>
    </row>
    <row r="45421" spans="1:14" x14ac:dyDescent="0.55000000000000004">
      <c r="A45421" s="1" t="s">
        <v>471</v>
      </c>
      <c r="B45421" t="s">
        <v>472</v>
      </c>
      <c r="C45421">
        <v>1886</v>
      </c>
      <c r="D45421">
        <v>36280791</v>
      </c>
      <c r="E45421">
        <v>901.93585205078125</v>
      </c>
      <c r="F45421">
        <v>33.500465393066406</v>
      </c>
      <c r="G45421">
        <v>0.92336642742156982</v>
      </c>
      <c r="H45421">
        <v>0.81371945142745972</v>
      </c>
      <c r="I45421">
        <v>0.95014393329620361</v>
      </c>
      <c r="J45421">
        <v>7.2954535484313965</v>
      </c>
      <c r="K45421">
        <v>1.7017924692481756E-3</v>
      </c>
      <c r="L45421">
        <v>3.7694540806114674E-3</v>
      </c>
      <c r="M45421">
        <v>5.5377725511789322E-3</v>
      </c>
      <c r="N45421">
        <v>6.6525695729069412E-5</v>
      </c>
    </row>
    <row r="45422" spans="1:14" x14ac:dyDescent="0.55000000000000004">
      <c r="A45422" s="1" t="s">
        <v>471</v>
      </c>
      <c r="B45422" t="s">
        <v>472</v>
      </c>
      <c r="C45422">
        <v>1887</v>
      </c>
      <c r="D45422">
        <v>36569128</v>
      </c>
      <c r="E45422">
        <v>936.23620605468761</v>
      </c>
      <c r="F45422">
        <v>34.300350189208984</v>
      </c>
      <c r="G45422">
        <v>0.93795925378799438</v>
      </c>
      <c r="H45422">
        <v>0.81821173429489136</v>
      </c>
      <c r="I45422">
        <v>0.95715779066085815</v>
      </c>
      <c r="J45422">
        <v>7.2880392074584961</v>
      </c>
      <c r="K45422">
        <v>1.7484877025708556E-3</v>
      </c>
      <c r="L45422">
        <v>3.9209579117596149E-3</v>
      </c>
      <c r="M45422">
        <v>5.7384227402508259E-3</v>
      </c>
      <c r="N45422">
        <v>6.8977344199083745E-5</v>
      </c>
    </row>
    <row r="45423" spans="1:14" x14ac:dyDescent="0.55000000000000004">
      <c r="A45423" s="1" t="s">
        <v>471</v>
      </c>
      <c r="B45423" t="s">
        <v>472</v>
      </c>
      <c r="C45423">
        <v>1888</v>
      </c>
      <c r="D45423">
        <v>36859757</v>
      </c>
      <c r="E45423">
        <v>970.860107421875</v>
      </c>
      <c r="F45423">
        <v>34.623924255371094</v>
      </c>
      <c r="G45423">
        <v>0.93934214115142822</v>
      </c>
      <c r="H45423">
        <v>0.82263970375061035</v>
      </c>
      <c r="I45423">
        <v>0.96365815401077282</v>
      </c>
      <c r="J45423">
        <v>7.2879848480224609</v>
      </c>
      <c r="K45423">
        <v>1.8014629604294896E-3</v>
      </c>
      <c r="L45423">
        <v>4.0783234871923923E-3</v>
      </c>
      <c r="M45423">
        <v>5.951231811195612E-3</v>
      </c>
      <c r="N45423">
        <v>7.1445028879679739E-5</v>
      </c>
    </row>
    <row r="45424" spans="1:14" x14ac:dyDescent="0.55000000000000004">
      <c r="A45424" s="1" t="s">
        <v>471</v>
      </c>
      <c r="B45424" t="s">
        <v>472</v>
      </c>
      <c r="C45424">
        <v>1889</v>
      </c>
      <c r="D45424">
        <v>37163257</v>
      </c>
      <c r="E45424">
        <v>1003.1346435546876</v>
      </c>
      <c r="F45424">
        <v>32.274524688720703</v>
      </c>
      <c r="G45424">
        <v>0.86845254898071289</v>
      </c>
      <c r="H45424">
        <v>0.82492780685424805</v>
      </c>
      <c r="I45424">
        <v>0.90025246143341064</v>
      </c>
      <c r="J45424">
        <v>7.2929458618164063</v>
      </c>
      <c r="K45424">
        <v>1.8553637200966475E-3</v>
      </c>
      <c r="L45424">
        <v>4.2401379905641079E-3</v>
      </c>
      <c r="M45424">
        <v>6.1694318428635597E-3</v>
      </c>
      <c r="N45424">
        <v>7.3929957579821348E-5</v>
      </c>
    </row>
    <row r="45425" spans="1:14" x14ac:dyDescent="0.55000000000000004">
      <c r="A45425" s="1" t="s">
        <v>471</v>
      </c>
      <c r="B45425" t="s">
        <v>472</v>
      </c>
      <c r="C45425">
        <v>1890</v>
      </c>
      <c r="D45425">
        <v>37479831</v>
      </c>
      <c r="E45425">
        <v>1038.0028076171875</v>
      </c>
      <c r="F45425">
        <v>34.868091583251953</v>
      </c>
      <c r="G45425">
        <v>0.93031615018844604</v>
      </c>
      <c r="H45425">
        <v>0.82741266489028931</v>
      </c>
      <c r="I45425">
        <v>0.90591830015182495</v>
      </c>
      <c r="J45425">
        <v>7.2922697067260742</v>
      </c>
      <c r="K45425">
        <v>1.9108473788946867E-3</v>
      </c>
      <c r="L45425">
        <v>4.4065886177122593E-3</v>
      </c>
      <c r="M45425">
        <v>6.3937394879758358E-3</v>
      </c>
      <c r="N45425">
        <v>7.6303760579321533E-5</v>
      </c>
    </row>
    <row r="45426" spans="1:14" x14ac:dyDescent="0.55000000000000004">
      <c r="A45426" s="1" t="s">
        <v>471</v>
      </c>
      <c r="B45426" t="s">
        <v>472</v>
      </c>
      <c r="C45426">
        <v>1891</v>
      </c>
      <c r="D45426">
        <v>37809681</v>
      </c>
      <c r="E45426">
        <v>1071.90478515625</v>
      </c>
      <c r="F45426">
        <v>33.902004241943359</v>
      </c>
      <c r="G45426">
        <v>0.89664876461029053</v>
      </c>
      <c r="H45426">
        <v>0.82831716537475586</v>
      </c>
      <c r="I45426">
        <v>0.85700142383575439</v>
      </c>
      <c r="J45426">
        <v>7.2863020896911621</v>
      </c>
      <c r="K45426">
        <v>1.9645073916763067E-3</v>
      </c>
      <c r="L45426">
        <v>4.5760138891637325E-3</v>
      </c>
      <c r="M45426">
        <v>6.6193779930472374E-3</v>
      </c>
      <c r="N45426">
        <v>7.8856763138901442E-5</v>
      </c>
    </row>
    <row r="45427" spans="1:14" x14ac:dyDescent="0.55000000000000004">
      <c r="A45427" s="1" t="s">
        <v>471</v>
      </c>
      <c r="B45427" t="s">
        <v>472</v>
      </c>
      <c r="C45427">
        <v>1892</v>
      </c>
      <c r="D45427">
        <v>38153013</v>
      </c>
      <c r="E45427">
        <v>1104.13916015625</v>
      </c>
      <c r="F45427">
        <v>32.234333038330078</v>
      </c>
      <c r="G45427">
        <v>0.84486991167068481</v>
      </c>
      <c r="H45427">
        <v>0.82765394449234009</v>
      </c>
      <c r="I45427">
        <v>0.80618798732757568</v>
      </c>
      <c r="J45427">
        <v>7.2685079574584961</v>
      </c>
      <c r="K45427">
        <v>2.0113373175263405E-3</v>
      </c>
      <c r="L45427">
        <v>4.7415667213499546E-3</v>
      </c>
      <c r="M45427">
        <v>6.8344837054610252E-3</v>
      </c>
      <c r="N45427">
        <v>8.1579681136645377E-5</v>
      </c>
    </row>
    <row r="45428" spans="1:14" x14ac:dyDescent="0.55000000000000004">
      <c r="A45428" s="1" t="s">
        <v>471</v>
      </c>
      <c r="B45428" t="s">
        <v>472</v>
      </c>
      <c r="C45428">
        <v>1893</v>
      </c>
      <c r="D45428">
        <v>38510036</v>
      </c>
      <c r="E45428">
        <v>1138.8472900390625</v>
      </c>
      <c r="F45428">
        <v>34.708156585693359</v>
      </c>
      <c r="G45428">
        <v>0.901275634765625</v>
      </c>
      <c r="H45428">
        <v>0.82836437225341797</v>
      </c>
      <c r="I45428">
        <v>0.85162097215652466</v>
      </c>
      <c r="J45428">
        <v>7.2182254791259766</v>
      </c>
      <c r="K45428">
        <v>2.0417070481926203E-3</v>
      </c>
      <c r="L45428">
        <v>4.8914831131696701E-3</v>
      </c>
      <c r="M45428">
        <v>7.0176520384848118E-3</v>
      </c>
      <c r="N45428">
        <v>8.4461564256343991E-5</v>
      </c>
    </row>
    <row r="45429" spans="1:14" x14ac:dyDescent="0.55000000000000004">
      <c r="A45429" s="1" t="s">
        <v>471</v>
      </c>
      <c r="B45429" t="s">
        <v>472</v>
      </c>
      <c r="C45429">
        <v>1894</v>
      </c>
      <c r="D45429">
        <v>38870400</v>
      </c>
      <c r="E45429">
        <v>1175.875</v>
      </c>
      <c r="F45429">
        <v>37.027652740478509</v>
      </c>
      <c r="G45429">
        <v>0.95259249210357677</v>
      </c>
      <c r="H45429">
        <v>0.83046203851699829</v>
      </c>
      <c r="I45429">
        <v>0.900604248046875</v>
      </c>
      <c r="J45429">
        <v>7.2071833610534668</v>
      </c>
      <c r="K45429">
        <v>2.0915993954986334E-3</v>
      </c>
      <c r="L45429">
        <v>5.0629409961402416E-3</v>
      </c>
      <c r="M45429">
        <v>7.2420299984514713E-3</v>
      </c>
      <c r="N45429">
        <v>8.7489832367282361E-5</v>
      </c>
    </row>
    <row r="45430" spans="1:14" x14ac:dyDescent="0.55000000000000004">
      <c r="A45430" s="1" t="s">
        <v>471</v>
      </c>
      <c r="B45430" t="s">
        <v>472</v>
      </c>
      <c r="C45430">
        <v>1895</v>
      </c>
      <c r="D45430">
        <v>39234136</v>
      </c>
      <c r="E45430">
        <v>1211.7928466796875</v>
      </c>
      <c r="F45430">
        <v>35.918048858642578</v>
      </c>
      <c r="G45430">
        <v>0.91547954082489003</v>
      </c>
      <c r="H45430">
        <v>0.83145135641098022</v>
      </c>
      <c r="I45430">
        <v>0.86519366502761841</v>
      </c>
      <c r="J45430">
        <v>7.1896514892578125</v>
      </c>
      <c r="K45430">
        <v>2.1380819380283356E-3</v>
      </c>
      <c r="L45430">
        <v>5.2355383522808552E-3</v>
      </c>
      <c r="M45430">
        <v>7.4642710387706757E-3</v>
      </c>
      <c r="N45430">
        <v>9.0650275524240001E-5</v>
      </c>
    </row>
    <row r="45431" spans="1:14" x14ac:dyDescent="0.55000000000000004">
      <c r="A45431" s="1" t="s">
        <v>471</v>
      </c>
      <c r="B45431" t="s">
        <v>472</v>
      </c>
      <c r="C45431">
        <v>1896</v>
      </c>
      <c r="D45431">
        <v>39601276</v>
      </c>
      <c r="E45431">
        <v>1245.2855224609375</v>
      </c>
      <c r="F45431">
        <v>33.492515563964844</v>
      </c>
      <c r="G45431">
        <v>0.84574329853057861</v>
      </c>
      <c r="H45431">
        <v>0.83053392171859741</v>
      </c>
      <c r="I45431">
        <v>0.79864722490310669</v>
      </c>
      <c r="J45431">
        <v>7.1771488189697266</v>
      </c>
      <c r="K45431">
        <v>2.1885414607822895E-3</v>
      </c>
      <c r="L45431">
        <v>5.4119923152029514E-3</v>
      </c>
      <c r="M45431">
        <v>7.6944604516029358E-3</v>
      </c>
      <c r="N45431">
        <v>9.3927017587702721E-5</v>
      </c>
    </row>
    <row r="45432" spans="1:14" x14ac:dyDescent="0.55000000000000004">
      <c r="A45432" s="1" t="s">
        <v>471</v>
      </c>
      <c r="B45432" t="s">
        <v>472</v>
      </c>
      <c r="C45432">
        <v>1897</v>
      </c>
      <c r="D45432">
        <v>39971851</v>
      </c>
      <c r="E45432">
        <v>1279.3255615234375</v>
      </c>
      <c r="F45432">
        <v>34.040096282958984</v>
      </c>
      <c r="G45432">
        <v>0.85160171985626221</v>
      </c>
      <c r="H45432">
        <v>0.82994574308395386</v>
      </c>
      <c r="I45432">
        <v>0.80898809432983398</v>
      </c>
      <c r="J45432">
        <v>7.1669049263000488</v>
      </c>
      <c r="K45432">
        <v>2.2410601377487183E-3</v>
      </c>
      <c r="L45432">
        <v>5.5931694805622101E-3</v>
      </c>
      <c r="M45432">
        <v>7.9315323382616043E-3</v>
      </c>
      <c r="N45432">
        <v>9.7302574431523681E-5</v>
      </c>
    </row>
    <row r="45433" spans="1:14" x14ac:dyDescent="0.55000000000000004">
      <c r="A45433" s="1" t="s">
        <v>471</v>
      </c>
      <c r="B45433" t="s">
        <v>472</v>
      </c>
      <c r="C45433">
        <v>1898</v>
      </c>
      <c r="D45433">
        <v>40345894</v>
      </c>
      <c r="E45433">
        <v>1312.8785400390625</v>
      </c>
      <c r="F45433">
        <v>33.553081512451172</v>
      </c>
      <c r="G45433">
        <v>0.83163553476333618</v>
      </c>
      <c r="H45433">
        <v>0.82891756296157837</v>
      </c>
      <c r="I45433">
        <v>0.79152995347976685</v>
      </c>
      <c r="J45433">
        <v>7.1542043685913086</v>
      </c>
      <c r="K45433">
        <v>2.2955560125410557E-3</v>
      </c>
      <c r="L45433">
        <v>5.7746456004679203E-3</v>
      </c>
      <c r="M45433">
        <v>8.1709595397114754E-3</v>
      </c>
      <c r="N45433">
        <v>1.0075778845930472E-4</v>
      </c>
    </row>
    <row r="45434" spans="1:14" x14ac:dyDescent="0.55000000000000004">
      <c r="A45434" s="1" t="s">
        <v>471</v>
      </c>
      <c r="B45434" t="s">
        <v>472</v>
      </c>
      <c r="C45434">
        <v>1899</v>
      </c>
      <c r="D45434">
        <v>40718496</v>
      </c>
      <c r="E45434">
        <v>1345.868896484375</v>
      </c>
      <c r="F45434">
        <v>32.990325927734375</v>
      </c>
      <c r="G45434">
        <v>0.81020492315292358</v>
      </c>
      <c r="H45434">
        <v>0.82729423046112061</v>
      </c>
      <c r="I45434">
        <v>0.76748120784759521</v>
      </c>
      <c r="J45434">
        <v>7.153282642364502</v>
      </c>
      <c r="K45434">
        <v>2.359557431191206E-3</v>
      </c>
      <c r="L45434">
        <v>5.9684966690838337E-3</v>
      </c>
      <c r="M45434">
        <v>8.4323259070515633E-3</v>
      </c>
      <c r="N45434">
        <v>1.0427187953609972E-4</v>
      </c>
    </row>
    <row r="45435" spans="1:14" x14ac:dyDescent="0.55000000000000004">
      <c r="A45435" s="1" t="s">
        <v>471</v>
      </c>
      <c r="B45435" t="s">
        <v>472</v>
      </c>
      <c r="C45435">
        <v>1900</v>
      </c>
      <c r="D45435">
        <v>41089602</v>
      </c>
      <c r="E45435">
        <v>1383.0294189453125</v>
      </c>
      <c r="F45435">
        <v>37.160434722900391</v>
      </c>
      <c r="G45435">
        <v>0.90437567234039318</v>
      </c>
      <c r="H45435">
        <v>0.82786118984222412</v>
      </c>
      <c r="I45435">
        <v>0.84893131256103516</v>
      </c>
      <c r="J45435">
        <v>7.1438841819763184</v>
      </c>
      <c r="K45435">
        <v>2.4171192198991776E-3</v>
      </c>
      <c r="L45435">
        <v>6.1663226224482059E-3</v>
      </c>
      <c r="M45435">
        <v>8.6912643164396286E-3</v>
      </c>
      <c r="N45435">
        <v>1.0782243043649942E-4</v>
      </c>
    </row>
    <row r="45436" spans="1:14" x14ac:dyDescent="0.55000000000000004">
      <c r="A45436" s="1" t="s">
        <v>471</v>
      </c>
      <c r="B45436" t="s">
        <v>472</v>
      </c>
      <c r="C45436">
        <v>1901</v>
      </c>
      <c r="D45436">
        <v>41459153</v>
      </c>
      <c r="E45436">
        <v>1418.7532958984375</v>
      </c>
      <c r="F45436">
        <v>35.723926544189453</v>
      </c>
      <c r="G45436">
        <v>0.86166566610336304</v>
      </c>
      <c r="H45436">
        <v>0.82736515998840332</v>
      </c>
      <c r="I45436">
        <v>0.8086058497428894</v>
      </c>
      <c r="J45436">
        <v>7.1213927268981934</v>
      </c>
      <c r="K45436">
        <v>2.4665803648531437E-3</v>
      </c>
      <c r="L45436">
        <v>6.359495222568512E-3</v>
      </c>
      <c r="M45436">
        <v>8.9374631643295288E-3</v>
      </c>
      <c r="N45436">
        <v>1.113873440772295E-4</v>
      </c>
    </row>
    <row r="45437" spans="1:14" x14ac:dyDescent="0.55000000000000004">
      <c r="A45437" s="1" t="s">
        <v>471</v>
      </c>
      <c r="B45437" t="s">
        <v>472</v>
      </c>
      <c r="C45437">
        <v>1902</v>
      </c>
      <c r="D45437">
        <v>41827091</v>
      </c>
      <c r="E45437">
        <v>1453.360107421875</v>
      </c>
      <c r="F45437">
        <v>34.606773376464844</v>
      </c>
      <c r="G45437">
        <v>0.82737696170806885</v>
      </c>
      <c r="H45437">
        <v>0.82593786716461182</v>
      </c>
      <c r="I45437">
        <v>0.77138584852218628</v>
      </c>
      <c r="J45437">
        <v>7.1062865257263184</v>
      </c>
      <c r="K45437">
        <v>2.521095797419548E-3</v>
      </c>
      <c r="L45437">
        <v>6.5594110637903214E-3</v>
      </c>
      <c r="M45437">
        <v>9.1954553499817848E-3</v>
      </c>
      <c r="N45437">
        <v>1.1494889622554184E-4</v>
      </c>
    </row>
    <row r="45438" spans="1:14" x14ac:dyDescent="0.55000000000000004">
      <c r="A45438" s="1" t="s">
        <v>471</v>
      </c>
      <c r="B45438" t="s">
        <v>472</v>
      </c>
      <c r="C45438">
        <v>1903</v>
      </c>
      <c r="D45438">
        <v>42193357</v>
      </c>
      <c r="E45438">
        <v>1486.242431640625</v>
      </c>
      <c r="F45438">
        <v>32.88238525390625</v>
      </c>
      <c r="G45438">
        <v>0.77932614088058472</v>
      </c>
      <c r="H45438">
        <v>0.8235815167427063</v>
      </c>
      <c r="I45438">
        <v>0.73136037588119507</v>
      </c>
      <c r="J45438">
        <v>7.0840320587158203</v>
      </c>
      <c r="K45438">
        <v>2.5728298351168633E-3</v>
      </c>
      <c r="L45438">
        <v>6.7603052593767643E-3</v>
      </c>
      <c r="M45438">
        <v>9.4516286626458168E-3</v>
      </c>
      <c r="N45438">
        <v>1.1849371367134154E-4</v>
      </c>
    </row>
    <row r="45439" spans="1:14" x14ac:dyDescent="0.55000000000000004">
      <c r="A45439" s="1" t="s">
        <v>471</v>
      </c>
      <c r="B45439" t="s">
        <v>472</v>
      </c>
      <c r="C45439">
        <v>1904</v>
      </c>
      <c r="D45439">
        <v>42562831</v>
      </c>
      <c r="E45439">
        <v>1521.7835693359375</v>
      </c>
      <c r="F45439">
        <v>35.541091918945313</v>
      </c>
      <c r="G45439">
        <v>0.83502650260925293</v>
      </c>
      <c r="H45439">
        <v>0.82238936424255371</v>
      </c>
      <c r="I45439">
        <v>0.77545011043548584</v>
      </c>
      <c r="J45439">
        <v>7.0647273063659668</v>
      </c>
      <c r="K45439">
        <v>2.6284637860953808E-3</v>
      </c>
      <c r="L45439">
        <v>6.9631761871278286E-3</v>
      </c>
      <c r="M45439">
        <v>9.7136525437235832E-3</v>
      </c>
      <c r="N45439">
        <v>1.2201280333101749E-4</v>
      </c>
    </row>
    <row r="45440" spans="1:14" x14ac:dyDescent="0.55000000000000004">
      <c r="A45440" s="1" t="s">
        <v>471</v>
      </c>
      <c r="B45440" t="s">
        <v>472</v>
      </c>
      <c r="C45440">
        <v>1905</v>
      </c>
      <c r="D45440">
        <v>42935539</v>
      </c>
      <c r="E45440">
        <v>1559.4310302734375</v>
      </c>
      <c r="F45440">
        <v>37.647525787353523</v>
      </c>
      <c r="G45440">
        <v>0.87683826684951782</v>
      </c>
      <c r="H45440">
        <v>0.82230198383331299</v>
      </c>
      <c r="I45440">
        <v>0.81878650188446045</v>
      </c>
      <c r="J45440">
        <v>7.0457358360290527</v>
      </c>
      <c r="K45440">
        <v>2.6878707576543093E-3</v>
      </c>
      <c r="L45440">
        <v>7.1692643687129021E-3</v>
      </c>
      <c r="M45440">
        <v>9.9826371297240257E-3</v>
      </c>
      <c r="N45440">
        <v>1.2550155224744231E-4</v>
      </c>
    </row>
    <row r="45441" spans="1:14" x14ac:dyDescent="0.55000000000000004">
      <c r="A45441" s="1" t="s">
        <v>471</v>
      </c>
      <c r="B45441" t="s">
        <v>472</v>
      </c>
      <c r="C45441">
        <v>1906</v>
      </c>
      <c r="D45441">
        <v>43311511</v>
      </c>
      <c r="E45441">
        <v>1595.7486572265625</v>
      </c>
      <c r="F45441">
        <v>36.317531585693359</v>
      </c>
      <c r="G45441">
        <v>0.83851915597915649</v>
      </c>
      <c r="H45441">
        <v>0.82142406702041626</v>
      </c>
      <c r="I45441">
        <v>0.78541922569274902</v>
      </c>
      <c r="J45441">
        <v>7.0324244499206543</v>
      </c>
      <c r="K45441">
        <v>2.7544507756829262E-3</v>
      </c>
      <c r="L45441">
        <v>7.381862960755825E-3</v>
      </c>
      <c r="M45441">
        <v>1.0265273042023182E-2</v>
      </c>
      <c r="N45441">
        <v>1.2895971303805709E-4</v>
      </c>
    </row>
    <row r="45442" spans="1:14" x14ac:dyDescent="0.55000000000000004">
      <c r="A45442" s="1" t="s">
        <v>471</v>
      </c>
      <c r="B45442" t="s">
        <v>472</v>
      </c>
      <c r="C45442">
        <v>1907</v>
      </c>
      <c r="D45442">
        <v>43690776</v>
      </c>
      <c r="E45442">
        <v>1629.6336669921875</v>
      </c>
      <c r="F45442">
        <v>33.884998321533203</v>
      </c>
      <c r="G45442">
        <v>0.77556413412094116</v>
      </c>
      <c r="H45442">
        <v>0.81918889284133911</v>
      </c>
      <c r="I45442">
        <v>0.72613769769668579</v>
      </c>
      <c r="J45442">
        <v>7.0171957015991211</v>
      </c>
      <c r="K45442">
        <v>2.8261663392186165E-3</v>
      </c>
      <c r="L45442">
        <v>7.6026865281164646E-3</v>
      </c>
      <c r="M45442">
        <v>1.0561244562268255E-2</v>
      </c>
      <c r="N45442">
        <v>1.323914184467867E-4</v>
      </c>
    </row>
    <row r="45443" spans="1:14" x14ac:dyDescent="0.55000000000000004">
      <c r="A45443" s="1" t="s">
        <v>471</v>
      </c>
      <c r="B45443" t="s">
        <v>472</v>
      </c>
      <c r="C45443">
        <v>1908</v>
      </c>
      <c r="D45443">
        <v>44073361</v>
      </c>
      <c r="E45443">
        <v>1664.0401611328125</v>
      </c>
      <c r="F45443">
        <v>34.406536102294922</v>
      </c>
      <c r="G45443">
        <v>0.78066509962081909</v>
      </c>
      <c r="H45443">
        <v>0.81715661287307739</v>
      </c>
      <c r="I45443">
        <v>0.73123747110366821</v>
      </c>
      <c r="J45443">
        <v>6.9979724884033203</v>
      </c>
      <c r="K45443">
        <v>2.8898110613226891E-3</v>
      </c>
      <c r="L45443">
        <v>7.8183170408010483E-3</v>
      </c>
      <c r="M45443">
        <v>1.0843933559954166E-2</v>
      </c>
      <c r="N45443">
        <v>1.3580516679212451E-4</v>
      </c>
    </row>
    <row r="45444" spans="1:14" x14ac:dyDescent="0.55000000000000004">
      <c r="A45444" s="1" t="s">
        <v>471</v>
      </c>
      <c r="B45444" t="s">
        <v>472</v>
      </c>
      <c r="C45444">
        <v>1909</v>
      </c>
      <c r="D45444">
        <v>44417852</v>
      </c>
      <c r="E45444">
        <v>1697.962890625</v>
      </c>
      <c r="F45444">
        <v>33.922702789306641</v>
      </c>
      <c r="G45444">
        <v>0.76371777057647705</v>
      </c>
      <c r="H45444">
        <v>0.81482517719268799</v>
      </c>
      <c r="I45444">
        <v>0.71478563547134399</v>
      </c>
      <c r="J45444">
        <v>6.9751796722412109</v>
      </c>
      <c r="K45444">
        <v>2.9514487832784653E-3</v>
      </c>
      <c r="L45444">
        <v>8.0356337130069733E-3</v>
      </c>
      <c r="M45444">
        <v>1.112629659473896E-2</v>
      </c>
      <c r="N45444">
        <v>1.3921383651904762E-4</v>
      </c>
    </row>
    <row r="45445" spans="1:14" x14ac:dyDescent="0.55000000000000004">
      <c r="A45445" s="1" t="s">
        <v>471</v>
      </c>
      <c r="B45445" t="s">
        <v>472</v>
      </c>
      <c r="C45445">
        <v>1910</v>
      </c>
      <c r="D45445">
        <v>44723743</v>
      </c>
      <c r="E45445">
        <v>1731.173583984375</v>
      </c>
      <c r="F45445">
        <v>33.210716247558594</v>
      </c>
      <c r="G45445">
        <v>0.74257463216781616</v>
      </c>
      <c r="H45445">
        <v>0.81265681982040405</v>
      </c>
      <c r="I45445">
        <v>0.71533143520355225</v>
      </c>
      <c r="J45445">
        <v>6.9512519836425781</v>
      </c>
      <c r="K45445">
        <v>3.0122972093522549E-3</v>
      </c>
      <c r="L45445">
        <v>8.254295215010643E-3</v>
      </c>
      <c r="M45445">
        <v>1.1409226804971697E-2</v>
      </c>
      <c r="N45445">
        <v>1.4263465709518641E-4</v>
      </c>
    </row>
    <row r="45446" spans="1:14" x14ac:dyDescent="0.55000000000000004">
      <c r="A45446" s="1" t="s">
        <v>471</v>
      </c>
      <c r="B45446" t="s">
        <v>472</v>
      </c>
      <c r="C45446">
        <v>1911</v>
      </c>
      <c r="D45446">
        <v>44990527</v>
      </c>
      <c r="E45446">
        <v>1767.5174560546875</v>
      </c>
      <c r="F45446">
        <v>36.343875885009766</v>
      </c>
      <c r="G45446">
        <v>0.80781173706054688</v>
      </c>
      <c r="H45446">
        <v>0.81214815378189087</v>
      </c>
      <c r="I45446">
        <v>0.78863644599914551</v>
      </c>
      <c r="J45446">
        <v>6.9320940971374512</v>
      </c>
      <c r="K45446">
        <v>3.0747302807867527E-3</v>
      </c>
      <c r="L45446">
        <v>8.4791453555226326E-3</v>
      </c>
      <c r="M45446">
        <v>1.169995404779911E-2</v>
      </c>
      <c r="N45446">
        <v>1.4607803313992918E-4</v>
      </c>
    </row>
    <row r="45447" spans="1:14" x14ac:dyDescent="0.55000000000000004">
      <c r="A45447" s="1" t="s">
        <v>471</v>
      </c>
      <c r="B45447" t="s">
        <v>472</v>
      </c>
      <c r="C45447">
        <v>1912</v>
      </c>
      <c r="D45447">
        <v>45217688</v>
      </c>
      <c r="E45447">
        <v>1798.9327392578125</v>
      </c>
      <c r="F45447">
        <v>31.415283203125</v>
      </c>
      <c r="G45447">
        <v>0.69475650787353516</v>
      </c>
      <c r="H45447">
        <v>0.80965662002563477</v>
      </c>
      <c r="I45447">
        <v>0.69047671556472778</v>
      </c>
      <c r="J45447">
        <v>6.8994903564453125</v>
      </c>
      <c r="K45447">
        <v>3.1300853006541729E-3</v>
      </c>
      <c r="L45447">
        <v>8.6908619850873947E-3</v>
      </c>
      <c r="M45447">
        <v>1.1970492079854012E-2</v>
      </c>
      <c r="N45447">
        <v>1.4954466314520687E-4</v>
      </c>
    </row>
    <row r="45448" spans="1:14" x14ac:dyDescent="0.55000000000000004">
      <c r="A45448" s="1" t="s">
        <v>471</v>
      </c>
      <c r="B45448" t="s">
        <v>472</v>
      </c>
      <c r="C45448">
        <v>1913</v>
      </c>
      <c r="D45448">
        <v>45404707</v>
      </c>
      <c r="E45448">
        <v>1831.726318359375</v>
      </c>
      <c r="F45448">
        <v>32.793605804443359</v>
      </c>
      <c r="G45448">
        <v>0.72225123643875122</v>
      </c>
      <c r="H45448">
        <v>0.80791276693344116</v>
      </c>
      <c r="I45448">
        <v>0.72254353761672974</v>
      </c>
      <c r="J45448">
        <v>6.8865084648132324</v>
      </c>
      <c r="K45448">
        <v>3.2109147869050503E-3</v>
      </c>
      <c r="L45448">
        <v>8.9221391826868057E-3</v>
      </c>
      <c r="M45448">
        <v>1.2286090292036532E-2</v>
      </c>
      <c r="N45448">
        <v>1.5303540567401797E-4</v>
      </c>
    </row>
    <row r="45449" spans="1:14" x14ac:dyDescent="0.55000000000000004">
      <c r="A45449" s="1" t="s">
        <v>471</v>
      </c>
      <c r="B45449" t="s">
        <v>472</v>
      </c>
      <c r="C45449">
        <v>1914</v>
      </c>
      <c r="D45449">
        <v>45592500</v>
      </c>
      <c r="E45449">
        <v>1864.8687744140625</v>
      </c>
      <c r="F45449">
        <v>33.142383575439453</v>
      </c>
      <c r="G45449">
        <v>0.72692620754241943</v>
      </c>
      <c r="H45449">
        <v>0.8063960075378418</v>
      </c>
      <c r="I45449">
        <v>0.73059189319610596</v>
      </c>
      <c r="J45449">
        <v>6.8676443099975586</v>
      </c>
      <c r="K45449">
        <v>3.2702055759727955E-3</v>
      </c>
      <c r="L45449">
        <v>9.1467481106519699E-3</v>
      </c>
      <c r="M45449">
        <v>1.2573504820466042E-2</v>
      </c>
      <c r="N45449">
        <v>1.5655130846425891E-4</v>
      </c>
    </row>
    <row r="45450" spans="1:14" x14ac:dyDescent="0.55000000000000004">
      <c r="A45450" s="1" t="s">
        <v>471</v>
      </c>
      <c r="B45450" t="s">
        <v>472</v>
      </c>
      <c r="C45450">
        <v>1915</v>
      </c>
      <c r="D45450">
        <v>45781070</v>
      </c>
      <c r="E45450">
        <v>1897.3773193359375</v>
      </c>
      <c r="F45450">
        <v>32.508621215820313</v>
      </c>
      <c r="G45450">
        <v>0.71008872985839844</v>
      </c>
      <c r="H45450">
        <v>0.80482649803161621</v>
      </c>
      <c r="I45450">
        <v>0.72399121522903442</v>
      </c>
      <c r="J45450">
        <v>6.8542490005493164</v>
      </c>
      <c r="K45450">
        <v>3.3311692532151937E-3</v>
      </c>
      <c r="L45450">
        <v>9.3740662559866905E-3</v>
      </c>
      <c r="M45450">
        <v>1.2865329161286354E-2</v>
      </c>
      <c r="N45450">
        <v>1.6009353566914797E-4</v>
      </c>
    </row>
    <row r="45451" spans="1:14" x14ac:dyDescent="0.55000000000000004">
      <c r="A45451" s="1" t="s">
        <v>471</v>
      </c>
      <c r="B45451" t="s">
        <v>472</v>
      </c>
      <c r="C45451">
        <v>1916</v>
      </c>
      <c r="D45451">
        <v>45970420</v>
      </c>
      <c r="E45451">
        <v>1927.846435546875</v>
      </c>
      <c r="F45451">
        <v>30.46905517578125</v>
      </c>
      <c r="G45451">
        <v>0.66279697418212891</v>
      </c>
      <c r="H45451">
        <v>0.80262482166290283</v>
      </c>
      <c r="I45451">
        <v>0.68579506874084473</v>
      </c>
      <c r="J45451">
        <v>6.841738224029541</v>
      </c>
      <c r="K45451">
        <v>3.3955592662096024E-3</v>
      </c>
      <c r="L45451">
        <v>9.6085360273718834E-3</v>
      </c>
      <c r="M45451">
        <v>1.3167759403586388E-2</v>
      </c>
      <c r="N45451">
        <v>1.6366342606488615E-4</v>
      </c>
    </row>
    <row r="45452" spans="1:14" x14ac:dyDescent="0.55000000000000004">
      <c r="A45452" s="1" t="s">
        <v>471</v>
      </c>
      <c r="B45452" t="s">
        <v>472</v>
      </c>
      <c r="C45452">
        <v>1917</v>
      </c>
      <c r="D45452">
        <v>46160552</v>
      </c>
      <c r="E45452">
        <v>1957.7022705078125</v>
      </c>
      <c r="F45452">
        <v>29.855886459350582</v>
      </c>
      <c r="G45452">
        <v>0.64678353071212769</v>
      </c>
      <c r="H45452">
        <v>0.80029982328414917</v>
      </c>
      <c r="I45452">
        <v>0.67419558763504028</v>
      </c>
      <c r="J45452">
        <v>6.8216462135314941</v>
      </c>
      <c r="K45452">
        <v>3.4532635472714901E-3</v>
      </c>
      <c r="L45452">
        <v>9.8402053117752075E-3</v>
      </c>
      <c r="M45452">
        <v>1.3460731133818626E-2</v>
      </c>
      <c r="N45452">
        <v>1.6726244939491153E-4</v>
      </c>
    </row>
    <row r="45453" spans="1:14" x14ac:dyDescent="0.55000000000000004">
      <c r="A45453" s="1" t="s">
        <v>471</v>
      </c>
      <c r="B45453" t="s">
        <v>472</v>
      </c>
      <c r="C45453">
        <v>1918</v>
      </c>
      <c r="D45453">
        <v>46352692</v>
      </c>
      <c r="E45453">
        <v>1985.26318359375</v>
      </c>
      <c r="F45453">
        <v>27.56089973449707</v>
      </c>
      <c r="G45453">
        <v>0.59459114074707031</v>
      </c>
      <c r="H45453">
        <v>0.79704952239990234</v>
      </c>
      <c r="I45453">
        <v>0.61859208345413208</v>
      </c>
      <c r="J45453">
        <v>6.7897481918334961</v>
      </c>
      <c r="K45453">
        <v>3.4965893719345331E-3</v>
      </c>
      <c r="L45453">
        <v>1.0055797174572945E-2</v>
      </c>
      <c r="M45453">
        <v>1.3723278418183328E-2</v>
      </c>
      <c r="N45453">
        <v>1.708922500256449E-4</v>
      </c>
    </row>
    <row r="45454" spans="1:14" x14ac:dyDescent="0.55000000000000004">
      <c r="A45454" s="1" t="s">
        <v>471</v>
      </c>
      <c r="B45454" t="s">
        <v>472</v>
      </c>
      <c r="C45454">
        <v>1919</v>
      </c>
      <c r="D45454">
        <v>46487478</v>
      </c>
      <c r="E45454">
        <v>2009.2960205078125</v>
      </c>
      <c r="F45454">
        <v>24.032764434814453</v>
      </c>
      <c r="G45454">
        <v>0.51697283983230591</v>
      </c>
      <c r="H45454">
        <v>0.79265356063842773</v>
      </c>
      <c r="I45454">
        <v>0.5445515513420105</v>
      </c>
      <c r="J45454">
        <v>6.7623443603515625</v>
      </c>
      <c r="K45454">
        <v>3.5285388585180044E-3</v>
      </c>
      <c r="L45454">
        <v>1.026590820401907E-2</v>
      </c>
      <c r="M45454">
        <v>1.3969001360237598E-2</v>
      </c>
      <c r="N45454">
        <v>1.7455464694648981E-4</v>
      </c>
    </row>
    <row r="45455" spans="1:14" x14ac:dyDescent="0.55000000000000004">
      <c r="A45455" s="1" t="s">
        <v>471</v>
      </c>
      <c r="B45455" t="s">
        <v>472</v>
      </c>
      <c r="C45455">
        <v>1920</v>
      </c>
      <c r="D45455">
        <v>46564792</v>
      </c>
      <c r="E45455">
        <v>2026.8316650390625</v>
      </c>
      <c r="F45455">
        <v>17.535722732543945</v>
      </c>
      <c r="G45455">
        <v>0.37658756971359258</v>
      </c>
      <c r="H45455">
        <v>0.78529459238052368</v>
      </c>
      <c r="I45455">
        <v>0.38051578402519226</v>
      </c>
      <c r="J45455">
        <v>6.7296271324157715</v>
      </c>
      <c r="K45455">
        <v>3.5668257623910904E-3</v>
      </c>
      <c r="L45455">
        <v>1.0480820201337336E-2</v>
      </c>
      <c r="M45455">
        <v>1.4225897379219532E-2</v>
      </c>
      <c r="N45455">
        <v>1.7825157556217164E-4</v>
      </c>
    </row>
    <row r="45456" spans="1:14" x14ac:dyDescent="0.55000000000000004">
      <c r="A45456" s="1" t="s">
        <v>471</v>
      </c>
      <c r="B45456" t="s">
        <v>472</v>
      </c>
      <c r="C45456">
        <v>1921</v>
      </c>
      <c r="D45456">
        <v>46584515</v>
      </c>
      <c r="E45456">
        <v>2046.0509033203125</v>
      </c>
      <c r="F45456">
        <v>19.219291687011719</v>
      </c>
      <c r="G45456">
        <v>0.41256824135780334</v>
      </c>
      <c r="H45456">
        <v>0.77846914529800415</v>
      </c>
      <c r="I45456">
        <v>0.40617087483406061</v>
      </c>
      <c r="J45456">
        <v>6.6512422561645508</v>
      </c>
      <c r="K45456">
        <v>3.552515059709549E-3</v>
      </c>
      <c r="L45456">
        <v>1.0628401301801205E-2</v>
      </c>
      <c r="M45456">
        <v>1.4362906105816364E-2</v>
      </c>
      <c r="N45456">
        <v>1.8198943871539089E-4</v>
      </c>
    </row>
    <row r="45457" spans="1:14" x14ac:dyDescent="0.55000000000000004">
      <c r="A45457" s="1" t="s">
        <v>471</v>
      </c>
      <c r="B45457" t="s">
        <v>472</v>
      </c>
      <c r="C45457">
        <v>1922</v>
      </c>
      <c r="D45457">
        <v>46546526</v>
      </c>
      <c r="E45457">
        <v>2060.968017578125</v>
      </c>
      <c r="F45457">
        <v>14.917059898376465</v>
      </c>
      <c r="G45457">
        <v>0.32047632336616516</v>
      </c>
      <c r="H45457">
        <v>0.77009803056716919</v>
      </c>
      <c r="I45457">
        <v>0.31115695834159851</v>
      </c>
      <c r="J45457">
        <v>6.6078610420227051</v>
      </c>
      <c r="K45457">
        <v>3.5713433753699064E-3</v>
      </c>
      <c r="L45457">
        <v>1.0823661461472511E-2</v>
      </c>
      <c r="M45457">
        <v>1.4580782502889631E-2</v>
      </c>
      <c r="N45457">
        <v>1.8577753507997841E-4</v>
      </c>
    </row>
    <row r="45458" spans="1:14" x14ac:dyDescent="0.55000000000000004">
      <c r="A45458" s="1" t="s">
        <v>471</v>
      </c>
      <c r="B45458" t="s">
        <v>472</v>
      </c>
      <c r="C45458">
        <v>1923</v>
      </c>
      <c r="D45458">
        <v>46450703</v>
      </c>
      <c r="E45458">
        <v>2073.108154296875</v>
      </c>
      <c r="F45458">
        <v>12.140151023864746</v>
      </c>
      <c r="G45458">
        <v>0.26135557889938354</v>
      </c>
      <c r="H45458">
        <v>0.76101911067962646</v>
      </c>
      <c r="I45458">
        <v>0.25355470180511475</v>
      </c>
      <c r="J45458">
        <v>6.5691065788269043</v>
      </c>
      <c r="K45458">
        <v>3.6050241906195879E-3</v>
      </c>
      <c r="L45458">
        <v>1.1030085384845734E-2</v>
      </c>
      <c r="M45458">
        <v>1.4824733138084412E-2</v>
      </c>
      <c r="N45458">
        <v>1.89623111509718E-4</v>
      </c>
    </row>
    <row r="45459" spans="1:14" x14ac:dyDescent="0.55000000000000004">
      <c r="A45459" s="1" t="s">
        <v>471</v>
      </c>
      <c r="B45459" t="s">
        <v>472</v>
      </c>
      <c r="C45459">
        <v>1924</v>
      </c>
      <c r="D45459">
        <v>46355077</v>
      </c>
      <c r="E45459">
        <v>2083.03076171875</v>
      </c>
      <c r="F45459">
        <v>9.9225149154663086</v>
      </c>
      <c r="G45459">
        <v>0.21405453979969025</v>
      </c>
      <c r="H45459">
        <v>0.75140243768692017</v>
      </c>
      <c r="I45459">
        <v>0.20641975104808807</v>
      </c>
      <c r="J45459">
        <v>6.5376148223876953</v>
      </c>
      <c r="K45459">
        <v>3.6457930691540241E-3</v>
      </c>
      <c r="L45459">
        <v>1.1245418339967728E-2</v>
      </c>
      <c r="M45459">
        <v>1.5084742568433285E-2</v>
      </c>
      <c r="N45459">
        <v>1.9353131938260049E-4</v>
      </c>
    </row>
    <row r="45460" spans="1:14" x14ac:dyDescent="0.55000000000000004">
      <c r="A45460" s="1" t="s">
        <v>471</v>
      </c>
      <c r="B45460" t="s">
        <v>472</v>
      </c>
      <c r="C45460">
        <v>1925</v>
      </c>
      <c r="D45460">
        <v>46259648</v>
      </c>
      <c r="E45460">
        <v>2093.27197265625</v>
      </c>
      <c r="F45460">
        <v>10.241430282592772</v>
      </c>
      <c r="G45460">
        <v>0.22139014303684235</v>
      </c>
      <c r="H45460">
        <v>0.74204832315444946</v>
      </c>
      <c r="I45460">
        <v>0.21009214222431183</v>
      </c>
      <c r="J45460">
        <v>6.4963455200195313</v>
      </c>
      <c r="K45460">
        <v>3.6748107522726059E-3</v>
      </c>
      <c r="L45460">
        <v>1.1449050158262253E-2</v>
      </c>
      <c r="M45460">
        <v>1.5321365557610989E-2</v>
      </c>
      <c r="N45460">
        <v>1.9750520004890859E-4</v>
      </c>
    </row>
    <row r="45461" spans="1:14" x14ac:dyDescent="0.55000000000000004">
      <c r="A45461" s="1" t="s">
        <v>471</v>
      </c>
      <c r="B45461" t="s">
        <v>472</v>
      </c>
      <c r="C45461">
        <v>1926</v>
      </c>
      <c r="D45461">
        <v>46164416</v>
      </c>
      <c r="E45461">
        <v>2103.2568359375</v>
      </c>
      <c r="F45461">
        <v>9.9848031997680664</v>
      </c>
      <c r="G45461">
        <v>0.21628786623477936</v>
      </c>
      <c r="H45461">
        <v>0.73296451568603516</v>
      </c>
      <c r="I45461">
        <v>0.20552028715610504</v>
      </c>
      <c r="J45461">
        <v>6.3887491226196289</v>
      </c>
      <c r="K45461">
        <v>3.6264441441744566E-3</v>
      </c>
      <c r="L45461">
        <v>1.1560942977666857E-2</v>
      </c>
      <c r="M45461">
        <v>1.5388933010399342E-2</v>
      </c>
      <c r="N45461">
        <v>2.0154572848696264E-4</v>
      </c>
    </row>
    <row r="45462" spans="1:14" x14ac:dyDescent="0.55000000000000004">
      <c r="A45462" s="1" t="s">
        <v>471</v>
      </c>
      <c r="B45462" t="s">
        <v>472</v>
      </c>
      <c r="C45462">
        <v>1927</v>
      </c>
      <c r="D45462">
        <v>46069379</v>
      </c>
      <c r="E45462">
        <v>2111.75927734375</v>
      </c>
      <c r="F45462">
        <v>8.5024948120117188</v>
      </c>
      <c r="G45462">
        <v>0.18455849587917328</v>
      </c>
      <c r="H45462">
        <v>0.72365397214889526</v>
      </c>
      <c r="I45462">
        <v>0.17470294237136841</v>
      </c>
      <c r="J45462">
        <v>6.3490438461303711</v>
      </c>
      <c r="K45462">
        <v>3.6488331388682127E-3</v>
      </c>
      <c r="L45462">
        <v>1.1771528050303459E-2</v>
      </c>
      <c r="M45462">
        <v>1.5626013278961182E-2</v>
      </c>
      <c r="N45462">
        <v>2.0565178419929E-4</v>
      </c>
    </row>
    <row r="45463" spans="1:14" x14ac:dyDescent="0.55000000000000004">
      <c r="A45463" s="1" t="s">
        <v>471</v>
      </c>
      <c r="B45463" t="s">
        <v>472</v>
      </c>
      <c r="C45463">
        <v>1928</v>
      </c>
      <c r="D45463">
        <v>45974538</v>
      </c>
      <c r="E45463">
        <v>2121.214111328125</v>
      </c>
      <c r="F45463">
        <v>9.4546585083007795</v>
      </c>
      <c r="G45463">
        <v>0.20564989745616913</v>
      </c>
      <c r="H45463">
        <v>0.71495014429092407</v>
      </c>
      <c r="I45463">
        <v>0.19393876194953921</v>
      </c>
      <c r="J45463">
        <v>6.3019905090332031</v>
      </c>
      <c r="K45463">
        <v>3.6635890137404199E-3</v>
      </c>
      <c r="L45463">
        <v>1.1969319544732571E-2</v>
      </c>
      <c r="M45463">
        <v>1.5842728316783905E-2</v>
      </c>
      <c r="N45463">
        <v>2.0982015121262521E-4</v>
      </c>
    </row>
    <row r="45464" spans="1:14" x14ac:dyDescent="0.55000000000000004">
      <c r="A45464" s="1" t="s">
        <v>471</v>
      </c>
      <c r="B45464" t="s">
        <v>472</v>
      </c>
      <c r="C45464">
        <v>1929</v>
      </c>
      <c r="D45464">
        <v>45944804</v>
      </c>
      <c r="E45464">
        <v>2131.95263671875</v>
      </c>
      <c r="F45464">
        <v>10.738560676574709</v>
      </c>
      <c r="G45464">
        <v>0.23372742533683777</v>
      </c>
      <c r="H45464">
        <v>0.70692050457000732</v>
      </c>
      <c r="I45464">
        <v>0.21964366734027865</v>
      </c>
      <c r="J45464">
        <v>6.2590084075927734</v>
      </c>
      <c r="K45464">
        <v>3.6853770725429058E-3</v>
      </c>
      <c r="L45464">
        <v>1.2177945114672184E-2</v>
      </c>
      <c r="M45464">
        <v>1.6077367588877678E-2</v>
      </c>
      <c r="N45464">
        <v>2.1404551807790997E-4</v>
      </c>
    </row>
    <row r="45465" spans="1:14" x14ac:dyDescent="0.55000000000000004">
      <c r="A45465" s="1" t="s">
        <v>471</v>
      </c>
      <c r="B45465" t="s">
        <v>472</v>
      </c>
      <c r="C45465">
        <v>1930</v>
      </c>
      <c r="D45465">
        <v>45980369</v>
      </c>
      <c r="E45465">
        <v>2140.96533203125</v>
      </c>
      <c r="F45465">
        <v>9.0127439498901367</v>
      </c>
      <c r="G45465">
        <v>0.19601286947727203</v>
      </c>
      <c r="H45465">
        <v>0.69841337203979492</v>
      </c>
      <c r="I45465">
        <v>0.18156392872333529</v>
      </c>
      <c r="J45465">
        <v>6.2151474952697754</v>
      </c>
      <c r="K45465">
        <v>3.6981252487748861E-3</v>
      </c>
      <c r="L45465">
        <v>1.2376951985061169E-2</v>
      </c>
      <c r="M45465">
        <v>1.6293397173285484E-2</v>
      </c>
      <c r="N45465">
        <v>2.1832052152603865E-4</v>
      </c>
    </row>
    <row r="45466" spans="1:14" x14ac:dyDescent="0.55000000000000004">
      <c r="A45466" s="1" t="s">
        <v>471</v>
      </c>
      <c r="B45466" t="s">
        <v>472</v>
      </c>
      <c r="C45466">
        <v>1931</v>
      </c>
      <c r="D45466">
        <v>46081427</v>
      </c>
      <c r="E45466">
        <v>2149.5888671875</v>
      </c>
      <c r="F45466">
        <v>8.6235170364379883</v>
      </c>
      <c r="G45466">
        <v>0.18713650107383728</v>
      </c>
      <c r="H45466">
        <v>0.68989437818527222</v>
      </c>
      <c r="I45466">
        <v>0.17126120626926422</v>
      </c>
      <c r="J45466">
        <v>6.1681113243103027</v>
      </c>
      <c r="K45466">
        <v>3.6967583000659943E-3</v>
      </c>
      <c r="L45466">
        <v>1.2562631629407406E-2</v>
      </c>
      <c r="M45466">
        <v>1.6482049599289894E-2</v>
      </c>
      <c r="N45466">
        <v>2.2265898587647823E-4</v>
      </c>
    </row>
    <row r="45467" spans="1:14" x14ac:dyDescent="0.55000000000000004">
      <c r="A45467" s="1" t="s">
        <v>471</v>
      </c>
      <c r="B45467" t="s">
        <v>472</v>
      </c>
      <c r="C45467">
        <v>1932</v>
      </c>
      <c r="D45467">
        <v>46248173</v>
      </c>
      <c r="E45467">
        <v>2159.47509765625</v>
      </c>
      <c r="F45467">
        <v>9.8862781524658203</v>
      </c>
      <c r="G45467">
        <v>0.21376579999923703</v>
      </c>
      <c r="H45467">
        <v>0.68192386627197266</v>
      </c>
      <c r="I45467">
        <v>0.19416776299476624</v>
      </c>
      <c r="J45467">
        <v>6.125760555267334</v>
      </c>
      <c r="K45467">
        <v>3.698964836075902E-3</v>
      </c>
      <c r="L45467">
        <v>1.2741230428218842E-2</v>
      </c>
      <c r="M45467">
        <v>1.6667287796735764E-2</v>
      </c>
      <c r="N45467">
        <v>2.2709285258315504E-4</v>
      </c>
    </row>
    <row r="45468" spans="1:14" x14ac:dyDescent="0.55000000000000004">
      <c r="A45468" s="1" t="s">
        <v>471</v>
      </c>
      <c r="B45468" t="s">
        <v>472</v>
      </c>
      <c r="C45468">
        <v>1933</v>
      </c>
      <c r="D45468">
        <v>46480802</v>
      </c>
      <c r="E45468">
        <v>2171.4921875</v>
      </c>
      <c r="F45468">
        <v>12.01693058013916</v>
      </c>
      <c r="G45468">
        <v>0.25853535532951355</v>
      </c>
      <c r="H45468">
        <v>0.6748242974281311</v>
      </c>
      <c r="I45468">
        <v>0.23505778610706329</v>
      </c>
      <c r="J45468">
        <v>6.0775418281555176</v>
      </c>
      <c r="K45468">
        <v>3.6876099184155464E-3</v>
      </c>
      <c r="L45468">
        <v>1.2918746098875999E-2</v>
      </c>
      <c r="M45468">
        <v>1.6838002949953079E-2</v>
      </c>
      <c r="N45468">
        <v>2.3164707818068564E-4</v>
      </c>
    </row>
    <row r="45469" spans="1:14" x14ac:dyDescent="0.55000000000000004">
      <c r="A45469" s="1" t="s">
        <v>471</v>
      </c>
      <c r="B45469" t="s">
        <v>472</v>
      </c>
      <c r="C45469">
        <v>1934</v>
      </c>
      <c r="D45469">
        <v>46714602</v>
      </c>
      <c r="E45469">
        <v>2183.40966796875</v>
      </c>
      <c r="F45469">
        <v>11.917635917663574</v>
      </c>
      <c r="G45469">
        <v>0.25511586666107178</v>
      </c>
      <c r="H45469">
        <v>0.66781628131866455</v>
      </c>
      <c r="I45469">
        <v>0.23089969158172607</v>
      </c>
      <c r="J45469">
        <v>6.0346169471740723</v>
      </c>
      <c r="K45469">
        <v>3.6925589665770531E-3</v>
      </c>
      <c r="L45469">
        <v>1.3109997846186159E-2</v>
      </c>
      <c r="M45469">
        <v>1.7038896679878235E-2</v>
      </c>
      <c r="N45469">
        <v>2.3633980890735984E-4</v>
      </c>
    </row>
    <row r="45470" spans="1:14" x14ac:dyDescent="0.55000000000000004">
      <c r="A45470" s="1" t="s">
        <v>471</v>
      </c>
      <c r="B45470" t="s">
        <v>472</v>
      </c>
      <c r="C45470">
        <v>1935</v>
      </c>
      <c r="D45470">
        <v>46949578</v>
      </c>
      <c r="E45470">
        <v>2194.918701171875</v>
      </c>
      <c r="F45470">
        <v>11.508953094482422</v>
      </c>
      <c r="G45470">
        <v>0.24513432383537292</v>
      </c>
      <c r="H45470">
        <v>0.66089677810668945</v>
      </c>
      <c r="I45470">
        <v>0.22284765541553497</v>
      </c>
      <c r="J45470">
        <v>5.9906463623046875</v>
      </c>
      <c r="K45470">
        <v>3.6973641254007816E-3</v>
      </c>
      <c r="L45470">
        <v>1.3303671032190325E-2</v>
      </c>
      <c r="M45470">
        <v>1.7242217436432838E-2</v>
      </c>
      <c r="N45470">
        <v>2.4118223518598825E-4</v>
      </c>
    </row>
    <row r="45471" spans="1:14" x14ac:dyDescent="0.55000000000000004">
      <c r="A45471" s="1" t="s">
        <v>471</v>
      </c>
      <c r="B45471" t="s">
        <v>472</v>
      </c>
      <c r="C45471">
        <v>1936</v>
      </c>
      <c r="D45471">
        <v>47185735</v>
      </c>
      <c r="E45471">
        <v>2206.1416015625</v>
      </c>
      <c r="F45471">
        <v>11.222942352294922</v>
      </c>
      <c r="G45471">
        <v>0.23784607648849487</v>
      </c>
      <c r="H45471">
        <v>0.65405440330505371</v>
      </c>
      <c r="I45471">
        <v>0.2162291407585144</v>
      </c>
      <c r="J45471">
        <v>5.9475607872009277</v>
      </c>
      <c r="K45471">
        <v>3.7045199424028401E-3</v>
      </c>
      <c r="L45471">
        <v>1.3508186675608158E-2</v>
      </c>
      <c r="M45471">
        <v>1.7458885908126831E-2</v>
      </c>
      <c r="N45471">
        <v>2.4617867893539369E-4</v>
      </c>
    </row>
    <row r="45472" spans="1:14" x14ac:dyDescent="0.55000000000000004">
      <c r="A45472" s="1" t="s">
        <v>471</v>
      </c>
      <c r="B45472" t="s">
        <v>472</v>
      </c>
      <c r="C45472">
        <v>1937</v>
      </c>
      <c r="D45472">
        <v>47423081</v>
      </c>
      <c r="E45472">
        <v>2218.347412109375</v>
      </c>
      <c r="F45472">
        <v>12.205920219421388</v>
      </c>
      <c r="G45472">
        <v>0.25738352537155151</v>
      </c>
      <c r="H45472">
        <v>0.64773273468017578</v>
      </c>
      <c r="I45472">
        <v>0.23579932749271393</v>
      </c>
      <c r="J45472">
        <v>5.9072360992431641</v>
      </c>
      <c r="K45472">
        <v>3.7200655788183217E-3</v>
      </c>
      <c r="L45472">
        <v>1.3719339855015278E-2</v>
      </c>
      <c r="M45472">
        <v>1.7690733075141907E-2</v>
      </c>
      <c r="N45472">
        <v>2.5132653536275029E-4</v>
      </c>
    </row>
    <row r="45473" spans="1:14" x14ac:dyDescent="0.55000000000000004">
      <c r="A45473" s="1" t="s">
        <v>471</v>
      </c>
      <c r="B45473" t="s">
        <v>472</v>
      </c>
      <c r="C45473">
        <v>1938</v>
      </c>
      <c r="D45473">
        <v>47661620</v>
      </c>
      <c r="E45473">
        <v>2232.392578125</v>
      </c>
      <c r="F45473">
        <v>14.045174598693848</v>
      </c>
      <c r="G45473">
        <v>0.29468521475791931</v>
      </c>
      <c r="H45473">
        <v>0.64207792282104492</v>
      </c>
      <c r="I45473">
        <v>0.26990881562232971</v>
      </c>
      <c r="J45473">
        <v>5.8691492080688477</v>
      </c>
      <c r="K45473">
        <v>3.7411672528833151E-3</v>
      </c>
      <c r="L45473">
        <v>1.39223737642169E-2</v>
      </c>
      <c r="M45473">
        <v>1.7920156940817833E-2</v>
      </c>
      <c r="N45473">
        <v>2.5661636027507484E-4</v>
      </c>
    </row>
    <row r="45474" spans="1:14" x14ac:dyDescent="0.55000000000000004">
      <c r="A45474" s="1" t="s">
        <v>471</v>
      </c>
      <c r="B45474" t="s">
        <v>472</v>
      </c>
      <c r="C45474">
        <v>1939</v>
      </c>
      <c r="D45474">
        <v>47890226</v>
      </c>
      <c r="E45474">
        <v>2245.711669921875</v>
      </c>
      <c r="F45474">
        <v>13.318822860717772</v>
      </c>
      <c r="G45474">
        <v>0.27811151742935181</v>
      </c>
      <c r="H45474">
        <v>0.63637930154800415</v>
      </c>
      <c r="I45474">
        <v>0.25582128763198853</v>
      </c>
      <c r="J45474">
        <v>5.829254150390625</v>
      </c>
      <c r="K45474">
        <v>3.7679355591535568E-3</v>
      </c>
      <c r="L45474">
        <v>1.4126555994153025E-2</v>
      </c>
      <c r="M45474">
        <v>1.8156522884964943E-2</v>
      </c>
      <c r="N45474">
        <v>2.6203173911198974E-4</v>
      </c>
    </row>
    <row r="45475" spans="1:14" x14ac:dyDescent="0.55000000000000004">
      <c r="A45475" s="1" t="s">
        <v>471</v>
      </c>
      <c r="B45475" t="s">
        <v>472</v>
      </c>
      <c r="C45475">
        <v>1940</v>
      </c>
      <c r="D45475">
        <v>48108804</v>
      </c>
      <c r="E45475">
        <v>2261.246337890625</v>
      </c>
      <c r="F45475">
        <v>15.534883499145508</v>
      </c>
      <c r="G45475">
        <v>0.32291147112846375</v>
      </c>
      <c r="H45475">
        <v>0.63122612237930298</v>
      </c>
      <c r="I45475">
        <v>0.29080772399902344</v>
      </c>
      <c r="J45475">
        <v>5.7892327308654785</v>
      </c>
      <c r="K45475">
        <v>3.7954193539917469E-3</v>
      </c>
      <c r="L45475">
        <v>1.4341340400278568E-2</v>
      </c>
      <c r="M45475">
        <v>1.8404308706521988E-2</v>
      </c>
      <c r="N45475">
        <v>2.6754941791296005E-4</v>
      </c>
    </row>
    <row r="45476" spans="1:14" x14ac:dyDescent="0.55000000000000004">
      <c r="A45476" s="1" t="s">
        <v>471</v>
      </c>
      <c r="B45476" t="s">
        <v>472</v>
      </c>
      <c r="C45476">
        <v>1941</v>
      </c>
      <c r="D45476">
        <v>48317261</v>
      </c>
      <c r="E45476">
        <v>2278.2265625</v>
      </c>
      <c r="F45476">
        <v>16.980184555053711</v>
      </c>
      <c r="G45476">
        <v>0.35143101215362549</v>
      </c>
      <c r="H45476">
        <v>0.62632441520690918</v>
      </c>
      <c r="I45476">
        <v>0.30791047215461731</v>
      </c>
      <c r="J45476">
        <v>5.7608518600463867</v>
      </c>
      <c r="K45476">
        <v>3.8756984286010265E-3</v>
      </c>
      <c r="L45476">
        <v>1.4553921297192574E-2</v>
      </c>
      <c r="M45476">
        <v>1.8702911213040352E-2</v>
      </c>
      <c r="N45476">
        <v>2.7329090517014265E-4</v>
      </c>
    </row>
    <row r="45477" spans="1:14" x14ac:dyDescent="0.55000000000000004">
      <c r="A45477" s="1" t="s">
        <v>471</v>
      </c>
      <c r="B45477" t="s">
        <v>472</v>
      </c>
      <c r="C45477">
        <v>1942</v>
      </c>
      <c r="D45477">
        <v>48515502</v>
      </c>
      <c r="E45477">
        <v>2296.242919921875</v>
      </c>
      <c r="F45477">
        <v>18.016254425048828</v>
      </c>
      <c r="G45477">
        <v>0.37135046720504761</v>
      </c>
      <c r="H45477">
        <v>0.62179005146026611</v>
      </c>
      <c r="I45477">
        <v>0.32461318373680115</v>
      </c>
      <c r="J45477">
        <v>5.7236409187316895</v>
      </c>
      <c r="K45477">
        <v>3.9230193942785263E-3</v>
      </c>
      <c r="L45477">
        <v>1.4766229316592216E-2</v>
      </c>
      <c r="M45477">
        <v>1.8968738615512848E-2</v>
      </c>
      <c r="N45477">
        <v>2.7948984643444419E-4</v>
      </c>
    </row>
    <row r="45478" spans="1:14" x14ac:dyDescent="0.55000000000000004">
      <c r="A45478" s="1" t="s">
        <v>471</v>
      </c>
      <c r="B45478" t="s">
        <v>472</v>
      </c>
      <c r="C45478">
        <v>1943</v>
      </c>
      <c r="D45478">
        <v>48703433</v>
      </c>
      <c r="E45478">
        <v>2315.993896484375</v>
      </c>
      <c r="F45478">
        <v>19.751012802124023</v>
      </c>
      <c r="G45478">
        <v>0.40553635358810425</v>
      </c>
      <c r="H45478">
        <v>0.61787104606628418</v>
      </c>
      <c r="I45478">
        <v>0.35658454895019531</v>
      </c>
      <c r="J45478">
        <v>5.680323600769043</v>
      </c>
      <c r="K45478">
        <v>3.952832892537117E-3</v>
      </c>
      <c r="L45478">
        <v>1.497237291187048E-2</v>
      </c>
      <c r="M45478">
        <v>1.9211530685424805E-2</v>
      </c>
      <c r="N45478">
        <v>2.8632424073293805E-4</v>
      </c>
    </row>
    <row r="45479" spans="1:14" x14ac:dyDescent="0.55000000000000004">
      <c r="A45479" s="1" t="s">
        <v>471</v>
      </c>
      <c r="B45479" t="s">
        <v>472</v>
      </c>
      <c r="C45479">
        <v>1944</v>
      </c>
      <c r="D45479">
        <v>48892093</v>
      </c>
      <c r="E45479">
        <v>2336.63330078125</v>
      </c>
      <c r="F45479">
        <v>20.639385223388672</v>
      </c>
      <c r="G45479">
        <v>0.42214158177375793</v>
      </c>
      <c r="H45479">
        <v>0.61429864168167114</v>
      </c>
      <c r="I45479">
        <v>0.37257480621337891</v>
      </c>
      <c r="J45479">
        <v>5.6328086853027344</v>
      </c>
      <c r="K45479">
        <v>3.9731524884700775E-3</v>
      </c>
      <c r="L45479">
        <v>1.5172957442700865E-2</v>
      </c>
      <c r="M45479">
        <v>1.9440026953816417E-2</v>
      </c>
      <c r="N45479">
        <v>2.9391626594588161E-4</v>
      </c>
    </row>
    <row r="45480" spans="1:14" x14ac:dyDescent="0.55000000000000004">
      <c r="A45480" s="1" t="s">
        <v>471</v>
      </c>
      <c r="B45480" t="s">
        <v>472</v>
      </c>
      <c r="C45480">
        <v>1945</v>
      </c>
      <c r="D45480">
        <v>49081483</v>
      </c>
      <c r="E45480">
        <v>2357.651123046875</v>
      </c>
      <c r="F45480">
        <v>21.017839431762695</v>
      </c>
      <c r="G45480">
        <v>0.42822340130805969</v>
      </c>
      <c r="H45480">
        <v>0.61098110675811768</v>
      </c>
      <c r="I45480">
        <v>0.38176655769348145</v>
      </c>
      <c r="J45480">
        <v>5.5925540924072266</v>
      </c>
      <c r="K45480">
        <v>3.9963093586266041E-3</v>
      </c>
      <c r="L45480">
        <v>1.5362340025603771E-2</v>
      </c>
      <c r="M45480">
        <v>1.9660981371998787E-2</v>
      </c>
      <c r="N45480">
        <v>3.0233236611820757E-4</v>
      </c>
    </row>
    <row r="45481" spans="1:14" x14ac:dyDescent="0.55000000000000004">
      <c r="A45481" s="1" t="s">
        <v>471</v>
      </c>
      <c r="B45481" t="s">
        <v>472</v>
      </c>
      <c r="C45481">
        <v>1946</v>
      </c>
      <c r="D45481">
        <v>49271606</v>
      </c>
      <c r="E45481">
        <v>2378.682861328125</v>
      </c>
      <c r="F45481">
        <v>21.031835556030273</v>
      </c>
      <c r="G45481">
        <v>0.42685508728027344</v>
      </c>
      <c r="H45481">
        <v>0.6077846884727478</v>
      </c>
      <c r="I45481">
        <v>0.38311123847961426</v>
      </c>
      <c r="J45481">
        <v>5.5711359977722168</v>
      </c>
      <c r="K45481">
        <v>4.0945848450064659E-3</v>
      </c>
      <c r="L45481">
        <v>1.5559840016067028E-2</v>
      </c>
      <c r="M45481">
        <v>1.9966008141636848E-2</v>
      </c>
      <c r="N45481">
        <v>3.1158330966718495E-4</v>
      </c>
    </row>
    <row r="45482" spans="1:14" x14ac:dyDescent="0.55000000000000004">
      <c r="A45482" s="1" t="s">
        <v>471</v>
      </c>
      <c r="B45482" t="s">
        <v>472</v>
      </c>
      <c r="C45482">
        <v>1947</v>
      </c>
      <c r="D45482">
        <v>49462466</v>
      </c>
      <c r="E45482">
        <v>2401.258544921875</v>
      </c>
      <c r="F45482">
        <v>22.575515747070313</v>
      </c>
      <c r="G45482">
        <v>0.45641711354255682</v>
      </c>
      <c r="H45482">
        <v>0.6051362156867981</v>
      </c>
      <c r="I45482">
        <v>0.41472002863883972</v>
      </c>
      <c r="J45482">
        <v>5.5318446159362793</v>
      </c>
      <c r="K45482">
        <v>4.1305799968540668E-3</v>
      </c>
      <c r="L45482">
        <v>1.5768937766551971E-2</v>
      </c>
      <c r="M45482">
        <v>2.022114209830761E-2</v>
      </c>
      <c r="N45482">
        <v>3.2162401475943625E-4</v>
      </c>
    </row>
    <row r="45483" spans="1:14" x14ac:dyDescent="0.55000000000000004">
      <c r="A45483" s="1" t="s">
        <v>471</v>
      </c>
      <c r="B45483" t="s">
        <v>472</v>
      </c>
      <c r="C45483">
        <v>1948</v>
      </c>
      <c r="D45483">
        <v>49654066</v>
      </c>
      <c r="E45483">
        <v>2424.600830078125</v>
      </c>
      <c r="F45483">
        <v>23.342317581176761</v>
      </c>
      <c r="G45483">
        <v>0.4700988233089447</v>
      </c>
      <c r="H45483">
        <v>0.60286241769790649</v>
      </c>
      <c r="I45483">
        <v>0.43479418754577642</v>
      </c>
      <c r="J45483">
        <v>5.4973726272583008</v>
      </c>
      <c r="K45483">
        <v>4.1834861040115356E-3</v>
      </c>
      <c r="L45483">
        <v>1.5984499827027321E-2</v>
      </c>
      <c r="M45483">
        <v>2.0500339567661285E-2</v>
      </c>
      <c r="N45483">
        <v>3.3235378214158118E-4</v>
      </c>
    </row>
    <row r="45484" spans="1:14" x14ac:dyDescent="0.55000000000000004">
      <c r="A45484" s="1" t="s">
        <v>471</v>
      </c>
      <c r="B45484" t="s">
        <v>472</v>
      </c>
      <c r="C45484">
        <v>1949</v>
      </c>
      <c r="D45484">
        <v>49851583</v>
      </c>
      <c r="E45484">
        <v>2449.30419921875</v>
      </c>
      <c r="F45484">
        <v>24.703420639038089</v>
      </c>
      <c r="G45484">
        <v>0.4955393373966217</v>
      </c>
      <c r="H45484">
        <v>0.60105907917022705</v>
      </c>
      <c r="I45484">
        <v>0.46464386582374573</v>
      </c>
      <c r="J45484">
        <v>5.4660854339599609</v>
      </c>
      <c r="K45484">
        <v>4.2331377044320107E-3</v>
      </c>
      <c r="L45484">
        <v>1.6204634681344032E-2</v>
      </c>
      <c r="M45484">
        <v>2.0781388506293297E-2</v>
      </c>
      <c r="N45484">
        <v>3.4361600410193205E-4</v>
      </c>
    </row>
    <row r="45485" spans="1:14" x14ac:dyDescent="0.55000000000000004">
      <c r="A45485" s="1" t="s">
        <v>471</v>
      </c>
      <c r="B45485" t="s">
        <v>472</v>
      </c>
      <c r="C45485">
        <v>1950</v>
      </c>
      <c r="D45485">
        <v>50055068</v>
      </c>
      <c r="E45485">
        <v>2469.695068359375</v>
      </c>
      <c r="F45485">
        <v>20.390817642211911</v>
      </c>
      <c r="G45485">
        <v>0.40736770629882813</v>
      </c>
      <c r="H45485">
        <v>0.59717190265655518</v>
      </c>
      <c r="I45485">
        <v>0.33608999848365784</v>
      </c>
      <c r="J45485">
        <v>5.4297270774841309</v>
      </c>
      <c r="K45485">
        <v>4.2919083498418331E-3</v>
      </c>
      <c r="L45485">
        <v>1.6430903226137161E-2</v>
      </c>
      <c r="M45485">
        <v>2.1078009158372879E-2</v>
      </c>
      <c r="N45485">
        <v>3.5519851371645927E-4</v>
      </c>
    </row>
    <row r="45486" spans="1:14" x14ac:dyDescent="0.55000000000000004">
      <c r="A45486" s="1" t="s">
        <v>471</v>
      </c>
      <c r="B45486" t="s">
        <v>472</v>
      </c>
      <c r="C45486">
        <v>1951</v>
      </c>
      <c r="D45486">
        <v>50271908</v>
      </c>
      <c r="E45486">
        <v>2489.293212890625</v>
      </c>
      <c r="F45486">
        <v>19.598369598388672</v>
      </c>
      <c r="G45486">
        <v>0.38984733819961548</v>
      </c>
      <c r="H45486">
        <v>0.59307301044464111</v>
      </c>
      <c r="I45486">
        <v>0.31800895929336548</v>
      </c>
      <c r="J45486">
        <v>5.3983960151672363</v>
      </c>
      <c r="K45486">
        <v>4.3740104883909225E-3</v>
      </c>
      <c r="L45486">
        <v>1.6676709055900574E-2</v>
      </c>
      <c r="M45486">
        <v>2.1417751908302307E-2</v>
      </c>
      <c r="N45486">
        <v>3.6703181103803217E-4</v>
      </c>
    </row>
    <row r="45487" spans="1:14" x14ac:dyDescent="0.55000000000000004">
      <c r="A45487" s="1" t="s">
        <v>471</v>
      </c>
      <c r="B45487" t="s">
        <v>472</v>
      </c>
      <c r="C45487">
        <v>1952</v>
      </c>
      <c r="D45487">
        <v>50484812</v>
      </c>
      <c r="E45487">
        <v>2510.047119140625</v>
      </c>
      <c r="F45487">
        <v>20.753774642944336</v>
      </c>
      <c r="G45487">
        <v>0.4110894501209259</v>
      </c>
      <c r="H45487">
        <v>0.58916747570037842</v>
      </c>
      <c r="I45487">
        <v>0.32917144894599915</v>
      </c>
      <c r="J45487">
        <v>5.3635568618774414</v>
      </c>
      <c r="K45487">
        <v>4.4588055461645126E-3</v>
      </c>
      <c r="L45487">
        <v>1.6915405169129372E-2</v>
      </c>
      <c r="M45487">
        <v>2.1753426641225815E-2</v>
      </c>
      <c r="N45487">
        <v>3.7921642069704831E-4</v>
      </c>
    </row>
    <row r="45488" spans="1:14" x14ac:dyDescent="0.55000000000000004">
      <c r="A45488" s="1" t="s">
        <v>471</v>
      </c>
      <c r="B45488" t="s">
        <v>472</v>
      </c>
      <c r="C45488">
        <v>1953</v>
      </c>
      <c r="D45488">
        <v>50728620</v>
      </c>
      <c r="E45488">
        <v>2531.431884765625</v>
      </c>
      <c r="F45488">
        <v>21.384716033935547</v>
      </c>
      <c r="G45488">
        <v>0.42155131697654719</v>
      </c>
      <c r="H45488">
        <v>0.5853697657585144</v>
      </c>
      <c r="I45488">
        <v>0.33324041962623596</v>
      </c>
      <c r="J45488">
        <v>5.3298945426940918</v>
      </c>
      <c r="K45488">
        <v>4.5505962334573269E-3</v>
      </c>
      <c r="L45488">
        <v>1.7159188166260719E-2</v>
      </c>
      <c r="M45488">
        <v>2.2101622074842453E-2</v>
      </c>
      <c r="N45488">
        <v>3.9183799526654184E-4</v>
      </c>
    </row>
    <row r="45489" spans="1:14" x14ac:dyDescent="0.55000000000000004">
      <c r="A45489" s="1" t="s">
        <v>471</v>
      </c>
      <c r="B45489" t="s">
        <v>472</v>
      </c>
      <c r="C45489">
        <v>1954</v>
      </c>
      <c r="D45489">
        <v>50969936</v>
      </c>
      <c r="E45489">
        <v>2552.281005859375</v>
      </c>
      <c r="F45489">
        <v>20.849149703979492</v>
      </c>
      <c r="G45489">
        <v>0.40904799103736877</v>
      </c>
      <c r="H45489">
        <v>0.58135569095611572</v>
      </c>
      <c r="I45489">
        <v>0.31722995638847351</v>
      </c>
      <c r="J45489">
        <v>5.2949175834655762</v>
      </c>
      <c r="K45489">
        <v>4.6378429979085922E-3</v>
      </c>
      <c r="L45489">
        <v>1.7408527433872223E-2</v>
      </c>
      <c r="M45489">
        <v>2.2451337426900864E-2</v>
      </c>
      <c r="N45489">
        <v>4.04967344366014E-4</v>
      </c>
    </row>
    <row r="45490" spans="1:14" x14ac:dyDescent="0.55000000000000004">
      <c r="A45490" s="1" t="s">
        <v>471</v>
      </c>
      <c r="B45490" t="s">
        <v>472</v>
      </c>
      <c r="C45490">
        <v>1955</v>
      </c>
      <c r="D45490">
        <v>51193272</v>
      </c>
      <c r="E45490">
        <v>2575.037109375</v>
      </c>
      <c r="F45490">
        <v>22.756078720092773</v>
      </c>
      <c r="G45490">
        <v>0.44451305270195007</v>
      </c>
      <c r="H45490">
        <v>0.57760125398635864</v>
      </c>
      <c r="I45490">
        <v>0.33497223258018494</v>
      </c>
      <c r="J45490">
        <v>5.256995677947998</v>
      </c>
      <c r="K45490">
        <v>4.7308383509516716E-3</v>
      </c>
      <c r="L45490">
        <v>1.7669200897216797E-2</v>
      </c>
      <c r="M45490">
        <v>2.2818701341748241E-2</v>
      </c>
      <c r="N45490">
        <v>4.1866028914228082E-4</v>
      </c>
    </row>
    <row r="45491" spans="1:14" x14ac:dyDescent="0.55000000000000004">
      <c r="A45491" s="1" t="s">
        <v>471</v>
      </c>
      <c r="B45491" t="s">
        <v>472</v>
      </c>
      <c r="C45491">
        <v>1956</v>
      </c>
      <c r="D45491">
        <v>51421616</v>
      </c>
      <c r="E45491">
        <v>2598.114501953125</v>
      </c>
      <c r="F45491">
        <v>23.077520370483398</v>
      </c>
      <c r="G45491">
        <v>0.44879025220870972</v>
      </c>
      <c r="H45491">
        <v>0.57377803325653076</v>
      </c>
      <c r="I45491">
        <v>0.33002784848213196</v>
      </c>
      <c r="J45491">
        <v>5.2137866020202637</v>
      </c>
      <c r="K45491">
        <v>4.8173232935369015E-3</v>
      </c>
      <c r="L45491">
        <v>1.792861707508564E-2</v>
      </c>
      <c r="M45491">
        <v>2.3178897798061371E-2</v>
      </c>
      <c r="N45491">
        <v>4.3295780778862536E-4</v>
      </c>
    </row>
    <row r="45492" spans="1:14" x14ac:dyDescent="0.55000000000000004">
      <c r="A45492" s="1" t="s">
        <v>471</v>
      </c>
      <c r="B45492" t="s">
        <v>472</v>
      </c>
      <c r="C45492">
        <v>1957</v>
      </c>
      <c r="D45492">
        <v>51682404</v>
      </c>
      <c r="E45492">
        <v>2622.45654296875</v>
      </c>
      <c r="F45492">
        <v>24.341856002807617</v>
      </c>
      <c r="G45492">
        <v>0.47098922729492188</v>
      </c>
      <c r="H45492">
        <v>0.57012259960174561</v>
      </c>
      <c r="I45492">
        <v>0.3393591046333313</v>
      </c>
      <c r="J45492">
        <v>5.1666831970214844</v>
      </c>
      <c r="K45492">
        <v>4.8974822275340557E-3</v>
      </c>
      <c r="L45492">
        <v>1.8186619505286217E-2</v>
      </c>
      <c r="M45492">
        <v>2.3531988263130188E-2</v>
      </c>
      <c r="N45492">
        <v>4.4788597733713686E-4</v>
      </c>
    </row>
    <row r="45493" spans="1:14" x14ac:dyDescent="0.55000000000000004">
      <c r="A45493" s="1" t="s">
        <v>471</v>
      </c>
      <c r="B45493" t="s">
        <v>472</v>
      </c>
      <c r="C45493">
        <v>1958</v>
      </c>
      <c r="D45493">
        <v>51960820</v>
      </c>
      <c r="E45493">
        <v>2646.28662109375</v>
      </c>
      <c r="F45493">
        <v>23.830144882202148</v>
      </c>
      <c r="G45493">
        <v>0.45861753821372986</v>
      </c>
      <c r="H45493">
        <v>0.56621652841567993</v>
      </c>
      <c r="I45493">
        <v>0.32282081246376038</v>
      </c>
      <c r="J45493">
        <v>5.1167140007019043</v>
      </c>
      <c r="K45493">
        <v>4.980853758752346E-3</v>
      </c>
      <c r="L45493">
        <v>1.8437875434756279E-2</v>
      </c>
      <c r="M45493">
        <v>2.3882186040282249E-2</v>
      </c>
      <c r="N45493">
        <v>4.6345600276254117E-4</v>
      </c>
    </row>
    <row r="45494" spans="1:14" x14ac:dyDescent="0.55000000000000004">
      <c r="A45494" s="1" t="s">
        <v>471</v>
      </c>
      <c r="B45494" t="s">
        <v>472</v>
      </c>
      <c r="C45494">
        <v>1959</v>
      </c>
      <c r="D45494">
        <v>52241648</v>
      </c>
      <c r="E45494">
        <v>2673.635498046875</v>
      </c>
      <c r="F45494">
        <v>27.348976135253903</v>
      </c>
      <c r="G45494">
        <v>0.52350908517837524</v>
      </c>
      <c r="H45494">
        <v>0.56270915269851685</v>
      </c>
      <c r="I45494">
        <v>0.35183343291282654</v>
      </c>
      <c r="J45494">
        <v>5.0588469505310059</v>
      </c>
      <c r="K45494">
        <v>5.0532077439129353E-3</v>
      </c>
      <c r="L45494">
        <v>1.8685853108763695E-2</v>
      </c>
      <c r="M45494">
        <v>2.4218725040555E-2</v>
      </c>
      <c r="N45494">
        <v>4.7966418787837029E-4</v>
      </c>
    </row>
    <row r="45495" spans="1:14" x14ac:dyDescent="0.55000000000000004">
      <c r="A45495" s="1" t="s">
        <v>471</v>
      </c>
      <c r="B45495" t="s">
        <v>472</v>
      </c>
      <c r="C45495">
        <v>1960</v>
      </c>
      <c r="D45495">
        <v>52543024</v>
      </c>
      <c r="E45495">
        <v>2695.418212890625</v>
      </c>
      <c r="F45495">
        <v>21.782554626464844</v>
      </c>
      <c r="G45495">
        <v>0.4145660400390625</v>
      </c>
      <c r="H45495">
        <v>0.55925309658050537</v>
      </c>
      <c r="I45495">
        <v>0.31886982917785645</v>
      </c>
      <c r="J45495">
        <v>5.0065598487854004</v>
      </c>
      <c r="K45495">
        <v>5.1309424452483654E-3</v>
      </c>
      <c r="L45495">
        <v>1.8949789926409721E-2</v>
      </c>
      <c r="M45495">
        <v>2.4577286094427109E-2</v>
      </c>
      <c r="N45495">
        <v>4.9655401380732656E-4</v>
      </c>
    </row>
    <row r="45496" spans="1:14" x14ac:dyDescent="0.55000000000000004">
      <c r="A45496" s="1" t="s">
        <v>471</v>
      </c>
      <c r="B45496" t="s">
        <v>472</v>
      </c>
      <c r="C45496">
        <v>1961</v>
      </c>
      <c r="D45496">
        <v>52861256</v>
      </c>
      <c r="E45496">
        <v>2717.3828125</v>
      </c>
      <c r="F45496">
        <v>21.964838027954102</v>
      </c>
      <c r="G45496">
        <v>0.41551864147186279</v>
      </c>
      <c r="H45496">
        <v>0.5562516450881958</v>
      </c>
      <c r="I45496">
        <v>0.33537489175796509</v>
      </c>
      <c r="J45496">
        <v>4.9592814445495605</v>
      </c>
      <c r="K45496">
        <v>5.2106529474258423E-3</v>
      </c>
      <c r="L45496">
        <v>1.9215963780879974E-2</v>
      </c>
      <c r="M45496">
        <v>2.4941038340330124E-2</v>
      </c>
      <c r="N45496">
        <v>5.1442196127027273E-4</v>
      </c>
    </row>
    <row r="45497" spans="1:14" x14ac:dyDescent="0.55000000000000004">
      <c r="A45497" s="1" t="s">
        <v>471</v>
      </c>
      <c r="B45497" t="s">
        <v>472</v>
      </c>
      <c r="C45497">
        <v>1962</v>
      </c>
      <c r="D45497">
        <v>53183636</v>
      </c>
      <c r="E45497">
        <v>2738.1689453125</v>
      </c>
      <c r="F45497">
        <v>20.785724639892575</v>
      </c>
      <c r="G45497">
        <v>0.39082932472229009</v>
      </c>
      <c r="H45497">
        <v>0.5536230206489563</v>
      </c>
      <c r="I45497">
        <v>0.34220701456069946</v>
      </c>
      <c r="J45497">
        <v>4.912074089050293</v>
      </c>
      <c r="K45497">
        <v>5.2858865819871426E-3</v>
      </c>
      <c r="L45497">
        <v>1.9484033808112144E-2</v>
      </c>
      <c r="M45497">
        <v>2.5302857160568237E-2</v>
      </c>
      <c r="N45497">
        <v>5.3293677046895027E-4</v>
      </c>
    </row>
    <row r="45498" spans="1:14" x14ac:dyDescent="0.55000000000000004">
      <c r="A45498" s="1" t="s">
        <v>471</v>
      </c>
      <c r="B45498" t="s">
        <v>472</v>
      </c>
      <c r="C45498">
        <v>1963</v>
      </c>
      <c r="D45498">
        <v>53508520</v>
      </c>
      <c r="E45498">
        <v>2758.064208984375</v>
      </c>
      <c r="F45498">
        <v>19.89544677734375</v>
      </c>
      <c r="G45498">
        <v>0.37181827425956726</v>
      </c>
      <c r="H45498">
        <v>0.55109685659408569</v>
      </c>
      <c r="I45498">
        <v>0.33851543068885803</v>
      </c>
      <c r="J45498">
        <v>4.8661298751831055</v>
      </c>
      <c r="K45498">
        <v>5.3659225814044484E-3</v>
      </c>
      <c r="L45498">
        <v>1.9756628200411797E-2</v>
      </c>
      <c r="M45498">
        <v>2.5674723088741302E-2</v>
      </c>
      <c r="N45498">
        <v>5.5217108456417918E-4</v>
      </c>
    </row>
    <row r="45499" spans="1:14" x14ac:dyDescent="0.55000000000000004">
      <c r="A45499" s="1" t="s">
        <v>471</v>
      </c>
      <c r="B45499" t="s">
        <v>472</v>
      </c>
      <c r="C45499">
        <v>1964</v>
      </c>
      <c r="D45499">
        <v>53861504</v>
      </c>
      <c r="E45499">
        <v>2776.016845703125</v>
      </c>
      <c r="F45499">
        <v>17.952793121337891</v>
      </c>
      <c r="G45499">
        <v>0.33331400156021118</v>
      </c>
      <c r="H45499">
        <v>0.54839968681335449</v>
      </c>
      <c r="I45499">
        <v>0.3130342960357666</v>
      </c>
      <c r="J45499">
        <v>4.8195953369140625</v>
      </c>
      <c r="K45499">
        <v>5.4453094489872456E-3</v>
      </c>
      <c r="L45499">
        <v>2.0030813291668892E-2</v>
      </c>
      <c r="M45499">
        <v>2.6048285886645317E-2</v>
      </c>
      <c r="N45499">
        <v>5.7216419372707605E-4</v>
      </c>
    </row>
    <row r="45500" spans="1:14" x14ac:dyDescent="0.55000000000000004">
      <c r="A45500" s="1" t="s">
        <v>471</v>
      </c>
      <c r="B45500" t="s">
        <v>472</v>
      </c>
      <c r="C45500">
        <v>1965</v>
      </c>
      <c r="D45500">
        <v>54229568</v>
      </c>
      <c r="E45500">
        <v>2792.21484375</v>
      </c>
      <c r="F45500">
        <v>16.197702407836914</v>
      </c>
      <c r="G45500">
        <v>0.2986876368522644</v>
      </c>
      <c r="H45500">
        <v>0.54598492383956909</v>
      </c>
      <c r="I45500">
        <v>0.31116190552711487</v>
      </c>
      <c r="J45500">
        <v>4.7742481231689453</v>
      </c>
      <c r="K45500">
        <v>5.5332854390144348E-3</v>
      </c>
      <c r="L45500">
        <v>2.03110221773386E-2</v>
      </c>
      <c r="M45500">
        <v>2.6437511667609215E-2</v>
      </c>
      <c r="N45500">
        <v>5.9320376021787524E-4</v>
      </c>
    </row>
    <row r="45501" spans="1:14" x14ac:dyDescent="0.55000000000000004">
      <c r="A45501" s="1" t="s">
        <v>471</v>
      </c>
      <c r="B45501" t="s">
        <v>472</v>
      </c>
      <c r="C45501">
        <v>1966</v>
      </c>
      <c r="D45501">
        <v>54560504</v>
      </c>
      <c r="E45501">
        <v>2808.300537109375</v>
      </c>
      <c r="F45501">
        <v>16.08598518371582</v>
      </c>
      <c r="G45501">
        <v>0.2948283851146698</v>
      </c>
      <c r="H45501">
        <v>0.54377710819244385</v>
      </c>
      <c r="I45501">
        <v>0.31951227784156799</v>
      </c>
      <c r="J45501">
        <v>4.7251458168029785</v>
      </c>
      <c r="K45501">
        <v>5.6097027845680714E-3</v>
      </c>
      <c r="L45501">
        <v>2.0589061081409454E-2</v>
      </c>
      <c r="M45501">
        <v>2.6813874021172523E-2</v>
      </c>
      <c r="N45501">
        <v>6.1510951491072774E-4</v>
      </c>
    </row>
    <row r="45502" spans="1:14" x14ac:dyDescent="0.55000000000000004">
      <c r="A45502" s="1" t="s">
        <v>471</v>
      </c>
      <c r="B45502" t="s">
        <v>472</v>
      </c>
      <c r="C45502">
        <v>1967</v>
      </c>
      <c r="D45502">
        <v>54876360</v>
      </c>
      <c r="E45502">
        <v>2822.145263671875</v>
      </c>
      <c r="F45502">
        <v>13.844607353210449</v>
      </c>
      <c r="G45502">
        <v>0.25228726863861084</v>
      </c>
      <c r="H45502">
        <v>0.54104095697402954</v>
      </c>
      <c r="I45502">
        <v>0.26775375008583069</v>
      </c>
      <c r="J45502">
        <v>4.6718521118164063</v>
      </c>
      <c r="K45502">
        <v>5.667488556355238E-3</v>
      </c>
      <c r="L45502">
        <v>2.0855048671364784E-2</v>
      </c>
      <c r="M45502">
        <v>2.7160594239830971E-2</v>
      </c>
      <c r="N45502">
        <v>6.3805805984884501E-4</v>
      </c>
    </row>
    <row r="45503" spans="1:14" x14ac:dyDescent="0.55000000000000004">
      <c r="A45503" s="1" t="s">
        <v>471</v>
      </c>
      <c r="B45503" t="s">
        <v>472</v>
      </c>
      <c r="C45503">
        <v>1968</v>
      </c>
      <c r="D45503">
        <v>55169252</v>
      </c>
      <c r="E45503">
        <v>2834.259765625</v>
      </c>
      <c r="F45503">
        <v>12.11443042755127</v>
      </c>
      <c r="G45503">
        <v>0.21958662569522855</v>
      </c>
      <c r="H45503">
        <v>0.5379670262336731</v>
      </c>
      <c r="I45503">
        <v>0.23152938485145569</v>
      </c>
      <c r="J45503">
        <v>4.6179065704345703</v>
      </c>
      <c r="K45503">
        <v>5.721542052924633E-3</v>
      </c>
      <c r="L45503">
        <v>2.1127017214894295E-2</v>
      </c>
      <c r="M45503">
        <v>2.7509927749633789E-2</v>
      </c>
      <c r="N45503">
        <v>6.6136877285316586E-4</v>
      </c>
    </row>
    <row r="45504" spans="1:14" x14ac:dyDescent="0.55000000000000004">
      <c r="A45504" s="1" t="s">
        <v>471</v>
      </c>
      <c r="B45504" t="s">
        <v>472</v>
      </c>
      <c r="C45504">
        <v>1969</v>
      </c>
      <c r="D45504">
        <v>55420524</v>
      </c>
      <c r="E45504">
        <v>2838.233154296875</v>
      </c>
      <c r="F45504">
        <v>3.9733514785766602</v>
      </c>
      <c r="G45504">
        <v>7.169458270072937E-2</v>
      </c>
      <c r="H45504">
        <v>0.5337454080581665</v>
      </c>
      <c r="I45504">
        <v>8.0898426473140717E-2</v>
      </c>
      <c r="J45504">
        <v>4.5640420913696289</v>
      </c>
      <c r="K45504">
        <v>5.7761026546359062E-3</v>
      </c>
      <c r="L45504">
        <v>2.1407399326562881E-2</v>
      </c>
      <c r="M45504">
        <v>2.7868231758475304E-2</v>
      </c>
      <c r="N45504">
        <v>6.8473018473014235E-4</v>
      </c>
    </row>
    <row r="45505" spans="1:14" x14ac:dyDescent="0.55000000000000004">
      <c r="A45505" s="1" t="s">
        <v>471</v>
      </c>
      <c r="B45505" t="s">
        <v>472</v>
      </c>
      <c r="C45505">
        <v>1970</v>
      </c>
      <c r="D45505">
        <v>55650160</v>
      </c>
      <c r="E45505">
        <v>2843.52734375</v>
      </c>
      <c r="F45505">
        <v>5.2944436073303223</v>
      </c>
      <c r="G45505">
        <v>9.5137976109981537E-2</v>
      </c>
      <c r="H45505">
        <v>0.5296471118927002</v>
      </c>
      <c r="I45505">
        <v>0.10352464020252228</v>
      </c>
      <c r="J45505">
        <v>4.5104904174804688</v>
      </c>
      <c r="K45505">
        <v>5.8333417400717735E-3</v>
      </c>
      <c r="L45505">
        <v>2.1698892116546631E-2</v>
      </c>
      <c r="M45505">
        <v>2.8239376842975616E-2</v>
      </c>
      <c r="N45505">
        <v>7.0714310277253389E-4</v>
      </c>
    </row>
    <row r="45506" spans="1:14" x14ac:dyDescent="0.55000000000000004">
      <c r="A45506" s="1" t="s">
        <v>471</v>
      </c>
      <c r="B45506" t="s">
        <v>472</v>
      </c>
      <c r="C45506">
        <v>1971</v>
      </c>
      <c r="D45506">
        <v>55875904</v>
      </c>
      <c r="E45506">
        <v>2848.07275390625</v>
      </c>
      <c r="F45506">
        <v>4.5451550483703613</v>
      </c>
      <c r="G45506">
        <v>8.1343740224838257E-2</v>
      </c>
      <c r="H45506">
        <v>0.52577406167984009</v>
      </c>
      <c r="I45506">
        <v>9.4311118125915513E-2</v>
      </c>
      <c r="J45506">
        <v>4.4574484825134277</v>
      </c>
      <c r="K45506">
        <v>5.8767860755324364E-3</v>
      </c>
      <c r="L45506">
        <v>2.1993609145283699E-2</v>
      </c>
      <c r="M45506">
        <v>2.8600383549928665E-2</v>
      </c>
      <c r="N45506">
        <v>7.299880962818861E-4</v>
      </c>
    </row>
    <row r="45507" spans="1:14" x14ac:dyDescent="0.55000000000000004">
      <c r="A45507" s="1" t="s">
        <v>471</v>
      </c>
      <c r="B45507" t="s">
        <v>472</v>
      </c>
      <c r="C45507">
        <v>1972</v>
      </c>
      <c r="D45507">
        <v>56057324</v>
      </c>
      <c r="E45507">
        <v>2851.93310546875</v>
      </c>
      <c r="F45507">
        <v>3.8605737686157222</v>
      </c>
      <c r="G45507">
        <v>6.886831670999527E-2</v>
      </c>
      <c r="H45507">
        <v>0.52184116840362549</v>
      </c>
      <c r="I45507">
        <v>8.0057904124259949E-2</v>
      </c>
      <c r="J45507">
        <v>4.4001617431640625</v>
      </c>
      <c r="K45507">
        <v>5.9021483175456524E-3</v>
      </c>
      <c r="L45507">
        <v>2.2282546386122704E-2</v>
      </c>
      <c r="M45507">
        <v>2.8937475755810738E-2</v>
      </c>
      <c r="N45507">
        <v>7.5278099393472075E-4</v>
      </c>
    </row>
    <row r="45508" spans="1:14" x14ac:dyDescent="0.55000000000000004">
      <c r="A45508" s="1" t="s">
        <v>471</v>
      </c>
      <c r="B45508" t="s">
        <v>472</v>
      </c>
      <c r="C45508">
        <v>1973</v>
      </c>
      <c r="D45508">
        <v>56166632</v>
      </c>
      <c r="E45508">
        <v>2855.45361328125</v>
      </c>
      <c r="F45508">
        <v>3.520444393157959</v>
      </c>
      <c r="G45508">
        <v>6.267857551574707E-2</v>
      </c>
      <c r="H45508">
        <v>0.51803475618362427</v>
      </c>
      <c r="I45508">
        <v>7.4978150427341461E-2</v>
      </c>
      <c r="J45508">
        <v>4.3443655967712402</v>
      </c>
      <c r="K45508">
        <v>5.9350044466555119E-3</v>
      </c>
      <c r="L45508">
        <v>2.2576507180929184E-2</v>
      </c>
      <c r="M45508">
        <v>2.9287738725543026E-2</v>
      </c>
      <c r="N45508">
        <v>7.762256427668035E-4</v>
      </c>
    </row>
    <row r="45509" spans="1:14" x14ac:dyDescent="0.55000000000000004">
      <c r="A45509" s="1" t="s">
        <v>471</v>
      </c>
      <c r="B45509" t="s">
        <v>472</v>
      </c>
      <c r="C45509">
        <v>1974</v>
      </c>
      <c r="D45509">
        <v>56233776</v>
      </c>
      <c r="E45509">
        <v>2858.634765625</v>
      </c>
      <c r="F45509">
        <v>3.1811215877532959</v>
      </c>
      <c r="G45509">
        <v>5.656958743929863E-2</v>
      </c>
      <c r="H45509">
        <v>0.51435285806655884</v>
      </c>
      <c r="I45509">
        <v>6.9697871804237366E-2</v>
      </c>
      <c r="J45509">
        <v>4.2875242233276367</v>
      </c>
      <c r="K45509">
        <v>5.9492746368050575E-3</v>
      </c>
      <c r="L45509">
        <v>2.2851154208183289E-2</v>
      </c>
      <c r="M45509">
        <v>2.9603026807308197E-2</v>
      </c>
      <c r="N45509">
        <v>8.0259813694283366E-4</v>
      </c>
    </row>
    <row r="45510" spans="1:14" x14ac:dyDescent="0.55000000000000004">
      <c r="A45510" s="1" t="s">
        <v>471</v>
      </c>
      <c r="B45510" t="s">
        <v>472</v>
      </c>
      <c r="C45510">
        <v>1975</v>
      </c>
      <c r="D45510">
        <v>56266852</v>
      </c>
      <c r="E45510">
        <v>2862.0380859375</v>
      </c>
      <c r="F45510">
        <v>3.4032697677612305</v>
      </c>
      <c r="G45510">
        <v>6.0484454035758972E-2</v>
      </c>
      <c r="H45510">
        <v>0.51072627305984497</v>
      </c>
      <c r="I45510">
        <v>7.3778748512268066E-2</v>
      </c>
      <c r="J45510">
        <v>4.233302116394043</v>
      </c>
      <c r="K45510">
        <v>5.9636025689542294E-3</v>
      </c>
      <c r="L45510">
        <v>2.3119550198316578E-2</v>
      </c>
      <c r="M45510">
        <v>2.9913237318396568E-2</v>
      </c>
      <c r="N45510">
        <v>8.3008327055722475E-4</v>
      </c>
    </row>
    <row r="45511" spans="1:14" x14ac:dyDescent="0.55000000000000004">
      <c r="A45511" s="1" t="s">
        <v>471</v>
      </c>
      <c r="B45511" t="s">
        <v>472</v>
      </c>
      <c r="C45511">
        <v>1976</v>
      </c>
      <c r="D45511">
        <v>56263232</v>
      </c>
      <c r="E45511">
        <v>2865.425537109375</v>
      </c>
      <c r="F45511">
        <v>3.387697696685791</v>
      </c>
      <c r="G45511">
        <v>6.0211572796106339E-2</v>
      </c>
      <c r="H45511">
        <v>0.50717592239379883</v>
      </c>
      <c r="I45511">
        <v>7.3792852461338043E-2</v>
      </c>
      <c r="J45511">
        <v>4.178520679473877</v>
      </c>
      <c r="K45511">
        <v>5.9698121622204781E-3</v>
      </c>
      <c r="L45511">
        <v>2.3385651409626007E-2</v>
      </c>
      <c r="M45511">
        <v>3.0216498300433159E-2</v>
      </c>
      <c r="N45511">
        <v>8.6103403009474277E-4</v>
      </c>
    </row>
    <row r="45512" spans="1:14" x14ac:dyDescent="0.55000000000000004">
      <c r="A45512" s="1" t="s">
        <v>471</v>
      </c>
      <c r="B45512" t="s">
        <v>472</v>
      </c>
      <c r="C45512">
        <v>1977</v>
      </c>
      <c r="D45512">
        <v>56244844</v>
      </c>
      <c r="E45512">
        <v>2868.677978515625</v>
      </c>
      <c r="F45512">
        <v>3.2521665096282959</v>
      </c>
      <c r="G45512">
        <v>5.7821594178676605E-2</v>
      </c>
      <c r="H45512">
        <v>0.50365859270095825</v>
      </c>
      <c r="I45512">
        <v>7.0834413170814514E-2</v>
      </c>
      <c r="J45512">
        <v>4.1243772506713867</v>
      </c>
      <c r="K45512">
        <v>5.9709129855036736E-3</v>
      </c>
      <c r="L45512">
        <v>2.3654110729694366E-2</v>
      </c>
      <c r="M45512">
        <v>3.0515775084495544E-2</v>
      </c>
      <c r="N45512">
        <v>8.9075090363621712E-4</v>
      </c>
    </row>
    <row r="45513" spans="1:14" x14ac:dyDescent="0.55000000000000004">
      <c r="A45513" s="1" t="s">
        <v>471</v>
      </c>
      <c r="B45513" t="s">
        <v>472</v>
      </c>
      <c r="C45513">
        <v>1978</v>
      </c>
      <c r="D45513">
        <v>56240768</v>
      </c>
      <c r="E45513">
        <v>2872.111328125</v>
      </c>
      <c r="F45513">
        <v>3.4333877563476558</v>
      </c>
      <c r="G45513">
        <v>6.1048023402690887E-2</v>
      </c>
      <c r="H45513">
        <v>0.50034654140472412</v>
      </c>
      <c r="I45513">
        <v>7.7043324708938599E-2</v>
      </c>
      <c r="J45513">
        <v>4.0725255012512207</v>
      </c>
      <c r="K45513">
        <v>5.9732189401984215E-3</v>
      </c>
      <c r="L45513">
        <v>2.3922733962535855E-2</v>
      </c>
      <c r="M45513">
        <v>3.0817437916994095E-2</v>
      </c>
      <c r="N45513">
        <v>9.2148542171344161E-4</v>
      </c>
    </row>
    <row r="45514" spans="1:14" x14ac:dyDescent="0.55000000000000004">
      <c r="A45514" s="1" t="s">
        <v>471</v>
      </c>
      <c r="B45514" t="s">
        <v>472</v>
      </c>
      <c r="C45514">
        <v>1979</v>
      </c>
      <c r="D45514">
        <v>56265152</v>
      </c>
      <c r="E45514">
        <v>2877.892333984375</v>
      </c>
      <c r="F45514">
        <v>5.7811689376831055</v>
      </c>
      <c r="G45514">
        <v>0.10274866223335266</v>
      </c>
      <c r="H45514">
        <v>0.49768650531768799</v>
      </c>
      <c r="I45514">
        <v>0.13668282330036163</v>
      </c>
      <c r="J45514">
        <v>4.0260820388793945</v>
      </c>
      <c r="K45514">
        <v>5.9878518804907799E-3</v>
      </c>
      <c r="L45514">
        <v>2.4209653958678249E-2</v>
      </c>
      <c r="M45514">
        <v>3.1150003895163536E-2</v>
      </c>
      <c r="N45514">
        <v>9.5249875448644161E-4</v>
      </c>
    </row>
    <row r="45515" spans="1:14" x14ac:dyDescent="0.55000000000000004">
      <c r="A45515" s="1" t="s">
        <v>471</v>
      </c>
      <c r="B45515" t="s">
        <v>472</v>
      </c>
      <c r="C45515">
        <v>1980</v>
      </c>
      <c r="D45515">
        <v>56326328</v>
      </c>
      <c r="E45515">
        <v>2880.4609375</v>
      </c>
      <c r="F45515">
        <v>2.568610668182373</v>
      </c>
      <c r="G45515">
        <v>4.5602310448884957E-2</v>
      </c>
      <c r="H45515">
        <v>0.49436354637146002</v>
      </c>
      <c r="I45515">
        <v>5.8291278779506683E-2</v>
      </c>
      <c r="J45515">
        <v>3.9775300025939941</v>
      </c>
      <c r="K45515">
        <v>5.9895501472055912E-3</v>
      </c>
      <c r="L45515">
        <v>2.4466609582304955E-2</v>
      </c>
      <c r="M45515">
        <v>3.1435877084732056E-2</v>
      </c>
      <c r="N45515">
        <v>9.7971595823764801E-4</v>
      </c>
    </row>
    <row r="45516" spans="1:14" x14ac:dyDescent="0.55000000000000004">
      <c r="A45516" s="1" t="s">
        <v>471</v>
      </c>
      <c r="B45516" t="s">
        <v>472</v>
      </c>
      <c r="C45516">
        <v>1981</v>
      </c>
      <c r="D45516">
        <v>56395848</v>
      </c>
      <c r="E45516">
        <v>2882.802490234375</v>
      </c>
      <c r="F45516">
        <v>2.3414793014526367</v>
      </c>
      <c r="G45516">
        <v>4.1518647223711014E-2</v>
      </c>
      <c r="H45516">
        <v>0.4908440113067627</v>
      </c>
      <c r="I45516">
        <v>5.0301205366849899E-2</v>
      </c>
      <c r="J45516">
        <v>3.9320454597473145</v>
      </c>
      <c r="K45516">
        <v>5.9867203235626221E-3</v>
      </c>
      <c r="L45516">
        <v>2.4715147912502289E-2</v>
      </c>
      <c r="M45516">
        <v>3.1709391623735428E-2</v>
      </c>
      <c r="N45516">
        <v>1.0075240861624479E-3</v>
      </c>
    </row>
    <row r="45517" spans="1:14" x14ac:dyDescent="0.55000000000000004">
      <c r="A45517" s="1" t="s">
        <v>471</v>
      </c>
      <c r="B45517" t="s">
        <v>472</v>
      </c>
      <c r="C45517">
        <v>1982</v>
      </c>
      <c r="D45517">
        <v>56450132</v>
      </c>
      <c r="E45517">
        <v>2884.502197265625</v>
      </c>
      <c r="F45517">
        <v>1.6997295618057251</v>
      </c>
      <c r="G45517">
        <v>3.0110286548733711E-2</v>
      </c>
      <c r="H45517">
        <v>0.48725351691246033</v>
      </c>
      <c r="I45517">
        <v>3.6344978958368301E-2</v>
      </c>
      <c r="J45517">
        <v>3.8876011371612549</v>
      </c>
      <c r="K45517">
        <v>5.9822769835591316E-3</v>
      </c>
      <c r="L45517">
        <v>2.4958152323961254E-2</v>
      </c>
      <c r="M45517">
        <v>3.1975321471691132E-2</v>
      </c>
      <c r="N45517">
        <v>1.0348910000175238E-3</v>
      </c>
    </row>
    <row r="45518" spans="1:14" x14ac:dyDescent="0.55000000000000004">
      <c r="A45518" s="1" t="s">
        <v>471</v>
      </c>
      <c r="B45518" t="s">
        <v>472</v>
      </c>
      <c r="C45518">
        <v>1983</v>
      </c>
      <c r="D45518">
        <v>56501616</v>
      </c>
      <c r="E45518">
        <v>2887.3505859375</v>
      </c>
      <c r="F45518">
        <v>2.8481738567352295</v>
      </c>
      <c r="G45518">
        <v>5.0408713519573212E-2</v>
      </c>
      <c r="H45518">
        <v>0.48352044820785522</v>
      </c>
      <c r="I45518">
        <v>5.5200573056936264E-2</v>
      </c>
      <c r="J45518">
        <v>3.8441460132598881</v>
      </c>
      <c r="K45518">
        <v>5.9731621295213699E-3</v>
      </c>
      <c r="L45518">
        <v>2.5200231000781059E-2</v>
      </c>
      <c r="M45518">
        <v>3.2235782593488693E-2</v>
      </c>
      <c r="N45518">
        <v>1.0623913258314133E-3</v>
      </c>
    </row>
    <row r="45519" spans="1:14" x14ac:dyDescent="0.55000000000000004">
      <c r="A45519" s="1" t="s">
        <v>471</v>
      </c>
      <c r="B45519" t="s">
        <v>472</v>
      </c>
      <c r="C45519">
        <v>1984</v>
      </c>
      <c r="D45519">
        <v>56568252</v>
      </c>
      <c r="E45519">
        <v>2892.375732421875</v>
      </c>
      <c r="F45519">
        <v>5.0253958702087402</v>
      </c>
      <c r="G45519">
        <v>8.8837742805480957E-2</v>
      </c>
      <c r="H45519">
        <v>0.4795699417591095</v>
      </c>
      <c r="I45519">
        <v>8.4220565855503082E-2</v>
      </c>
      <c r="J45519">
        <v>3.7934436798095703</v>
      </c>
      <c r="K45519">
        <v>5.914661567658186E-3</v>
      </c>
      <c r="L45519">
        <v>2.5435443967580795E-2</v>
      </c>
      <c r="M45519">
        <v>3.2440200448036194E-2</v>
      </c>
      <c r="N45519">
        <v>1.090095960535109E-3</v>
      </c>
    </row>
    <row r="45520" spans="1:14" x14ac:dyDescent="0.55000000000000004">
      <c r="A45520" s="1" t="s">
        <v>471</v>
      </c>
      <c r="B45520" t="s">
        <v>472</v>
      </c>
      <c r="C45520">
        <v>1985</v>
      </c>
      <c r="D45520">
        <v>56643040</v>
      </c>
      <c r="E45520">
        <v>2894.9638671875</v>
      </c>
      <c r="F45520">
        <v>2.5881397724151611</v>
      </c>
      <c r="G45520">
        <v>4.569210484623909E-2</v>
      </c>
      <c r="H45520">
        <v>0.47565805912017822</v>
      </c>
      <c r="I45520">
        <v>4.7020278871059418E-2</v>
      </c>
      <c r="J45520">
        <v>3.7488417625427246</v>
      </c>
      <c r="K45520">
        <v>5.8848932385444641E-3</v>
      </c>
      <c r="L45520">
        <v>2.5683891028165817E-2</v>
      </c>
      <c r="M45520">
        <v>3.2686252146959305E-2</v>
      </c>
      <c r="N45520">
        <v>1.1174681130796671E-3</v>
      </c>
    </row>
    <row r="45521" spans="1:14" x14ac:dyDescent="0.55000000000000004">
      <c r="A45521" s="1" t="s">
        <v>471</v>
      </c>
      <c r="B45521" t="s">
        <v>472</v>
      </c>
      <c r="C45521">
        <v>1986</v>
      </c>
      <c r="D45521">
        <v>56721912</v>
      </c>
      <c r="E45521">
        <v>2897.79833984375</v>
      </c>
      <c r="F45521">
        <v>2.8343973159790039</v>
      </c>
      <c r="G45521">
        <v>4.9970056861639023E-2</v>
      </c>
      <c r="H45521">
        <v>0.4717115461826325</v>
      </c>
      <c r="I45521">
        <v>4.9789000302553177E-2</v>
      </c>
      <c r="J45521">
        <v>3.7088451385498047</v>
      </c>
      <c r="K45521">
        <v>5.8746831491589546E-3</v>
      </c>
      <c r="L45521">
        <v>2.593618631362915E-2</v>
      </c>
      <c r="M45521">
        <v>3.295576199889183E-2</v>
      </c>
      <c r="N45521">
        <v>1.1448917211964726E-3</v>
      </c>
    </row>
    <row r="45522" spans="1:14" x14ac:dyDescent="0.55000000000000004">
      <c r="A45522" s="1" t="s">
        <v>471</v>
      </c>
      <c r="B45522" t="s">
        <v>472</v>
      </c>
      <c r="C45522">
        <v>1987</v>
      </c>
      <c r="D45522">
        <v>56826320</v>
      </c>
      <c r="E45522">
        <v>2919.490234375</v>
      </c>
      <c r="F45522">
        <v>21.691905975341797</v>
      </c>
      <c r="G45522">
        <v>0.38172286748886108</v>
      </c>
      <c r="H45522">
        <v>0.47101438045501709</v>
      </c>
      <c r="I45522">
        <v>0.39335668087005615</v>
      </c>
      <c r="J45522">
        <v>3.669733047485352</v>
      </c>
      <c r="K45522">
        <v>5.866840947419405E-3</v>
      </c>
      <c r="L45522">
        <v>2.6193117722868919E-2</v>
      </c>
      <c r="M45522">
        <v>3.3231724053621292E-2</v>
      </c>
      <c r="N45522">
        <v>1.1717664310708642E-3</v>
      </c>
    </row>
    <row r="45523" spans="1:14" x14ac:dyDescent="0.55000000000000004">
      <c r="A45523" s="1" t="s">
        <v>471</v>
      </c>
      <c r="B45523" t="s">
        <v>472</v>
      </c>
      <c r="C45523">
        <v>1988</v>
      </c>
      <c r="D45523">
        <v>56952648</v>
      </c>
      <c r="E45523">
        <v>2927.83056640625</v>
      </c>
      <c r="F45523">
        <v>8.3402891159057617</v>
      </c>
      <c r="G45523">
        <v>0.14644251763820648</v>
      </c>
      <c r="H45523">
        <v>0.46835616230964661</v>
      </c>
      <c r="I45523">
        <v>0.15740273892879486</v>
      </c>
      <c r="J45523">
        <v>3.629497766494751</v>
      </c>
      <c r="K45523">
        <v>5.8545395731925964E-3</v>
      </c>
      <c r="L45523">
        <v>2.6447741314768791E-2</v>
      </c>
      <c r="M45523">
        <v>3.3499140292406082E-2</v>
      </c>
      <c r="N45523">
        <v>1.1968585895374415E-3</v>
      </c>
    </row>
    <row r="45524" spans="1:14" x14ac:dyDescent="0.55000000000000004">
      <c r="A45524" s="1" t="s">
        <v>471</v>
      </c>
      <c r="B45524" t="s">
        <v>472</v>
      </c>
      <c r="C45524">
        <v>1989</v>
      </c>
      <c r="D45524">
        <v>57076096</v>
      </c>
      <c r="E45524">
        <v>2933.300048828125</v>
      </c>
      <c r="F45524">
        <v>5.4693632125854492</v>
      </c>
      <c r="G45524">
        <v>9.5825806260108962E-2</v>
      </c>
      <c r="H45524">
        <v>0.46532991528511047</v>
      </c>
      <c r="I45524">
        <v>0.10436021536588667</v>
      </c>
      <c r="J45524">
        <v>3.5897767543792725</v>
      </c>
      <c r="K45524">
        <v>5.8316010981798172E-3</v>
      </c>
      <c r="L45524">
        <v>2.6706583797931671E-2</v>
      </c>
      <c r="M45524">
        <v>3.3760834485292435E-2</v>
      </c>
      <c r="N45524">
        <v>1.2226513354107738E-3</v>
      </c>
    </row>
    <row r="45525" spans="1:14" x14ac:dyDescent="0.55000000000000004">
      <c r="A45525" s="1" t="s">
        <v>471</v>
      </c>
      <c r="B45525" t="s">
        <v>472</v>
      </c>
      <c r="C45525">
        <v>1990</v>
      </c>
      <c r="D45525">
        <v>57210444</v>
      </c>
      <c r="E45525">
        <v>2937.197998046875</v>
      </c>
      <c r="F45525">
        <v>3.8981661796569824</v>
      </c>
      <c r="G45525">
        <v>6.8137317895889282E-2</v>
      </c>
      <c r="H45525">
        <v>0.4621601402759552</v>
      </c>
      <c r="I45525">
        <v>7.5444988906383514E-2</v>
      </c>
      <c r="J45525">
        <v>3.5528216361999512</v>
      </c>
      <c r="K45525">
        <v>5.8162338100373745E-3</v>
      </c>
      <c r="L45525">
        <v>2.6974350214004517E-2</v>
      </c>
      <c r="M45525">
        <v>3.403858095407486E-2</v>
      </c>
      <c r="N45525">
        <v>1.2479982106015086E-3</v>
      </c>
    </row>
    <row r="45526" spans="1:14" x14ac:dyDescent="0.55000000000000004">
      <c r="A45526" s="1" t="s">
        <v>471</v>
      </c>
      <c r="B45526" t="s">
        <v>472</v>
      </c>
      <c r="C45526">
        <v>1991</v>
      </c>
      <c r="D45526">
        <v>57359452</v>
      </c>
      <c r="E45526">
        <v>2939.735107421875</v>
      </c>
      <c r="F45526">
        <v>2.5369534492492676</v>
      </c>
      <c r="G45526">
        <v>4.4229041785001755E-2</v>
      </c>
      <c r="H45526">
        <v>0.45898690819740295</v>
      </c>
      <c r="I45526">
        <v>5.1287490874528885E-2</v>
      </c>
      <c r="J45526">
        <v>3.5179338455200195</v>
      </c>
      <c r="K45526">
        <v>5.8074533008038998E-3</v>
      </c>
      <c r="L45526">
        <v>2.7244841679930687E-2</v>
      </c>
      <c r="M45526">
        <v>3.4325286746025085E-2</v>
      </c>
      <c r="N45526">
        <v>1.2729904847219586E-3</v>
      </c>
    </row>
    <row r="45527" spans="1:14" x14ac:dyDescent="0.55000000000000004">
      <c r="A45527" s="1" t="s">
        <v>471</v>
      </c>
      <c r="B45527" t="s">
        <v>472</v>
      </c>
      <c r="C45527">
        <v>1992</v>
      </c>
      <c r="D45527">
        <v>57509240</v>
      </c>
      <c r="E45527">
        <v>2930.319091796875</v>
      </c>
      <c r="F45527">
        <v>-9.4160041809082031</v>
      </c>
      <c r="G45527">
        <v>-0.16373027861118317</v>
      </c>
      <c r="H45527">
        <v>0.45381596684455872</v>
      </c>
      <c r="I45527">
        <v>-0.18027597665786743</v>
      </c>
      <c r="J45527">
        <v>3.4858129024505615</v>
      </c>
      <c r="K45527">
        <v>5.8081038296222687E-3</v>
      </c>
      <c r="L45527">
        <v>2.7506003156304359E-2</v>
      </c>
      <c r="M45527">
        <v>3.4609846770763397E-2</v>
      </c>
      <c r="N45527">
        <v>1.2957387370988729E-3</v>
      </c>
    </row>
    <row r="45528" spans="1:14" x14ac:dyDescent="0.55000000000000004">
      <c r="A45528" s="1" t="s">
        <v>471</v>
      </c>
      <c r="B45528" t="s">
        <v>472</v>
      </c>
      <c r="C45528">
        <v>1993</v>
      </c>
      <c r="D45528">
        <v>57647464</v>
      </c>
      <c r="E45528">
        <v>2922.21044921875</v>
      </c>
      <c r="F45528">
        <v>-8.1085424423217773</v>
      </c>
      <c r="G45528">
        <v>-0.14065739512443542</v>
      </c>
      <c r="H45528">
        <v>0.44899371266365051</v>
      </c>
      <c r="I45528">
        <v>-0.15809014439582825</v>
      </c>
      <c r="J45528">
        <v>3.4526586532592773</v>
      </c>
      <c r="K45528">
        <v>5.7890592142939568E-3</v>
      </c>
      <c r="L45528">
        <v>2.7760643512010574E-2</v>
      </c>
      <c r="M45528">
        <v>3.4866519272327423E-2</v>
      </c>
      <c r="N45528">
        <v>1.3168149162083864E-3</v>
      </c>
    </row>
    <row r="45529" spans="1:14" x14ac:dyDescent="0.55000000000000004">
      <c r="A45529" s="1" t="s">
        <v>471</v>
      </c>
      <c r="B45529" t="s">
        <v>472</v>
      </c>
      <c r="C45529">
        <v>1994</v>
      </c>
      <c r="D45529">
        <v>57785900</v>
      </c>
      <c r="E45529">
        <v>2918.234375</v>
      </c>
      <c r="F45529">
        <v>-3.9762828350067139</v>
      </c>
      <c r="G45529">
        <v>-6.8810604512691498E-2</v>
      </c>
      <c r="H45529">
        <v>0.44443824887275696</v>
      </c>
      <c r="I45529">
        <v>-6.8836338818073273E-2</v>
      </c>
      <c r="J45529">
        <v>3.4194223880767822</v>
      </c>
      <c r="K45529">
        <v>5.7714954018592834E-3</v>
      </c>
      <c r="L45529">
        <v>2.8013326227664948E-2</v>
      </c>
      <c r="M45529">
        <v>3.512326255440712E-2</v>
      </c>
      <c r="N45529">
        <v>1.3384398771449924E-3</v>
      </c>
    </row>
    <row r="45530" spans="1:14" x14ac:dyDescent="0.55000000000000004">
      <c r="A45530" s="1" t="s">
        <v>471</v>
      </c>
      <c r="B45530" t="s">
        <v>472</v>
      </c>
      <c r="C45530">
        <v>1995</v>
      </c>
      <c r="D45530">
        <v>57930364</v>
      </c>
      <c r="E45530">
        <v>2925.49169921875</v>
      </c>
      <c r="F45530">
        <v>7.2573947906494141</v>
      </c>
      <c r="G45530">
        <v>0.12527790665626526</v>
      </c>
      <c r="H45530">
        <v>0.44174939393997192</v>
      </c>
      <c r="I45530">
        <v>0.12868903577327728</v>
      </c>
      <c r="J45530">
        <v>3.3861424922943115</v>
      </c>
      <c r="K45530">
        <v>5.7545569725334644E-3</v>
      </c>
      <c r="L45530">
        <v>2.8264323249459267E-2</v>
      </c>
      <c r="M45530">
        <v>3.537822887301445E-2</v>
      </c>
      <c r="N45530">
        <v>1.3593472540378571E-3</v>
      </c>
    </row>
    <row r="45531" spans="1:14" x14ac:dyDescent="0.55000000000000004">
      <c r="A45531" s="1" t="s">
        <v>471</v>
      </c>
      <c r="B45531" t="s">
        <v>472</v>
      </c>
      <c r="C45531">
        <v>1996</v>
      </c>
      <c r="D45531">
        <v>58078584</v>
      </c>
      <c r="E45531">
        <v>2938.8916015625</v>
      </c>
      <c r="F45531">
        <v>13.399761199951172</v>
      </c>
      <c r="G45531">
        <v>0.23071776330471039</v>
      </c>
      <c r="H45531">
        <v>0.4397900402545929</v>
      </c>
      <c r="I45531">
        <v>0.22342957556247711</v>
      </c>
      <c r="J45531">
        <v>3.3544504642486572</v>
      </c>
      <c r="K45531">
        <v>5.7419170625507832E-3</v>
      </c>
      <c r="L45531">
        <v>2.8526186943054199E-2</v>
      </c>
      <c r="M45531">
        <v>3.5648729652166367E-2</v>
      </c>
      <c r="N45531">
        <v>1.3806255301460624E-3</v>
      </c>
    </row>
    <row r="45532" spans="1:14" x14ac:dyDescent="0.55000000000000004">
      <c r="A45532" s="1" t="s">
        <v>471</v>
      </c>
      <c r="B45532" t="s">
        <v>472</v>
      </c>
      <c r="C45532">
        <v>1997</v>
      </c>
      <c r="D45532">
        <v>58250192</v>
      </c>
      <c r="E45532">
        <v>2945.176025390625</v>
      </c>
      <c r="F45532">
        <v>6.2847495079040527</v>
      </c>
      <c r="G45532">
        <v>0.10789234191179276</v>
      </c>
      <c r="H45532">
        <v>0.43585115671157842</v>
      </c>
      <c r="I45532">
        <v>8.4009520709514618E-2</v>
      </c>
      <c r="J45532">
        <v>3.3206601142883301</v>
      </c>
      <c r="K45532">
        <v>5.7306122034788132E-3</v>
      </c>
      <c r="L45532">
        <v>2.8776174411177635E-2</v>
      </c>
      <c r="M45532">
        <v>3.5908356308937073E-2</v>
      </c>
      <c r="N45532">
        <v>1.4015705091878772E-3</v>
      </c>
    </row>
    <row r="45533" spans="1:14" x14ac:dyDescent="0.55000000000000004">
      <c r="A45533" s="1" t="s">
        <v>471</v>
      </c>
      <c r="B45533" t="s">
        <v>472</v>
      </c>
      <c r="C45533">
        <v>1998</v>
      </c>
      <c r="D45533">
        <v>58438320</v>
      </c>
      <c r="E45533">
        <v>2940.19482421875</v>
      </c>
      <c r="F45533">
        <v>-4.9813547134399414</v>
      </c>
      <c r="G45533">
        <v>-8.5241235792636871E-2</v>
      </c>
      <c r="H45533">
        <v>0.43118005990982056</v>
      </c>
      <c r="I45533">
        <v>-8.0798827111721039E-2</v>
      </c>
      <c r="J45533">
        <v>3.2897570133209229</v>
      </c>
      <c r="K45533">
        <v>5.7063731364905834E-3</v>
      </c>
      <c r="L45533">
        <v>2.9026683419942856E-2</v>
      </c>
      <c r="M45533">
        <v>3.6155380308628082E-2</v>
      </c>
      <c r="N45533">
        <v>1.4223243342712522E-3</v>
      </c>
    </row>
    <row r="45534" spans="1:14" x14ac:dyDescent="0.55000000000000004">
      <c r="A45534" s="1" t="s">
        <v>471</v>
      </c>
      <c r="B45534" t="s">
        <v>472</v>
      </c>
      <c r="C45534">
        <v>1999</v>
      </c>
      <c r="D45534">
        <v>58635204</v>
      </c>
      <c r="E45534">
        <v>2934.545166015625</v>
      </c>
      <c r="F45534">
        <v>-5.6495943069458008</v>
      </c>
      <c r="G45534">
        <v>-9.6351578831672682E-2</v>
      </c>
      <c r="H45534">
        <v>0.42659541964530945</v>
      </c>
      <c r="I45534">
        <v>-9.4097144901752486E-2</v>
      </c>
      <c r="J45534">
        <v>3.2574396133422852</v>
      </c>
      <c r="K45534">
        <v>5.6627574376761913E-3</v>
      </c>
      <c r="L45534">
        <v>2.9273509979248047E-2</v>
      </c>
      <c r="M45534">
        <v>3.6375071853399277E-2</v>
      </c>
      <c r="N45534">
        <v>1.4388044364750383E-3</v>
      </c>
    </row>
    <row r="45535" spans="1:14" x14ac:dyDescent="0.55000000000000004">
      <c r="A45535" s="1" t="s">
        <v>471</v>
      </c>
      <c r="B45535" t="s">
        <v>472</v>
      </c>
      <c r="C45535">
        <v>2000</v>
      </c>
      <c r="D45535">
        <v>58850044</v>
      </c>
      <c r="E45535">
        <v>2935.186767578125</v>
      </c>
      <c r="F45535">
        <v>0.64160299301147461</v>
      </c>
      <c r="G45535">
        <v>1.0902336798608305E-2</v>
      </c>
      <c r="H45535">
        <v>0.42338013648986816</v>
      </c>
      <c r="I45535">
        <v>1.1935329996049404E-2</v>
      </c>
      <c r="J45535">
        <v>3.2238507270812988</v>
      </c>
      <c r="K45535">
        <v>5.6071337312459946E-3</v>
      </c>
      <c r="L45535">
        <v>2.9524745419621468E-2</v>
      </c>
      <c r="M45535">
        <v>3.6586333066225052E-2</v>
      </c>
      <c r="N45535">
        <v>1.4544532168656588E-3</v>
      </c>
    </row>
    <row r="45536" spans="1:14" x14ac:dyDescent="0.55000000000000004">
      <c r="A45536" s="1" t="s">
        <v>471</v>
      </c>
      <c r="B45536" t="s">
        <v>472</v>
      </c>
      <c r="C45536">
        <v>2001</v>
      </c>
      <c r="D45536">
        <v>59092016</v>
      </c>
      <c r="E45536">
        <v>2935.005126953125</v>
      </c>
      <c r="F45536">
        <v>-0.18151454627513883</v>
      </c>
      <c r="G45536">
        <v>-3.0717269983142614E-3</v>
      </c>
      <c r="H45536">
        <v>0.42030075192451483</v>
      </c>
      <c r="I45536">
        <v>-3.6042192950844769E-3</v>
      </c>
      <c r="J45536">
        <v>3.190361499786377</v>
      </c>
      <c r="K45536">
        <v>5.5454801768064499E-3</v>
      </c>
      <c r="L45536">
        <v>2.9780022799968719E-2</v>
      </c>
      <c r="M45536">
        <v>3.6795001477003098E-2</v>
      </c>
      <c r="N45536">
        <v>1.4694991987198591E-3</v>
      </c>
    </row>
    <row r="45537" spans="1:14" x14ac:dyDescent="0.55000000000000004">
      <c r="A45537" s="1" t="s">
        <v>471</v>
      </c>
      <c r="B45537" t="s">
        <v>472</v>
      </c>
      <c r="C45537">
        <v>2002</v>
      </c>
      <c r="D45537">
        <v>59355688</v>
      </c>
      <c r="E45537">
        <v>2936.73876953125</v>
      </c>
      <c r="F45537">
        <v>1.7334383726119995</v>
      </c>
      <c r="G45537">
        <v>2.9204251244664192E-2</v>
      </c>
      <c r="H45537">
        <v>0.41733071208000183</v>
      </c>
      <c r="I45537">
        <v>3.2189071178436279E-2</v>
      </c>
      <c r="J45537">
        <v>3.1558213233947754</v>
      </c>
      <c r="K45537">
        <v>5.4769506677985191E-3</v>
      </c>
      <c r="L45537">
        <v>3.0027246102690697E-2</v>
      </c>
      <c r="M45537">
        <v>3.6988560110330582E-2</v>
      </c>
      <c r="N45537">
        <v>1.4843639219179749E-3</v>
      </c>
    </row>
    <row r="45538" spans="1:14" x14ac:dyDescent="0.55000000000000004">
      <c r="A45538" s="1" t="s">
        <v>471</v>
      </c>
      <c r="B45538" t="s">
        <v>472</v>
      </c>
      <c r="C45538">
        <v>2003</v>
      </c>
      <c r="D45538">
        <v>59649800</v>
      </c>
      <c r="E45538">
        <v>2941.05810546875</v>
      </c>
      <c r="F45538">
        <v>4.3192329406738281</v>
      </c>
      <c r="G45538">
        <v>7.2409845888614655E-2</v>
      </c>
      <c r="H45538">
        <v>0.41450825333595281</v>
      </c>
      <c r="I45538">
        <v>7.4041366577148438E-2</v>
      </c>
      <c r="J45538">
        <v>3.1187520027160645</v>
      </c>
      <c r="K45538">
        <v>5.3995475172996521E-3</v>
      </c>
      <c r="L45538">
        <v>3.0280141159892079E-2</v>
      </c>
      <c r="M45538">
        <v>3.7178713828325272E-2</v>
      </c>
      <c r="N45538">
        <v>1.4990243362262845E-3</v>
      </c>
    </row>
    <row r="45539" spans="1:14" x14ac:dyDescent="0.55000000000000004">
      <c r="A45539" s="1" t="s">
        <v>471</v>
      </c>
      <c r="B45539" t="s">
        <v>472</v>
      </c>
      <c r="C45539">
        <v>2004</v>
      </c>
      <c r="D45539">
        <v>59995852</v>
      </c>
      <c r="E45539">
        <v>2947.615234375</v>
      </c>
      <c r="F45539">
        <v>6.5573873519897461</v>
      </c>
      <c r="G45539">
        <v>0.10929735004901886</v>
      </c>
      <c r="H45539">
        <v>0.41229814291000366</v>
      </c>
      <c r="I45539">
        <v>0.12157244235277176</v>
      </c>
      <c r="J45539">
        <v>3.0849215984344478</v>
      </c>
      <c r="K45539">
        <v>5.3598172962665558E-3</v>
      </c>
      <c r="L45539">
        <v>3.0536100268363953E-2</v>
      </c>
      <c r="M45539">
        <v>3.7409547716379166E-2</v>
      </c>
      <c r="N45539">
        <v>1.513628289103508E-3</v>
      </c>
    </row>
    <row r="45540" spans="1:14" x14ac:dyDescent="0.55000000000000004">
      <c r="A45540" s="1" t="s">
        <v>471</v>
      </c>
      <c r="B45540" t="s">
        <v>472</v>
      </c>
      <c r="C45540">
        <v>2005</v>
      </c>
      <c r="D45540">
        <v>60383740</v>
      </c>
      <c r="E45540">
        <v>2990.982421875</v>
      </c>
      <c r="F45540">
        <v>43.367069244384766</v>
      </c>
      <c r="G45540">
        <v>0.71819114685058594</v>
      </c>
      <c r="H45540">
        <v>0.41552087664604181</v>
      </c>
      <c r="I45540">
        <v>0.88650685548782349</v>
      </c>
      <c r="J45540">
        <v>3.0484154224395752</v>
      </c>
      <c r="K45540">
        <v>5.2764946594834328E-3</v>
      </c>
      <c r="L45540">
        <v>3.0797280371189117E-2</v>
      </c>
      <c r="M45540">
        <v>3.7601351737976074E-2</v>
      </c>
      <c r="N45540">
        <v>1.5275764744728804E-3</v>
      </c>
    </row>
    <row r="45541" spans="1:14" x14ac:dyDescent="0.55000000000000004">
      <c r="A45541" s="1" t="s">
        <v>471</v>
      </c>
      <c r="B45541" t="s">
        <v>472</v>
      </c>
      <c r="C45541">
        <v>2006</v>
      </c>
      <c r="D45541">
        <v>60803700</v>
      </c>
      <c r="E45541">
        <v>3013.105224609375</v>
      </c>
      <c r="F45541">
        <v>22.122827529907227</v>
      </c>
      <c r="G45541">
        <v>0.36384016275405889</v>
      </c>
      <c r="H45541">
        <v>0.41557210683822632</v>
      </c>
      <c r="I45541">
        <v>0.42261821031570435</v>
      </c>
      <c r="J45541">
        <v>3.0088601112365723</v>
      </c>
      <c r="K45541">
        <v>5.1649389788508415E-3</v>
      </c>
      <c r="L45541">
        <v>3.1056543812155724E-2</v>
      </c>
      <c r="M45541">
        <v>3.7762641906738281E-2</v>
      </c>
      <c r="N45541">
        <v>1.5411579515784981E-3</v>
      </c>
    </row>
    <row r="45542" spans="1:14" x14ac:dyDescent="0.55000000000000004">
      <c r="A45542" s="1" t="s">
        <v>471</v>
      </c>
      <c r="B45542" t="s">
        <v>472</v>
      </c>
      <c r="C45542">
        <v>2007</v>
      </c>
      <c r="D45542">
        <v>61260680</v>
      </c>
      <c r="E45542">
        <v>3030.83349609375</v>
      </c>
      <c r="F45542">
        <v>17.728227615356445</v>
      </c>
      <c r="G45542">
        <v>0.28938999772071838</v>
      </c>
      <c r="H45542">
        <v>0.41540691256523132</v>
      </c>
      <c r="I45542">
        <v>0.38911503553390503</v>
      </c>
      <c r="J45542">
        <v>2.9692695140838623</v>
      </c>
      <c r="K45542">
        <v>5.0466945394873619E-3</v>
      </c>
      <c r="L45542">
        <v>3.1309500336647034E-2</v>
      </c>
      <c r="M45542">
        <v>3.7910815328359597E-2</v>
      </c>
      <c r="N45542">
        <v>1.5546220820397141E-3</v>
      </c>
    </row>
    <row r="45543" spans="1:14" x14ac:dyDescent="0.55000000000000004">
      <c r="A45543" s="1" t="s">
        <v>471</v>
      </c>
      <c r="B45543" t="s">
        <v>472</v>
      </c>
      <c r="C45543">
        <v>2008</v>
      </c>
      <c r="D45543">
        <v>61742152</v>
      </c>
      <c r="E45543">
        <v>3041.73828125</v>
      </c>
      <c r="F45543">
        <v>10.90468692779541</v>
      </c>
      <c r="G45543">
        <v>0.17661656439304352</v>
      </c>
      <c r="H45543">
        <v>0.41421005129814148</v>
      </c>
      <c r="I45543">
        <v>0.23001842200756073</v>
      </c>
      <c r="J45543">
        <v>2.9291071891784668</v>
      </c>
      <c r="K45543">
        <v>4.9206065014004707E-3</v>
      </c>
      <c r="L45543">
        <v>3.155473992228508E-2</v>
      </c>
      <c r="M45543">
        <v>3.8043234497308731E-2</v>
      </c>
      <c r="N45543">
        <v>1.5678908675909042E-3</v>
      </c>
    </row>
    <row r="45544" spans="1:14" x14ac:dyDescent="0.55000000000000004">
      <c r="A45544" s="1" t="s">
        <v>471</v>
      </c>
      <c r="B45544" t="s">
        <v>472</v>
      </c>
      <c r="C45544">
        <v>2009</v>
      </c>
      <c r="D45544">
        <v>62243384</v>
      </c>
      <c r="E45544">
        <v>3049.421875</v>
      </c>
      <c r="F45544">
        <v>7.6835546493530273</v>
      </c>
      <c r="G45544">
        <v>0.12344371527433395</v>
      </c>
      <c r="H45544">
        <v>0.41231644153594971</v>
      </c>
      <c r="I45544">
        <v>0.14674055576324463</v>
      </c>
      <c r="J45544">
        <v>2.8892621994018555</v>
      </c>
      <c r="K45544">
        <v>4.7909701243042946E-3</v>
      </c>
      <c r="L45544">
        <v>3.177584707736969E-2</v>
      </c>
      <c r="M45544">
        <v>3.8147330284118652E-2</v>
      </c>
      <c r="N45544">
        <v>1.580514945089817E-3</v>
      </c>
    </row>
    <row r="45545" spans="1:14" x14ac:dyDescent="0.55000000000000004">
      <c r="A45545" s="1" t="s">
        <v>471</v>
      </c>
      <c r="B45545" t="s">
        <v>472</v>
      </c>
      <c r="C45545">
        <v>2010</v>
      </c>
      <c r="D45545">
        <v>62760048</v>
      </c>
      <c r="E45545">
        <v>3056.225830078125</v>
      </c>
      <c r="F45545">
        <v>6.804084300994873</v>
      </c>
      <c r="G45545">
        <v>0.10841426253318788</v>
      </c>
      <c r="H45545">
        <v>0.41036361455917358</v>
      </c>
      <c r="I45545">
        <v>0.13141608238220215</v>
      </c>
      <c r="J45545">
        <v>2.847759485244751</v>
      </c>
      <c r="K45545">
        <v>4.6394560486078262E-3</v>
      </c>
      <c r="L45545">
        <v>3.2004617154598236E-2</v>
      </c>
      <c r="M45545">
        <v>3.8237500935792923E-2</v>
      </c>
      <c r="N45545">
        <v>1.5934270340949297E-3</v>
      </c>
    </row>
    <row r="45546" spans="1:14" x14ac:dyDescent="0.55000000000000004">
      <c r="A45546" s="1" t="s">
        <v>471</v>
      </c>
      <c r="B45546" t="s">
        <v>472</v>
      </c>
      <c r="C45546">
        <v>2011</v>
      </c>
      <c r="D45546">
        <v>63286360</v>
      </c>
      <c r="E45546">
        <v>3066.864013671875</v>
      </c>
      <c r="F45546">
        <v>10.638203620910645</v>
      </c>
      <c r="G45546">
        <v>0.16809631884098053</v>
      </c>
      <c r="H45546">
        <v>0.40892702341079712</v>
      </c>
      <c r="I45546">
        <v>0.20387513935565948</v>
      </c>
      <c r="J45546">
        <v>2.803023099899292</v>
      </c>
      <c r="K45546">
        <v>4.4761425815522671E-3</v>
      </c>
      <c r="L45546">
        <v>3.221467137336731E-2</v>
      </c>
      <c r="M45546">
        <v>3.8297060877084732E-2</v>
      </c>
      <c r="N45546">
        <v>1.606245175935328E-3</v>
      </c>
    </row>
    <row r="45547" spans="1:14" x14ac:dyDescent="0.55000000000000004">
      <c r="A45547" s="1" t="s">
        <v>471</v>
      </c>
      <c r="B45547" t="s">
        <v>472</v>
      </c>
      <c r="C45547">
        <v>2012</v>
      </c>
      <c r="D45547">
        <v>63808728</v>
      </c>
      <c r="E45547">
        <v>3083.8037109375</v>
      </c>
      <c r="F45547">
        <v>16.939661026000977</v>
      </c>
      <c r="G45547">
        <v>0.26547563076019287</v>
      </c>
      <c r="H45547">
        <v>0.40827584266662598</v>
      </c>
      <c r="I45547">
        <v>0.3169141411781311</v>
      </c>
      <c r="J45547">
        <v>2.7599389553070068</v>
      </c>
      <c r="K45547">
        <v>4.3175332248210907E-3</v>
      </c>
      <c r="L45547">
        <v>3.2433923333883286E-2</v>
      </c>
      <c r="M45547">
        <v>3.8370508700609207E-2</v>
      </c>
      <c r="N45547">
        <v>1.6190550522878766E-3</v>
      </c>
    </row>
    <row r="45548" spans="1:14" x14ac:dyDescent="0.55000000000000004">
      <c r="A45548" s="1" t="s">
        <v>471</v>
      </c>
      <c r="B45548" t="s">
        <v>472</v>
      </c>
      <c r="C45548">
        <v>2013</v>
      </c>
      <c r="D45548">
        <v>64302296</v>
      </c>
      <c r="E45548">
        <v>3099.64111328125</v>
      </c>
      <c r="F45548">
        <v>15.837310791015623</v>
      </c>
      <c r="G45548">
        <v>0.24629464745521543</v>
      </c>
      <c r="H45548">
        <v>0.40774968266487122</v>
      </c>
      <c r="I45548">
        <v>0.32595229148864746</v>
      </c>
      <c r="J45548">
        <v>2.7182724475860596</v>
      </c>
      <c r="K45548">
        <v>4.1623804718255997E-3</v>
      </c>
      <c r="L45548">
        <v>3.2648645341396332E-2</v>
      </c>
      <c r="M45548">
        <v>3.8442879915237427E-2</v>
      </c>
      <c r="N45548">
        <v>1.6318550333380699E-3</v>
      </c>
    </row>
    <row r="45549" spans="1:14" x14ac:dyDescent="0.55000000000000004">
      <c r="A45549" s="1" t="s">
        <v>471</v>
      </c>
      <c r="B45549" t="s">
        <v>472</v>
      </c>
      <c r="C45549">
        <v>2014</v>
      </c>
      <c r="D45549">
        <v>64773504</v>
      </c>
      <c r="E45549">
        <v>3111.5087890625</v>
      </c>
      <c r="F45549">
        <v>11.867695808410645</v>
      </c>
      <c r="G45549">
        <v>0.18321837484836576</v>
      </c>
      <c r="H45549">
        <v>0.40652239322662354</v>
      </c>
      <c r="I45549">
        <v>0.22759959101676941</v>
      </c>
      <c r="J45549">
        <v>2.6767227649688721</v>
      </c>
      <c r="K45549">
        <v>4.0147933177649975E-3</v>
      </c>
      <c r="L45549">
        <v>3.2845411449670792E-2</v>
      </c>
      <c r="M45549">
        <v>3.8505226373672485E-2</v>
      </c>
      <c r="N45549">
        <v>1.6450212569907308E-3</v>
      </c>
    </row>
    <row r="45550" spans="1:14" x14ac:dyDescent="0.55000000000000004">
      <c r="A45550" s="1" t="s">
        <v>471</v>
      </c>
      <c r="B45550" t="s">
        <v>472</v>
      </c>
      <c r="C45550">
        <v>2015</v>
      </c>
      <c r="D45550">
        <v>65224368</v>
      </c>
      <c r="E45550">
        <v>3131.2431640625</v>
      </c>
      <c r="F45550">
        <v>19.734596252441406</v>
      </c>
      <c r="G45550">
        <v>0.30256476998329163</v>
      </c>
      <c r="H45550">
        <v>0.40611335635185242</v>
      </c>
      <c r="I45550">
        <v>0.3505094051361084</v>
      </c>
      <c r="J45550">
        <v>2.6355042457580566</v>
      </c>
      <c r="K45550">
        <v>3.8594084326177831E-3</v>
      </c>
      <c r="L45550">
        <v>3.3036530017852783E-2</v>
      </c>
      <c r="M45550">
        <v>3.8554098457098007E-2</v>
      </c>
      <c r="N45550">
        <v>1.6581584932282567E-3</v>
      </c>
    </row>
    <row r="45551" spans="1:14" x14ac:dyDescent="0.55000000000000004">
      <c r="A45551" s="1" t="s">
        <v>471</v>
      </c>
      <c r="B45551" t="s">
        <v>472</v>
      </c>
      <c r="C45551">
        <v>2016</v>
      </c>
      <c r="D45551">
        <v>65655204</v>
      </c>
      <c r="E45551">
        <v>3150.2216796875</v>
      </c>
      <c r="F45551">
        <v>18.978347778320313</v>
      </c>
      <c r="G45551">
        <v>0.28906083106994629</v>
      </c>
      <c r="H45551">
        <v>0.40615218877792358</v>
      </c>
      <c r="I45551">
        <v>0.41266322135925299</v>
      </c>
      <c r="J45551">
        <v>2.5958082675933838</v>
      </c>
      <c r="K45551">
        <v>3.7047560326755047E-3</v>
      </c>
      <c r="L45551">
        <v>3.3216923475265503E-2</v>
      </c>
      <c r="M45551">
        <v>3.8592841476202011E-2</v>
      </c>
      <c r="N45551">
        <v>1.6711610369384289E-3</v>
      </c>
    </row>
    <row r="45552" spans="1:14" x14ac:dyDescent="0.55000000000000004">
      <c r="A45552" s="1" t="s">
        <v>471</v>
      </c>
      <c r="B45552" t="s">
        <v>472</v>
      </c>
      <c r="C45552">
        <v>2017</v>
      </c>
      <c r="D45552">
        <v>66064808</v>
      </c>
      <c r="E45552">
        <v>3162.54052734375</v>
      </c>
      <c r="F45552">
        <v>12.318917274475098</v>
      </c>
      <c r="G45552">
        <v>0.18646715581417084</v>
      </c>
      <c r="H45552">
        <v>0.40535473823547358</v>
      </c>
      <c r="I45552">
        <v>0.26985639333724976</v>
      </c>
      <c r="J45552">
        <v>2.556480884552002</v>
      </c>
      <c r="K45552">
        <v>3.5554349888116121E-3</v>
      </c>
      <c r="L45552">
        <v>3.339124470949173E-2</v>
      </c>
      <c r="M45552">
        <v>3.863096609711647E-2</v>
      </c>
      <c r="N45552">
        <v>1.684286748059094E-3</v>
      </c>
    </row>
    <row r="45553" spans="1:14" x14ac:dyDescent="0.55000000000000004">
      <c r="A45553" s="1" t="s">
        <v>471</v>
      </c>
      <c r="B45553" t="s">
        <v>472</v>
      </c>
      <c r="C45553">
        <v>2018</v>
      </c>
      <c r="D45553">
        <v>66432996</v>
      </c>
      <c r="E45553">
        <v>3176.3212890625</v>
      </c>
      <c r="F45553">
        <v>13.780707359313965</v>
      </c>
      <c r="G45553">
        <v>0.20743767917156219</v>
      </c>
      <c r="H45553">
        <v>0.40489718317985535</v>
      </c>
      <c r="I45553">
        <v>0.32159247994422913</v>
      </c>
      <c r="J45553">
        <v>2.5182220935821533</v>
      </c>
      <c r="K45553">
        <v>3.4202863462269302E-3</v>
      </c>
      <c r="L45553">
        <v>3.3562365919351578E-2</v>
      </c>
      <c r="M45553">
        <v>3.8679905235767371E-2</v>
      </c>
      <c r="N45553">
        <v>1.6972507582977414E-3</v>
      </c>
    </row>
    <row r="45554" spans="1:14" x14ac:dyDescent="0.55000000000000004">
      <c r="A45554" s="1" t="s">
        <v>471</v>
      </c>
      <c r="B45554" t="s">
        <v>472</v>
      </c>
      <c r="C45554">
        <v>2019</v>
      </c>
      <c r="D45554">
        <v>66778660</v>
      </c>
      <c r="E45554">
        <v>3190.248779296875</v>
      </c>
      <c r="F45554">
        <v>13.927559852600098</v>
      </c>
      <c r="G45554">
        <v>0.20856302976608276</v>
      </c>
      <c r="H45554">
        <v>0.40430310368537903</v>
      </c>
      <c r="I45554">
        <v>0.30293673276901245</v>
      </c>
      <c r="J45554">
        <v>2.4809279441833496</v>
      </c>
      <c r="K45554">
        <v>3.2976414076983929E-3</v>
      </c>
      <c r="L45554">
        <v>3.3727120608091354E-2</v>
      </c>
      <c r="M45554">
        <v>3.8735266774892807E-2</v>
      </c>
      <c r="N45554">
        <v>1.7105041770264506E-3</v>
      </c>
    </row>
    <row r="45555" spans="1:14" x14ac:dyDescent="0.55000000000000004">
      <c r="A45555" s="1" t="s">
        <v>471</v>
      </c>
      <c r="B45555" t="s">
        <v>472</v>
      </c>
      <c r="C45555">
        <v>2020</v>
      </c>
      <c r="D45555">
        <v>67059472</v>
      </c>
      <c r="E45555">
        <v>3205.681640625</v>
      </c>
      <c r="F45555">
        <v>15.432877540588381</v>
      </c>
      <c r="G45555">
        <v>0.2301371842622757</v>
      </c>
      <c r="H45555">
        <v>0.40405952930450439</v>
      </c>
      <c r="I45555">
        <v>0.3593064546585083</v>
      </c>
      <c r="J45555">
        <v>2.4460723400115967</v>
      </c>
      <c r="K45555">
        <v>3.1825043261051178E-3</v>
      </c>
      <c r="L45555">
        <v>3.3874589949846268E-2</v>
      </c>
      <c r="M45555">
        <v>3.8780376315116882E-2</v>
      </c>
      <c r="N45555">
        <v>1.723282621242106E-3</v>
      </c>
    </row>
    <row r="45556" spans="1:14" x14ac:dyDescent="0.55000000000000004">
      <c r="A45556" s="1" t="s">
        <v>471</v>
      </c>
      <c r="B45556" t="s">
        <v>472</v>
      </c>
      <c r="C45556">
        <v>2021</v>
      </c>
      <c r="D45556">
        <v>67281040</v>
      </c>
      <c r="E45556">
        <v>3221.103759765625</v>
      </c>
      <c r="F45556">
        <v>15.422142028808594</v>
      </c>
      <c r="G45556">
        <v>0.22921973466873169</v>
      </c>
      <c r="H45556">
        <v>0.4038038551807403</v>
      </c>
      <c r="I45556">
        <v>0.35686364769935608</v>
      </c>
      <c r="J45556">
        <v>2.4109125137329102</v>
      </c>
      <c r="K45556">
        <v>3.0625006183981895E-3</v>
      </c>
      <c r="L45556">
        <v>3.403148427605629E-2</v>
      </c>
      <c r="M45556">
        <v>3.8830157369375229E-2</v>
      </c>
      <c r="N45556">
        <v>1.7361710779368875E-3</v>
      </c>
    </row>
    <row r="45557" spans="1:14" x14ac:dyDescent="0.55000000000000004">
      <c r="A45557" s="1" t="s">
        <v>471</v>
      </c>
      <c r="B45557" t="s">
        <v>472</v>
      </c>
      <c r="C45557">
        <v>2022</v>
      </c>
      <c r="D45557">
        <v>67508936</v>
      </c>
      <c r="E45557">
        <v>3237.034423828125</v>
      </c>
      <c r="F45557">
        <v>15.930595397949221</v>
      </c>
      <c r="G45557">
        <v>0.23597757518291471</v>
      </c>
      <c r="H45557">
        <v>0.4036201536655426</v>
      </c>
      <c r="I45557">
        <v>0.3696235716342926</v>
      </c>
    </row>
    <row r="45558" spans="1:14" x14ac:dyDescent="0.55000000000000004">
      <c r="A45558" s="1" t="s">
        <v>473</v>
      </c>
      <c r="B45558" t="s">
        <v>474</v>
      </c>
      <c r="C45558">
        <v>1800</v>
      </c>
      <c r="D45558">
        <v>6000000</v>
      </c>
    </row>
    <row r="45559" spans="1:14" x14ac:dyDescent="0.55000000000000004">
      <c r="A45559" s="1" t="s">
        <v>473</v>
      </c>
      <c r="B45559" t="s">
        <v>474</v>
      </c>
      <c r="C45559">
        <v>1801</v>
      </c>
      <c r="D45559">
        <v>6113782</v>
      </c>
    </row>
    <row r="45560" spans="1:14" x14ac:dyDescent="0.55000000000000004">
      <c r="A45560" s="1" t="s">
        <v>473</v>
      </c>
      <c r="B45560" t="s">
        <v>474</v>
      </c>
      <c r="C45560">
        <v>1802</v>
      </c>
      <c r="D45560">
        <v>6229723</v>
      </c>
    </row>
    <row r="45561" spans="1:14" x14ac:dyDescent="0.55000000000000004">
      <c r="A45561" s="1" t="s">
        <v>473</v>
      </c>
      <c r="B45561" t="s">
        <v>474</v>
      </c>
      <c r="C45561">
        <v>1803</v>
      </c>
      <c r="D45561">
        <v>6347862</v>
      </c>
    </row>
    <row r="45562" spans="1:14" x14ac:dyDescent="0.55000000000000004">
      <c r="A45562" s="1" t="s">
        <v>473</v>
      </c>
      <c r="B45562" t="s">
        <v>474</v>
      </c>
      <c r="C45562">
        <v>1804</v>
      </c>
      <c r="D45562">
        <v>6468241</v>
      </c>
    </row>
    <row r="45563" spans="1:14" x14ac:dyDescent="0.55000000000000004">
      <c r="A45563" s="1" t="s">
        <v>473</v>
      </c>
      <c r="B45563" t="s">
        <v>474</v>
      </c>
      <c r="C45563">
        <v>1805</v>
      </c>
      <c r="D45563">
        <v>6590903</v>
      </c>
    </row>
    <row r="45564" spans="1:14" x14ac:dyDescent="0.55000000000000004">
      <c r="A45564" s="1" t="s">
        <v>473</v>
      </c>
      <c r="B45564" t="s">
        <v>474</v>
      </c>
      <c r="C45564">
        <v>1806</v>
      </c>
      <c r="D45564">
        <v>6715891</v>
      </c>
    </row>
    <row r="45565" spans="1:14" x14ac:dyDescent="0.55000000000000004">
      <c r="A45565" s="1" t="s">
        <v>473</v>
      </c>
      <c r="B45565" t="s">
        <v>474</v>
      </c>
      <c r="C45565">
        <v>1807</v>
      </c>
      <c r="D45565">
        <v>6843249</v>
      </c>
    </row>
    <row r="45566" spans="1:14" x14ac:dyDescent="0.55000000000000004">
      <c r="A45566" s="1" t="s">
        <v>473</v>
      </c>
      <c r="B45566" t="s">
        <v>474</v>
      </c>
      <c r="C45566">
        <v>1808</v>
      </c>
      <c r="D45566">
        <v>6973023</v>
      </c>
    </row>
    <row r="45567" spans="1:14" x14ac:dyDescent="0.55000000000000004">
      <c r="A45567" s="1" t="s">
        <v>473</v>
      </c>
      <c r="B45567" t="s">
        <v>474</v>
      </c>
      <c r="C45567">
        <v>1809</v>
      </c>
      <c r="D45567">
        <v>7105258</v>
      </c>
    </row>
    <row r="45568" spans="1:14" x14ac:dyDescent="0.55000000000000004">
      <c r="A45568" s="1" t="s">
        <v>473</v>
      </c>
      <c r="B45568" t="s">
        <v>474</v>
      </c>
      <c r="C45568">
        <v>1810</v>
      </c>
      <c r="D45568">
        <v>7302908</v>
      </c>
    </row>
    <row r="45569" spans="1:4" x14ac:dyDescent="0.55000000000000004">
      <c r="A45569" s="1" t="s">
        <v>473</v>
      </c>
      <c r="B45569" t="s">
        <v>474</v>
      </c>
      <c r="C45569">
        <v>1811</v>
      </c>
      <c r="D45569">
        <v>7502686</v>
      </c>
    </row>
    <row r="45570" spans="1:4" x14ac:dyDescent="0.55000000000000004">
      <c r="A45570" s="1" t="s">
        <v>473</v>
      </c>
      <c r="B45570" t="s">
        <v>474</v>
      </c>
      <c r="C45570">
        <v>1812</v>
      </c>
      <c r="D45570">
        <v>7728031</v>
      </c>
    </row>
    <row r="45571" spans="1:4" x14ac:dyDescent="0.55000000000000004">
      <c r="A45571" s="1" t="s">
        <v>473</v>
      </c>
      <c r="B45571" t="s">
        <v>474</v>
      </c>
      <c r="C45571">
        <v>1813</v>
      </c>
      <c r="D45571">
        <v>7980135</v>
      </c>
    </row>
    <row r="45572" spans="1:4" x14ac:dyDescent="0.55000000000000004">
      <c r="A45572" s="1" t="s">
        <v>473</v>
      </c>
      <c r="B45572" t="s">
        <v>474</v>
      </c>
      <c r="C45572">
        <v>1814</v>
      </c>
      <c r="D45572">
        <v>8240464</v>
      </c>
    </row>
    <row r="45573" spans="1:4" x14ac:dyDescent="0.55000000000000004">
      <c r="A45573" s="1" t="s">
        <v>473</v>
      </c>
      <c r="B45573" t="s">
        <v>474</v>
      </c>
      <c r="C45573">
        <v>1815</v>
      </c>
      <c r="D45573">
        <v>8509285</v>
      </c>
    </row>
    <row r="45574" spans="1:4" x14ac:dyDescent="0.55000000000000004">
      <c r="A45574" s="1" t="s">
        <v>473</v>
      </c>
      <c r="B45574" t="s">
        <v>474</v>
      </c>
      <c r="C45574">
        <v>1816</v>
      </c>
      <c r="D45574">
        <v>8786876</v>
      </c>
    </row>
    <row r="45575" spans="1:4" x14ac:dyDescent="0.55000000000000004">
      <c r="A45575" s="1" t="s">
        <v>473</v>
      </c>
      <c r="B45575" t="s">
        <v>474</v>
      </c>
      <c r="C45575">
        <v>1817</v>
      </c>
      <c r="D45575">
        <v>9073523</v>
      </c>
    </row>
    <row r="45576" spans="1:4" x14ac:dyDescent="0.55000000000000004">
      <c r="A45576" s="1" t="s">
        <v>473</v>
      </c>
      <c r="B45576" t="s">
        <v>474</v>
      </c>
      <c r="C45576">
        <v>1818</v>
      </c>
      <c r="D45576">
        <v>9369520</v>
      </c>
    </row>
    <row r="45577" spans="1:4" x14ac:dyDescent="0.55000000000000004">
      <c r="A45577" s="1" t="s">
        <v>473</v>
      </c>
      <c r="B45577" t="s">
        <v>474</v>
      </c>
      <c r="C45577">
        <v>1819</v>
      </c>
      <c r="D45577">
        <v>9667277</v>
      </c>
    </row>
    <row r="45578" spans="1:4" x14ac:dyDescent="0.55000000000000004">
      <c r="A45578" s="1" t="s">
        <v>473</v>
      </c>
      <c r="B45578" t="s">
        <v>474</v>
      </c>
      <c r="C45578">
        <v>1820</v>
      </c>
      <c r="D45578">
        <v>9966626</v>
      </c>
    </row>
    <row r="45579" spans="1:4" x14ac:dyDescent="0.55000000000000004">
      <c r="A45579" s="1" t="s">
        <v>473</v>
      </c>
      <c r="B45579" t="s">
        <v>474</v>
      </c>
      <c r="C45579">
        <v>1821</v>
      </c>
      <c r="D45579">
        <v>10267384</v>
      </c>
    </row>
    <row r="45580" spans="1:4" x14ac:dyDescent="0.55000000000000004">
      <c r="A45580" s="1" t="s">
        <v>473</v>
      </c>
      <c r="B45580" t="s">
        <v>474</v>
      </c>
      <c r="C45580">
        <v>1822</v>
      </c>
      <c r="D45580">
        <v>10569360</v>
      </c>
    </row>
    <row r="45581" spans="1:4" x14ac:dyDescent="0.55000000000000004">
      <c r="A45581" s="1" t="s">
        <v>473</v>
      </c>
      <c r="B45581" t="s">
        <v>474</v>
      </c>
      <c r="C45581">
        <v>1823</v>
      </c>
      <c r="D45581">
        <v>10872345</v>
      </c>
    </row>
    <row r="45582" spans="1:4" x14ac:dyDescent="0.55000000000000004">
      <c r="A45582" s="1" t="s">
        <v>473</v>
      </c>
      <c r="B45582" t="s">
        <v>474</v>
      </c>
      <c r="C45582">
        <v>1824</v>
      </c>
      <c r="D45582">
        <v>11184015</v>
      </c>
    </row>
    <row r="45583" spans="1:4" x14ac:dyDescent="0.55000000000000004">
      <c r="A45583" s="1" t="s">
        <v>473</v>
      </c>
      <c r="B45583" t="s">
        <v>474</v>
      </c>
      <c r="C45583">
        <v>1825</v>
      </c>
      <c r="D45583">
        <v>11504621</v>
      </c>
    </row>
    <row r="45584" spans="1:4" x14ac:dyDescent="0.55000000000000004">
      <c r="A45584" s="1" t="s">
        <v>473</v>
      </c>
      <c r="B45584" t="s">
        <v>474</v>
      </c>
      <c r="C45584">
        <v>1826</v>
      </c>
      <c r="D45584">
        <v>11834416</v>
      </c>
    </row>
    <row r="45585" spans="1:4" x14ac:dyDescent="0.55000000000000004">
      <c r="A45585" s="1" t="s">
        <v>473</v>
      </c>
      <c r="B45585" t="s">
        <v>474</v>
      </c>
      <c r="C45585">
        <v>1827</v>
      </c>
      <c r="D45585">
        <v>12173666</v>
      </c>
    </row>
    <row r="45586" spans="1:4" x14ac:dyDescent="0.55000000000000004">
      <c r="A45586" s="1" t="s">
        <v>473</v>
      </c>
      <c r="B45586" t="s">
        <v>474</v>
      </c>
      <c r="C45586">
        <v>1828</v>
      </c>
      <c r="D45586">
        <v>12522641</v>
      </c>
    </row>
    <row r="45587" spans="1:4" x14ac:dyDescent="0.55000000000000004">
      <c r="A45587" s="1" t="s">
        <v>473</v>
      </c>
      <c r="B45587" t="s">
        <v>474</v>
      </c>
      <c r="C45587">
        <v>1829</v>
      </c>
      <c r="D45587">
        <v>12879737</v>
      </c>
    </row>
    <row r="45588" spans="1:4" x14ac:dyDescent="0.55000000000000004">
      <c r="A45588" s="1" t="s">
        <v>473</v>
      </c>
      <c r="B45588" t="s">
        <v>474</v>
      </c>
      <c r="C45588">
        <v>1830</v>
      </c>
      <c r="D45588">
        <v>13245133</v>
      </c>
    </row>
    <row r="45589" spans="1:4" x14ac:dyDescent="0.55000000000000004">
      <c r="A45589" s="1" t="s">
        <v>473</v>
      </c>
      <c r="B45589" t="s">
        <v>474</v>
      </c>
      <c r="C45589">
        <v>1831</v>
      </c>
      <c r="D45589">
        <v>13619015</v>
      </c>
    </row>
    <row r="45590" spans="1:4" x14ac:dyDescent="0.55000000000000004">
      <c r="A45590" s="1" t="s">
        <v>473</v>
      </c>
      <c r="B45590" t="s">
        <v>474</v>
      </c>
      <c r="C45590">
        <v>1832</v>
      </c>
      <c r="D45590">
        <v>14001568</v>
      </c>
    </row>
    <row r="45591" spans="1:4" x14ac:dyDescent="0.55000000000000004">
      <c r="A45591" s="1" t="s">
        <v>473</v>
      </c>
      <c r="B45591" t="s">
        <v>474</v>
      </c>
      <c r="C45591">
        <v>1833</v>
      </c>
      <c r="D45591">
        <v>14392986</v>
      </c>
    </row>
    <row r="45592" spans="1:4" x14ac:dyDescent="0.55000000000000004">
      <c r="A45592" s="1" t="s">
        <v>473</v>
      </c>
      <c r="B45592" t="s">
        <v>474</v>
      </c>
      <c r="C45592">
        <v>1834</v>
      </c>
      <c r="D45592">
        <v>14795346</v>
      </c>
    </row>
    <row r="45593" spans="1:4" x14ac:dyDescent="0.55000000000000004">
      <c r="A45593" s="1" t="s">
        <v>473</v>
      </c>
      <c r="B45593" t="s">
        <v>474</v>
      </c>
      <c r="C45593">
        <v>1835</v>
      </c>
      <c r="D45593">
        <v>15208954</v>
      </c>
    </row>
    <row r="45594" spans="1:4" x14ac:dyDescent="0.55000000000000004">
      <c r="A45594" s="1" t="s">
        <v>473</v>
      </c>
      <c r="B45594" t="s">
        <v>474</v>
      </c>
      <c r="C45594">
        <v>1836</v>
      </c>
      <c r="D45594">
        <v>15634125</v>
      </c>
    </row>
    <row r="45595" spans="1:4" x14ac:dyDescent="0.55000000000000004">
      <c r="A45595" s="1" t="s">
        <v>473</v>
      </c>
      <c r="B45595" t="s">
        <v>474</v>
      </c>
      <c r="C45595">
        <v>1837</v>
      </c>
      <c r="D45595">
        <v>16071181</v>
      </c>
    </row>
    <row r="45596" spans="1:4" x14ac:dyDescent="0.55000000000000004">
      <c r="A45596" s="1" t="s">
        <v>473</v>
      </c>
      <c r="B45596" t="s">
        <v>474</v>
      </c>
      <c r="C45596">
        <v>1838</v>
      </c>
      <c r="D45596">
        <v>16520455</v>
      </c>
    </row>
    <row r="45597" spans="1:4" x14ac:dyDescent="0.55000000000000004">
      <c r="A45597" s="1" t="s">
        <v>473</v>
      </c>
      <c r="B45597" t="s">
        <v>474</v>
      </c>
      <c r="C45597">
        <v>1839</v>
      </c>
      <c r="D45597">
        <v>16991513</v>
      </c>
    </row>
    <row r="45598" spans="1:4" x14ac:dyDescent="0.55000000000000004">
      <c r="A45598" s="1" t="s">
        <v>473</v>
      </c>
      <c r="B45598" t="s">
        <v>474</v>
      </c>
      <c r="C45598">
        <v>1840</v>
      </c>
      <c r="D45598">
        <v>17485246</v>
      </c>
    </row>
    <row r="45599" spans="1:4" x14ac:dyDescent="0.55000000000000004">
      <c r="A45599" s="1" t="s">
        <v>473</v>
      </c>
      <c r="B45599" t="s">
        <v>474</v>
      </c>
      <c r="C45599">
        <v>1841</v>
      </c>
      <c r="D45599">
        <v>18002579</v>
      </c>
    </row>
    <row r="45600" spans="1:4" x14ac:dyDescent="0.55000000000000004">
      <c r="A45600" s="1" t="s">
        <v>473</v>
      </c>
      <c r="B45600" t="s">
        <v>474</v>
      </c>
      <c r="C45600">
        <v>1842</v>
      </c>
      <c r="D45600">
        <v>18544472</v>
      </c>
    </row>
    <row r="45601" spans="1:14" x14ac:dyDescent="0.55000000000000004">
      <c r="A45601" s="1" t="s">
        <v>473</v>
      </c>
      <c r="B45601" t="s">
        <v>474</v>
      </c>
      <c r="C45601">
        <v>1843</v>
      </c>
      <c r="D45601">
        <v>19111919</v>
      </c>
    </row>
    <row r="45602" spans="1:14" x14ac:dyDescent="0.55000000000000004">
      <c r="A45602" s="1" t="s">
        <v>473</v>
      </c>
      <c r="B45602" t="s">
        <v>474</v>
      </c>
      <c r="C45602">
        <v>1844</v>
      </c>
      <c r="D45602">
        <v>19696730</v>
      </c>
    </row>
    <row r="45603" spans="1:14" x14ac:dyDescent="0.55000000000000004">
      <c r="A45603" s="1" t="s">
        <v>473</v>
      </c>
      <c r="B45603" t="s">
        <v>474</v>
      </c>
      <c r="C45603">
        <v>1845</v>
      </c>
      <c r="D45603">
        <v>20299435</v>
      </c>
    </row>
    <row r="45604" spans="1:14" x14ac:dyDescent="0.55000000000000004">
      <c r="A45604" s="1" t="s">
        <v>473</v>
      </c>
      <c r="B45604" t="s">
        <v>474</v>
      </c>
      <c r="C45604">
        <v>1846</v>
      </c>
      <c r="D45604">
        <v>20920583</v>
      </c>
    </row>
    <row r="45605" spans="1:14" x14ac:dyDescent="0.55000000000000004">
      <c r="A45605" s="1" t="s">
        <v>473</v>
      </c>
      <c r="B45605" t="s">
        <v>474</v>
      </c>
      <c r="C45605">
        <v>1847</v>
      </c>
      <c r="D45605">
        <v>21560737</v>
      </c>
    </row>
    <row r="45606" spans="1:14" x14ac:dyDescent="0.55000000000000004">
      <c r="A45606" s="1" t="s">
        <v>473</v>
      </c>
      <c r="B45606" t="s">
        <v>474</v>
      </c>
      <c r="C45606">
        <v>1848</v>
      </c>
      <c r="D45606">
        <v>22220480</v>
      </c>
    </row>
    <row r="45607" spans="1:14" x14ac:dyDescent="0.55000000000000004">
      <c r="A45607" s="1" t="s">
        <v>473</v>
      </c>
      <c r="B45607" t="s">
        <v>474</v>
      </c>
      <c r="C45607">
        <v>1849</v>
      </c>
      <c r="D45607">
        <v>22899875</v>
      </c>
    </row>
    <row r="45608" spans="1:14" x14ac:dyDescent="0.55000000000000004">
      <c r="A45608" s="1" t="s">
        <v>473</v>
      </c>
      <c r="B45608" t="s">
        <v>474</v>
      </c>
      <c r="C45608">
        <v>1850</v>
      </c>
      <c r="D45608">
        <v>23599506</v>
      </c>
      <c r="E45608">
        <v>806.63690185546875</v>
      </c>
      <c r="F45608">
        <v>806.63690185546875</v>
      </c>
      <c r="G45608">
        <v>34.180244445800781</v>
      </c>
      <c r="H45608">
        <v>30.516904830932617</v>
      </c>
      <c r="I45608">
        <v>30.516904830932617</v>
      </c>
    </row>
    <row r="45609" spans="1:14" x14ac:dyDescent="0.55000000000000004">
      <c r="A45609" s="1" t="s">
        <v>473</v>
      </c>
      <c r="B45609" t="s">
        <v>474</v>
      </c>
      <c r="C45609">
        <v>1851</v>
      </c>
      <c r="D45609">
        <v>24309683</v>
      </c>
      <c r="E45609">
        <v>1674.01953125</v>
      </c>
      <c r="F45609">
        <v>867.3826904296875</v>
      </c>
      <c r="G45609">
        <v>35.680545806884766</v>
      </c>
      <c r="H45609">
        <v>31.137886047363281</v>
      </c>
      <c r="I45609">
        <v>31.738494873046875</v>
      </c>
      <c r="J45609">
        <v>25.007673263549805</v>
      </c>
      <c r="K45609">
        <v>6.978498277021572E-5</v>
      </c>
      <c r="L45609">
        <v>3.4949145629070699E-4</v>
      </c>
      <c r="M45609">
        <v>4.3387056211940944E-4</v>
      </c>
      <c r="N45609">
        <v>1.4594124877476132E-5</v>
      </c>
    </row>
    <row r="45610" spans="1:14" x14ac:dyDescent="0.55000000000000004">
      <c r="A45610" s="1" t="s">
        <v>473</v>
      </c>
      <c r="B45610" t="s">
        <v>474</v>
      </c>
      <c r="C45610">
        <v>1852</v>
      </c>
      <c r="D45610">
        <v>25040692</v>
      </c>
      <c r="E45610">
        <v>2570.847900390625</v>
      </c>
      <c r="F45610">
        <v>896.828369140625</v>
      </c>
      <c r="G45610">
        <v>35.814838409423828</v>
      </c>
      <c r="H45610">
        <v>31.519514083862305</v>
      </c>
      <c r="I45610">
        <v>32.257472991943359</v>
      </c>
      <c r="J45610">
        <v>25.164911270141602</v>
      </c>
      <c r="K45610">
        <v>1.4149419439490885E-4</v>
      </c>
      <c r="L45610">
        <v>7.075887406244874E-4</v>
      </c>
      <c r="M45610">
        <v>8.7850971613079309E-4</v>
      </c>
      <c r="N45610">
        <v>2.9426739274640568E-5</v>
      </c>
    </row>
    <row r="45611" spans="1:14" x14ac:dyDescent="0.55000000000000004">
      <c r="A45611" s="1" t="s">
        <v>473</v>
      </c>
      <c r="B45611" t="s">
        <v>474</v>
      </c>
      <c r="C45611">
        <v>1853</v>
      </c>
      <c r="D45611">
        <v>25793143</v>
      </c>
      <c r="E45611">
        <v>3512.4462890625</v>
      </c>
      <c r="F45611">
        <v>941.59814453125</v>
      </c>
      <c r="G45611">
        <v>36.505752563476563</v>
      </c>
      <c r="H45611">
        <v>31.943210601806641</v>
      </c>
      <c r="I45611">
        <v>33.160247802734375</v>
      </c>
      <c r="J45611">
        <v>25.450613021850582</v>
      </c>
      <c r="K45611">
        <v>2.1549842495005575E-4</v>
      </c>
      <c r="L45611">
        <v>1.0834840359166265E-3</v>
      </c>
      <c r="M45611">
        <v>1.3434722786769271E-3</v>
      </c>
      <c r="N45611">
        <v>4.4489832362160087E-5</v>
      </c>
    </row>
    <row r="45612" spans="1:14" x14ac:dyDescent="0.55000000000000004">
      <c r="A45612" s="1" t="s">
        <v>473</v>
      </c>
      <c r="B45612" t="s">
        <v>474</v>
      </c>
      <c r="C45612">
        <v>1854</v>
      </c>
      <c r="D45612">
        <v>26568199</v>
      </c>
      <c r="E45612">
        <v>4483.69482421875</v>
      </c>
      <c r="F45612">
        <v>971.24871826171875</v>
      </c>
      <c r="G45612">
        <v>36.556812286376953</v>
      </c>
      <c r="H45612">
        <v>32.32403564453125</v>
      </c>
      <c r="I45612">
        <v>33.780479431152344</v>
      </c>
      <c r="J45612">
        <v>25.634115219116211</v>
      </c>
      <c r="K45612">
        <v>2.9189797351136804E-4</v>
      </c>
      <c r="L45612">
        <v>1.4695785939693451E-3</v>
      </c>
      <c r="M45612">
        <v>1.8212487921118736E-3</v>
      </c>
      <c r="N45612">
        <v>5.9772337408503518E-5</v>
      </c>
    </row>
    <row r="45613" spans="1:14" x14ac:dyDescent="0.55000000000000004">
      <c r="A45613" s="1" t="s">
        <v>473</v>
      </c>
      <c r="B45613" t="s">
        <v>474</v>
      </c>
      <c r="C45613">
        <v>1855</v>
      </c>
      <c r="D45613">
        <v>27366540</v>
      </c>
      <c r="E45613">
        <v>5468.798828125</v>
      </c>
      <c r="F45613">
        <v>985.10418701171875</v>
      </c>
      <c r="G45613">
        <v>35.996665954589844</v>
      </c>
      <c r="H45613">
        <v>32.63714599609375</v>
      </c>
      <c r="I45613">
        <v>34.142440795898438</v>
      </c>
      <c r="J45613">
        <v>25.835556030273441</v>
      </c>
      <c r="K45613">
        <v>3.709637385327369E-4</v>
      </c>
      <c r="L45613">
        <v>1.8631062703207135E-3</v>
      </c>
      <c r="M45613">
        <v>2.309330040588975E-3</v>
      </c>
      <c r="N45613">
        <v>7.5260111771058291E-5</v>
      </c>
    </row>
    <row r="45614" spans="1:14" x14ac:dyDescent="0.55000000000000004">
      <c r="A45614" s="1" t="s">
        <v>473</v>
      </c>
      <c r="B45614" t="s">
        <v>474</v>
      </c>
      <c r="C45614">
        <v>1856</v>
      </c>
      <c r="D45614">
        <v>28188865</v>
      </c>
      <c r="E45614">
        <v>6471.4951171875</v>
      </c>
      <c r="F45614">
        <v>1002.6961669921876</v>
      </c>
      <c r="G45614">
        <v>35.570648193359375</v>
      </c>
      <c r="H45614">
        <v>32.921096801757813</v>
      </c>
      <c r="I45614">
        <v>34.561088562011719</v>
      </c>
      <c r="J45614">
        <v>26.006914138793945</v>
      </c>
      <c r="K45614">
        <v>4.5198897714726621E-4</v>
      </c>
      <c r="L45614">
        <v>2.264117356389761E-3</v>
      </c>
      <c r="M45614">
        <v>2.8070423286408186E-3</v>
      </c>
      <c r="N45614">
        <v>9.0935973275918514E-5</v>
      </c>
    </row>
    <row r="45615" spans="1:14" x14ac:dyDescent="0.55000000000000004">
      <c r="A45615" s="1" t="s">
        <v>473</v>
      </c>
      <c r="B45615" t="s">
        <v>474</v>
      </c>
      <c r="C45615">
        <v>1857</v>
      </c>
      <c r="D45615">
        <v>29035895</v>
      </c>
      <c r="E45615">
        <v>7500.6640625</v>
      </c>
      <c r="F45615">
        <v>1029.1693115234375</v>
      </c>
      <c r="G45615">
        <v>35.444725036621094</v>
      </c>
      <c r="H45615">
        <v>33.191608428955078</v>
      </c>
      <c r="I45615">
        <v>35.000019073486328</v>
      </c>
      <c r="J45615">
        <v>26.204610824584961</v>
      </c>
      <c r="K45615">
        <v>5.3479080088436604E-4</v>
      </c>
      <c r="L45615">
        <v>2.675679512321949E-3</v>
      </c>
      <c r="M45615">
        <v>3.3172499388456345E-3</v>
      </c>
      <c r="N45615">
        <v>1.0677966201910748E-4</v>
      </c>
    </row>
    <row r="45616" spans="1:14" x14ac:dyDescent="0.55000000000000004">
      <c r="A45616" s="1" t="s">
        <v>473</v>
      </c>
      <c r="B45616" t="s">
        <v>474</v>
      </c>
      <c r="C45616">
        <v>1858</v>
      </c>
      <c r="D45616">
        <v>29908371</v>
      </c>
      <c r="E45616">
        <v>8557.8662109375</v>
      </c>
      <c r="F45616">
        <v>1057.2017822265625</v>
      </c>
      <c r="G45616">
        <v>35.3480224609375</v>
      </c>
      <c r="H45616">
        <v>33.483810424804688</v>
      </c>
      <c r="I45616">
        <v>35.714519500732422</v>
      </c>
      <c r="J45616">
        <v>26.423957824707031</v>
      </c>
      <c r="K45616">
        <v>6.194932502694428E-4</v>
      </c>
      <c r="L45616">
        <v>3.0991197563707829E-3</v>
      </c>
      <c r="M45616">
        <v>3.8413808215409522E-3</v>
      </c>
      <c r="N45616">
        <v>1.2276785855647177E-4</v>
      </c>
    </row>
    <row r="45617" spans="1:14" x14ac:dyDescent="0.55000000000000004">
      <c r="A45617" s="1" t="s">
        <v>473</v>
      </c>
      <c r="B45617" t="s">
        <v>474</v>
      </c>
      <c r="C45617">
        <v>1859</v>
      </c>
      <c r="D45617">
        <v>30763983</v>
      </c>
      <c r="E45617">
        <v>9644.8896484375</v>
      </c>
      <c r="F45617">
        <v>1087.0233154296875</v>
      </c>
      <c r="G45617">
        <v>35.334285736083984</v>
      </c>
      <c r="H45617">
        <v>33.761653900146484</v>
      </c>
      <c r="I45617">
        <v>36.121345520019531</v>
      </c>
      <c r="J45617">
        <v>26.656770706176761</v>
      </c>
      <c r="K45617">
        <v>7.0667604450136423E-4</v>
      </c>
      <c r="L45617">
        <v>3.5371545236557722E-3</v>
      </c>
      <c r="M45617">
        <v>4.3827048502862453E-3</v>
      </c>
      <c r="N45617">
        <v>1.3887418026570231E-4</v>
      </c>
    </row>
    <row r="45618" spans="1:14" x14ac:dyDescent="0.55000000000000004">
      <c r="A45618" s="1" t="s">
        <v>473</v>
      </c>
      <c r="B45618" t="s">
        <v>474</v>
      </c>
      <c r="C45618">
        <v>1860</v>
      </c>
      <c r="D45618">
        <v>31601240</v>
      </c>
      <c r="E45618">
        <v>10612.568359375</v>
      </c>
      <c r="F45618">
        <v>967.67840576171875</v>
      </c>
      <c r="G45618">
        <v>30.621532440185547</v>
      </c>
      <c r="H45618">
        <v>33.773628234863281</v>
      </c>
      <c r="I45618">
        <v>33.893428802490234</v>
      </c>
      <c r="J45618">
        <v>26.851711273193359</v>
      </c>
      <c r="K45618">
        <v>7.9605216160416603E-4</v>
      </c>
      <c r="L45618">
        <v>3.9666388183832169E-3</v>
      </c>
      <c r="M45618">
        <v>4.9177603796124458E-3</v>
      </c>
      <c r="N45618">
        <v>1.5506919589824977E-4</v>
      </c>
    </row>
    <row r="45619" spans="1:14" x14ac:dyDescent="0.55000000000000004">
      <c r="A45619" s="1" t="s">
        <v>473</v>
      </c>
      <c r="B45619" t="s">
        <v>474</v>
      </c>
      <c r="C45619">
        <v>1861</v>
      </c>
      <c r="D45619">
        <v>32418583</v>
      </c>
      <c r="E45619">
        <v>11494.8056640625</v>
      </c>
      <c r="F45619">
        <v>882.2371826171875</v>
      </c>
      <c r="G45619">
        <v>27.213933944702148</v>
      </c>
      <c r="H45619">
        <v>33.635482788085938</v>
      </c>
      <c r="I45619">
        <v>32.058113098144531</v>
      </c>
      <c r="J45619">
        <v>26.936464309692383</v>
      </c>
      <c r="K45619">
        <v>8.8464812142774463E-4</v>
      </c>
      <c r="L45619">
        <v>4.3698609806597233E-3</v>
      </c>
      <c r="M45619">
        <v>5.4258434101939201E-3</v>
      </c>
      <c r="N45619">
        <v>1.713343954179436E-4</v>
      </c>
    </row>
    <row r="45620" spans="1:14" x14ac:dyDescent="0.55000000000000004">
      <c r="A45620" s="1" t="s">
        <v>473</v>
      </c>
      <c r="B45620" t="s">
        <v>474</v>
      </c>
      <c r="C45620">
        <v>1862</v>
      </c>
      <c r="D45620">
        <v>33214384</v>
      </c>
      <c r="E45620">
        <v>12366.80078125</v>
      </c>
      <c r="F45620">
        <v>871.99615478515625</v>
      </c>
      <c r="G45620">
        <v>26.253570556640625</v>
      </c>
      <c r="H45620">
        <v>33.512668609619141</v>
      </c>
      <c r="I45620">
        <v>31.973749160766602</v>
      </c>
      <c r="J45620">
        <v>27.036916732788089</v>
      </c>
      <c r="K45620">
        <v>9.7322958754375577E-4</v>
      </c>
      <c r="L45620">
        <v>4.7777467407286167E-3</v>
      </c>
      <c r="M45620">
        <v>5.9386412613093853E-3</v>
      </c>
      <c r="N45620">
        <v>1.8766506400424987E-4</v>
      </c>
    </row>
    <row r="45621" spans="1:14" x14ac:dyDescent="0.55000000000000004">
      <c r="A45621" s="1" t="s">
        <v>473</v>
      </c>
      <c r="B45621" t="s">
        <v>474</v>
      </c>
      <c r="C45621">
        <v>1863</v>
      </c>
      <c r="D45621">
        <v>33986941</v>
      </c>
      <c r="E45621">
        <v>13229.267578125</v>
      </c>
      <c r="F45621">
        <v>862.4664306640625</v>
      </c>
      <c r="G45621">
        <v>25.376405715942383</v>
      </c>
      <c r="H45621">
        <v>33.393913269042969</v>
      </c>
      <c r="I45621">
        <v>31.77916145324707</v>
      </c>
      <c r="J45621">
        <v>27.143909454345703</v>
      </c>
      <c r="K45621">
        <v>1.0630995966494083E-3</v>
      </c>
      <c r="L45621">
        <v>5.1951068453490734E-3</v>
      </c>
      <c r="M45621">
        <v>6.4622643403708935E-3</v>
      </c>
      <c r="N45621">
        <v>2.0405769464559853E-4</v>
      </c>
    </row>
    <row r="45622" spans="1:14" x14ac:dyDescent="0.55000000000000004">
      <c r="A45622" s="1" t="s">
        <v>473</v>
      </c>
      <c r="B45622" t="s">
        <v>474</v>
      </c>
      <c r="C45622">
        <v>1864</v>
      </c>
      <c r="D45622">
        <v>34777462</v>
      </c>
      <c r="E45622">
        <v>14064.453125</v>
      </c>
      <c r="F45622">
        <v>835.1861572265625</v>
      </c>
      <c r="G45622">
        <v>24.015155792236328</v>
      </c>
      <c r="H45622">
        <v>33.246726989746094</v>
      </c>
      <c r="I45622">
        <v>31.077035903930664</v>
      </c>
      <c r="J45622">
        <v>27.217227935791016</v>
      </c>
      <c r="K45622">
        <v>1.1533467331901193E-3</v>
      </c>
      <c r="L45622">
        <v>5.6089307181537151E-3</v>
      </c>
      <c r="M45622">
        <v>6.982787512242794E-3</v>
      </c>
      <c r="N45622">
        <v>2.2050998813938349E-4</v>
      </c>
    </row>
    <row r="45623" spans="1:14" x14ac:dyDescent="0.55000000000000004">
      <c r="A45623" s="1" t="s">
        <v>473</v>
      </c>
      <c r="B45623" t="s">
        <v>474</v>
      </c>
      <c r="C45623">
        <v>1865</v>
      </c>
      <c r="D45623">
        <v>35586364</v>
      </c>
      <c r="E45623">
        <v>14867.3330078125</v>
      </c>
      <c r="F45623">
        <v>802.87945556640625</v>
      </c>
      <c r="G45623">
        <v>22.561435699462891</v>
      </c>
      <c r="H45623">
        <v>33.080059051513672</v>
      </c>
      <c r="I45623">
        <v>30.409597396850582</v>
      </c>
      <c r="J45623">
        <v>27.255228042602539</v>
      </c>
      <c r="K45623">
        <v>1.243063947185874E-3</v>
      </c>
      <c r="L45623">
        <v>6.0168392956256866E-3</v>
      </c>
      <c r="M45623">
        <v>7.496924139559269E-3</v>
      </c>
      <c r="N45623">
        <v>2.3702088219579309E-4</v>
      </c>
    </row>
    <row r="45624" spans="1:14" x14ac:dyDescent="0.55000000000000004">
      <c r="A45624" s="1" t="s">
        <v>473</v>
      </c>
      <c r="B45624" t="s">
        <v>474</v>
      </c>
      <c r="C45624">
        <v>1866</v>
      </c>
      <c r="D45624">
        <v>36414073</v>
      </c>
      <c r="E45624">
        <v>15653.671875</v>
      </c>
      <c r="F45624">
        <v>786.338134765625</v>
      </c>
      <c r="G45624">
        <v>21.59434700012207</v>
      </c>
      <c r="H45624">
        <v>32.88458251953125</v>
      </c>
      <c r="I45624">
        <v>29.579751968383789</v>
      </c>
      <c r="J45624">
        <v>27.272411346435547</v>
      </c>
      <c r="K45624">
        <v>1.3323075836524367E-3</v>
      </c>
      <c r="L45624">
        <v>6.4235576428472996E-3</v>
      </c>
      <c r="M45624">
        <v>8.0094560980796814E-3</v>
      </c>
      <c r="N45624">
        <v>2.5359052233397961E-4</v>
      </c>
    </row>
    <row r="45625" spans="1:14" x14ac:dyDescent="0.55000000000000004">
      <c r="A45625" s="1" t="s">
        <v>473</v>
      </c>
      <c r="B45625" t="s">
        <v>474</v>
      </c>
      <c r="C45625">
        <v>1867</v>
      </c>
      <c r="D45625">
        <v>37261027</v>
      </c>
      <c r="E45625">
        <v>16438.8359375</v>
      </c>
      <c r="F45625">
        <v>785.1650390625</v>
      </c>
      <c r="G45625">
        <v>21.072019577026367</v>
      </c>
      <c r="H45625">
        <v>32.699352264404297</v>
      </c>
      <c r="I45625">
        <v>29.397993087768555</v>
      </c>
      <c r="J45625">
        <v>27.321063995361328</v>
      </c>
      <c r="K45625">
        <v>1.423983252607286E-3</v>
      </c>
      <c r="L45625">
        <v>6.8422295153141022E-3</v>
      </c>
      <c r="M45625">
        <v>8.5364328697323799E-3</v>
      </c>
      <c r="N45625">
        <v>2.7022021822631359E-4</v>
      </c>
    </row>
    <row r="45626" spans="1:14" x14ac:dyDescent="0.55000000000000004">
      <c r="A45626" s="1" t="s">
        <v>473</v>
      </c>
      <c r="B45626" t="s">
        <v>474</v>
      </c>
      <c r="C45626">
        <v>1868</v>
      </c>
      <c r="D45626">
        <v>38127674</v>
      </c>
      <c r="E45626">
        <v>17208.966796875</v>
      </c>
      <c r="F45626">
        <v>770.130126953125</v>
      </c>
      <c r="G45626">
        <v>20.19871711730957</v>
      </c>
      <c r="H45626">
        <v>32.522205352783203</v>
      </c>
      <c r="I45626">
        <v>29.15125846862793</v>
      </c>
      <c r="J45626">
        <v>27.373533248901367</v>
      </c>
      <c r="K45626">
        <v>1.517285592854023E-3</v>
      </c>
      <c r="L45626">
        <v>7.2627859190106392E-3</v>
      </c>
      <c r="M45626">
        <v>9.0669840574264526E-3</v>
      </c>
      <c r="N45626">
        <v>2.8691254556179047E-4</v>
      </c>
    </row>
    <row r="45627" spans="1:14" x14ac:dyDescent="0.55000000000000004">
      <c r="A45627" s="1" t="s">
        <v>473</v>
      </c>
      <c r="B45627" t="s">
        <v>474</v>
      </c>
      <c r="C45627">
        <v>1869</v>
      </c>
      <c r="D45627">
        <v>39007998</v>
      </c>
      <c r="E45627">
        <v>17953.86328125</v>
      </c>
      <c r="F45627">
        <v>744.89727783203125</v>
      </c>
      <c r="G45627">
        <v>19.096014022827148</v>
      </c>
      <c r="H45627">
        <v>32.32550048828125</v>
      </c>
      <c r="I45627">
        <v>28.362396240234375</v>
      </c>
      <c r="J45627">
        <v>27.416858673095703</v>
      </c>
      <c r="K45627">
        <v>1.6127116978168488E-3</v>
      </c>
      <c r="L45627">
        <v>7.6823453418910503E-3</v>
      </c>
      <c r="M45627">
        <v>9.5987282693386078E-3</v>
      </c>
      <c r="N45627">
        <v>3.0367131694220006E-4</v>
      </c>
    </row>
    <row r="45628" spans="1:14" x14ac:dyDescent="0.55000000000000004">
      <c r="A45628" s="1" t="s">
        <v>473</v>
      </c>
      <c r="B45628" t="s">
        <v>474</v>
      </c>
      <c r="C45628">
        <v>1870</v>
      </c>
      <c r="D45628">
        <v>39902173</v>
      </c>
      <c r="E45628">
        <v>19053.400390625</v>
      </c>
      <c r="F45628">
        <v>1099.535888671875</v>
      </c>
      <c r="G45628">
        <v>27.555789947509769</v>
      </c>
      <c r="H45628">
        <v>32.628921508789063</v>
      </c>
      <c r="I45628">
        <v>38.535049438476563</v>
      </c>
      <c r="J45628">
        <v>27.558012008666992</v>
      </c>
      <c r="K45628">
        <v>1.7087818123400211E-3</v>
      </c>
      <c r="L45628">
        <v>8.1619992852210999E-3</v>
      </c>
      <c r="M45628">
        <v>1.0191282257437706E-2</v>
      </c>
      <c r="N45628">
        <v>3.2050150912255049E-4</v>
      </c>
    </row>
    <row r="45629" spans="1:14" x14ac:dyDescent="0.55000000000000004">
      <c r="A45629" s="1" t="s">
        <v>473</v>
      </c>
      <c r="B45629" t="s">
        <v>474</v>
      </c>
      <c r="C45629">
        <v>1871</v>
      </c>
      <c r="D45629">
        <v>40810375</v>
      </c>
      <c r="E45629">
        <v>20291.306640625</v>
      </c>
      <c r="F45629">
        <v>1237.9080810546875</v>
      </c>
      <c r="G45629">
        <v>30.333171844482425</v>
      </c>
      <c r="H45629">
        <v>33.075393676757813</v>
      </c>
      <c r="I45629">
        <v>41.899894714355469</v>
      </c>
      <c r="J45629">
        <v>27.727392196655273</v>
      </c>
      <c r="K45629">
        <v>1.8042129231616857E-3</v>
      </c>
      <c r="L45629">
        <v>8.6823161691427231E-3</v>
      </c>
      <c r="M45629">
        <v>1.0824090801179407E-2</v>
      </c>
      <c r="N45629">
        <v>3.3756150514818728E-4</v>
      </c>
    </row>
    <row r="45630" spans="1:14" x14ac:dyDescent="0.55000000000000004">
      <c r="A45630" s="1" t="s">
        <v>473</v>
      </c>
      <c r="B45630" t="s">
        <v>474</v>
      </c>
      <c r="C45630">
        <v>1872</v>
      </c>
      <c r="D45630">
        <v>41732783</v>
      </c>
      <c r="E45630">
        <v>21608.759765625</v>
      </c>
      <c r="F45630">
        <v>1317.452392578125</v>
      </c>
      <c r="G45630">
        <v>31.568765640258789</v>
      </c>
      <c r="H45630">
        <v>33.578693389892578</v>
      </c>
      <c r="I45630">
        <v>43.857444763183594</v>
      </c>
      <c r="J45630">
        <v>27.907424926757813</v>
      </c>
      <c r="K45630">
        <v>1.9038171740248799E-3</v>
      </c>
      <c r="L45630">
        <v>9.2316437512636185E-3</v>
      </c>
      <c r="M45630">
        <v>1.1490581557154655E-2</v>
      </c>
      <c r="N45630">
        <v>3.5512074828147888E-4</v>
      </c>
    </row>
    <row r="45631" spans="1:14" x14ac:dyDescent="0.55000000000000004">
      <c r="A45631" s="1" t="s">
        <v>473</v>
      </c>
      <c r="B45631" t="s">
        <v>474</v>
      </c>
      <c r="C45631">
        <v>1873</v>
      </c>
      <c r="D45631">
        <v>42669573</v>
      </c>
      <c r="E45631">
        <v>23010.392578125</v>
      </c>
      <c r="F45631">
        <v>1401.630859375</v>
      </c>
      <c r="G45631">
        <v>32.848484039306641</v>
      </c>
      <c r="H45631">
        <v>34.127960205078125</v>
      </c>
      <c r="I45631">
        <v>45.6365966796875</v>
      </c>
      <c r="J45631">
        <v>28.095685958862305</v>
      </c>
      <c r="K45631">
        <v>2.0049517042934895E-3</v>
      </c>
      <c r="L45631">
        <v>9.8096132278442383E-3</v>
      </c>
      <c r="M45631">
        <v>1.2187951244413853E-2</v>
      </c>
      <c r="N45631">
        <v>3.733862831722945E-4</v>
      </c>
    </row>
    <row r="45632" spans="1:14" x14ac:dyDescent="0.55000000000000004">
      <c r="A45632" s="1" t="s">
        <v>473</v>
      </c>
      <c r="B45632" t="s">
        <v>474</v>
      </c>
      <c r="C45632">
        <v>1874</v>
      </c>
      <c r="D45632">
        <v>43627383</v>
      </c>
      <c r="E45632">
        <v>24478.990234375</v>
      </c>
      <c r="F45632">
        <v>1468.59912109375</v>
      </c>
      <c r="G45632">
        <v>33.662326812744141</v>
      </c>
      <c r="H45632">
        <v>34.695766448974609</v>
      </c>
      <c r="I45632">
        <v>46.929496765136719</v>
      </c>
      <c r="J45632">
        <v>28.296630859375</v>
      </c>
      <c r="K45632">
        <v>2.1034979727119207E-3</v>
      </c>
      <c r="L45632">
        <v>1.0401726700365543E-2</v>
      </c>
      <c r="M45632">
        <v>1.2897727079689504E-2</v>
      </c>
      <c r="N45632">
        <v>3.9250269765034318E-4</v>
      </c>
    </row>
    <row r="45633" spans="1:14" x14ac:dyDescent="0.55000000000000004">
      <c r="A45633" s="1" t="s">
        <v>473</v>
      </c>
      <c r="B45633" t="s">
        <v>474</v>
      </c>
      <c r="C45633">
        <v>1875</v>
      </c>
      <c r="D45633">
        <v>44606685</v>
      </c>
      <c r="E45633">
        <v>25994.314453125</v>
      </c>
      <c r="F45633">
        <v>1515.324462890625</v>
      </c>
      <c r="G45633">
        <v>33.970790863037109</v>
      </c>
      <c r="H45633">
        <v>35.267768859863281</v>
      </c>
      <c r="I45633">
        <v>48.069908142089837</v>
      </c>
      <c r="J45633">
        <v>28.463598251342773</v>
      </c>
      <c r="K45633">
        <v>2.200583228841424E-3</v>
      </c>
      <c r="L45633">
        <v>1.100454106926918E-2</v>
      </c>
      <c r="M45633">
        <v>1.3617676682770252E-2</v>
      </c>
      <c r="N45633">
        <v>4.125522100366652E-4</v>
      </c>
    </row>
    <row r="45634" spans="1:14" x14ac:dyDescent="0.55000000000000004">
      <c r="A45634" s="1" t="s">
        <v>473</v>
      </c>
      <c r="B45634" t="s">
        <v>474</v>
      </c>
      <c r="C45634">
        <v>1876</v>
      </c>
      <c r="D45634">
        <v>45607961</v>
      </c>
      <c r="E45634">
        <v>27552.69921875</v>
      </c>
      <c r="F45634">
        <v>1558.3839111328125</v>
      </c>
      <c r="G45634">
        <v>34.169120788574219</v>
      </c>
      <c r="H45634">
        <v>35.834762573242188</v>
      </c>
      <c r="I45634">
        <v>48.965755462646477</v>
      </c>
      <c r="J45634">
        <v>28.612346649169918</v>
      </c>
      <c r="K45634">
        <v>2.2959078196436167E-3</v>
      </c>
      <c r="L45634">
        <v>1.1615882627665997E-2</v>
      </c>
      <c r="M45634">
        <v>1.4345345087349417E-2</v>
      </c>
      <c r="N45634">
        <v>4.335546400398016E-4</v>
      </c>
    </row>
    <row r="45635" spans="1:14" x14ac:dyDescent="0.55000000000000004">
      <c r="A45635" s="1" t="s">
        <v>473</v>
      </c>
      <c r="B45635" t="s">
        <v>474</v>
      </c>
      <c r="C45635">
        <v>1877</v>
      </c>
      <c r="D45635">
        <v>46631704</v>
      </c>
      <c r="E45635">
        <v>29166.875</v>
      </c>
      <c r="F45635">
        <v>1614.1767578125</v>
      </c>
      <c r="G45635">
        <v>34.615436553955078</v>
      </c>
      <c r="H45635">
        <v>36.399787902832031</v>
      </c>
      <c r="I45635">
        <v>49.803909301757813</v>
      </c>
      <c r="J45635">
        <v>28.771507263183594</v>
      </c>
      <c r="K45635">
        <v>2.3934822529554367E-3</v>
      </c>
      <c r="L45635">
        <v>1.2248951941728592E-2</v>
      </c>
      <c r="M45635">
        <v>1.5097901225090029E-2</v>
      </c>
      <c r="N45635">
        <v>4.5546735054813325E-4</v>
      </c>
    </row>
    <row r="45636" spans="1:14" x14ac:dyDescent="0.55000000000000004">
      <c r="A45636" s="1" t="s">
        <v>473</v>
      </c>
      <c r="B45636" t="s">
        <v>474</v>
      </c>
      <c r="C45636">
        <v>1878</v>
      </c>
      <c r="D45636">
        <v>47678418</v>
      </c>
      <c r="E45636">
        <v>30830.95703125</v>
      </c>
      <c r="F45636">
        <v>1664.0814208984375</v>
      </c>
      <c r="G45636">
        <v>34.902194976806641</v>
      </c>
      <c r="H45636">
        <v>36.954620361328125</v>
      </c>
      <c r="I45636">
        <v>50.426803588867188</v>
      </c>
      <c r="J45636">
        <v>28.919876098632813</v>
      </c>
      <c r="K45636">
        <v>2.4893779773265123E-3</v>
      </c>
      <c r="L45636">
        <v>1.2895633466541769E-2</v>
      </c>
      <c r="M45636">
        <v>1.5863196924328804E-2</v>
      </c>
      <c r="N45636">
        <v>4.7818539314903319E-4</v>
      </c>
    </row>
    <row r="45637" spans="1:14" x14ac:dyDescent="0.55000000000000004">
      <c r="A45637" s="1" t="s">
        <v>473</v>
      </c>
      <c r="B45637" t="s">
        <v>474</v>
      </c>
      <c r="C45637">
        <v>1879</v>
      </c>
      <c r="D45637">
        <v>48749140</v>
      </c>
      <c r="E45637">
        <v>32548.58984375</v>
      </c>
      <c r="F45637">
        <v>1717.6322021484375</v>
      </c>
      <c r="G45637">
        <v>35.234104156494141</v>
      </c>
      <c r="H45637">
        <v>37.515727996826172</v>
      </c>
      <c r="I45637">
        <v>51.571056365966797</v>
      </c>
      <c r="J45637">
        <v>29.090021133422852</v>
      </c>
      <c r="K45637">
        <v>2.5908020325005054E-3</v>
      </c>
      <c r="L45637">
        <v>1.3572507537901402E-2</v>
      </c>
      <c r="M45637">
        <v>1.6664851456880569E-2</v>
      </c>
      <c r="N45637">
        <v>5.0154130440205336E-4</v>
      </c>
    </row>
    <row r="45638" spans="1:14" x14ac:dyDescent="0.55000000000000004">
      <c r="A45638" s="1" t="s">
        <v>473</v>
      </c>
      <c r="B45638" t="s">
        <v>474</v>
      </c>
      <c r="C45638">
        <v>1880</v>
      </c>
      <c r="D45638">
        <v>49844419</v>
      </c>
      <c r="E45638">
        <v>34095.73046875</v>
      </c>
      <c r="F45638">
        <v>1547.14013671875</v>
      </c>
      <c r="G45638">
        <v>31.039384841918945</v>
      </c>
      <c r="H45638">
        <v>37.828037261962891</v>
      </c>
      <c r="I45638">
        <v>45.859664916992188</v>
      </c>
      <c r="J45638">
        <v>29.206323623657227</v>
      </c>
      <c r="K45638">
        <v>2.695930190384388E-3</v>
      </c>
      <c r="L45638">
        <v>1.4246498234570026E-2</v>
      </c>
      <c r="M45638">
        <v>1.7467733472585678E-2</v>
      </c>
      <c r="N45638">
        <v>5.253053386695683E-4</v>
      </c>
    </row>
    <row r="45639" spans="1:14" x14ac:dyDescent="0.55000000000000004">
      <c r="A45639" s="1" t="s">
        <v>473</v>
      </c>
      <c r="B45639" t="s">
        <v>474</v>
      </c>
      <c r="C45639">
        <v>1881</v>
      </c>
      <c r="D45639">
        <v>50964818</v>
      </c>
      <c r="E45639">
        <v>35554.23828125</v>
      </c>
      <c r="F45639">
        <v>1458.509521484375</v>
      </c>
      <c r="G45639">
        <v>28.617969512939453</v>
      </c>
      <c r="H45639">
        <v>38.03692626953125</v>
      </c>
      <c r="I45639">
        <v>43.674919128417969</v>
      </c>
      <c r="J45639">
        <v>29.263076782226559</v>
      </c>
      <c r="K45639">
        <v>2.8034190181642771E-3</v>
      </c>
      <c r="L45639">
        <v>1.4896142296493052E-2</v>
      </c>
      <c r="M45639">
        <v>1.8248884007334709E-2</v>
      </c>
      <c r="N45639">
        <v>5.4932310013100505E-4</v>
      </c>
    </row>
    <row r="45640" spans="1:14" x14ac:dyDescent="0.55000000000000004">
      <c r="A45640" s="1" t="s">
        <v>473</v>
      </c>
      <c r="B45640" t="s">
        <v>474</v>
      </c>
      <c r="C45640">
        <v>1882</v>
      </c>
      <c r="D45640">
        <v>52110912</v>
      </c>
      <c r="E45640">
        <v>37008.62890625</v>
      </c>
      <c r="F45640">
        <v>1454.3907470703125</v>
      </c>
      <c r="G45640">
        <v>27.909524917602539</v>
      </c>
      <c r="H45640">
        <v>38.201126098632813</v>
      </c>
      <c r="I45640">
        <v>42.708126068115234</v>
      </c>
      <c r="J45640">
        <v>29.318595886230469</v>
      </c>
      <c r="K45640">
        <v>2.9155886732041836E-3</v>
      </c>
      <c r="L45640">
        <v>1.556512713432312E-2</v>
      </c>
      <c r="M45640">
        <v>1.9054276868700981E-2</v>
      </c>
      <c r="N45640">
        <v>5.7356170145794749E-4</v>
      </c>
    </row>
    <row r="45641" spans="1:14" x14ac:dyDescent="0.55000000000000004">
      <c r="A45641" s="1" t="s">
        <v>473</v>
      </c>
      <c r="B45641" t="s">
        <v>474</v>
      </c>
      <c r="C45641">
        <v>1883</v>
      </c>
      <c r="D45641">
        <v>53283291</v>
      </c>
      <c r="E45641">
        <v>38470.6328125</v>
      </c>
      <c r="F45641">
        <v>1462.0006103515625</v>
      </c>
      <c r="G45641">
        <v>27.438257217407227</v>
      </c>
      <c r="H45641">
        <v>38.334945678710938</v>
      </c>
      <c r="I45641">
        <v>42.065177917480469</v>
      </c>
      <c r="J45641">
        <v>29.370529174804688</v>
      </c>
      <c r="K45641">
        <v>3.0298696365207434E-3</v>
      </c>
      <c r="L45641">
        <v>1.6253899782896042E-2</v>
      </c>
      <c r="M45641">
        <v>1.9881764426827431E-2</v>
      </c>
      <c r="N45641">
        <v>5.9799494920298457E-4</v>
      </c>
    </row>
    <row r="45642" spans="1:14" x14ac:dyDescent="0.55000000000000004">
      <c r="A45642" s="1" t="s">
        <v>473</v>
      </c>
      <c r="B45642" t="s">
        <v>474</v>
      </c>
      <c r="C45642">
        <v>1884</v>
      </c>
      <c r="D45642">
        <v>54482036</v>
      </c>
      <c r="E45642">
        <v>39910.69921875</v>
      </c>
      <c r="F45642">
        <v>1440.0697021484375</v>
      </c>
      <c r="G45642">
        <v>26.432010650634769</v>
      </c>
      <c r="H45642">
        <v>38.435710906982422</v>
      </c>
      <c r="I45642">
        <v>41.338588714599609</v>
      </c>
      <c r="J45642">
        <v>29.417411804199219</v>
      </c>
      <c r="K45642">
        <v>3.1457426957786083E-3</v>
      </c>
      <c r="L45642">
        <v>1.6945725306868553E-2</v>
      </c>
      <c r="M45642">
        <v>2.0714070647954941E-2</v>
      </c>
      <c r="N45642">
        <v>6.2260316917672753E-4</v>
      </c>
    </row>
    <row r="45643" spans="1:14" x14ac:dyDescent="0.55000000000000004">
      <c r="A45643" s="1" t="s">
        <v>473</v>
      </c>
      <c r="B45643" t="s">
        <v>474</v>
      </c>
      <c r="C45643">
        <v>1885</v>
      </c>
      <c r="D45643">
        <v>55707739</v>
      </c>
      <c r="E45643">
        <v>41330.71875</v>
      </c>
      <c r="F45643">
        <v>1420.0225830078125</v>
      </c>
      <c r="G45643">
        <v>25.490579605102539</v>
      </c>
      <c r="H45643">
        <v>38.513355255126953</v>
      </c>
      <c r="I45643">
        <v>40.831539154052734</v>
      </c>
      <c r="J45643">
        <v>29.455699920654297</v>
      </c>
      <c r="K45643">
        <v>3.2619026023894548E-3</v>
      </c>
      <c r="L45643">
        <v>1.7636679112911224E-2</v>
      </c>
      <c r="M45643">
        <v>2.1545955911278725E-2</v>
      </c>
      <c r="N45643">
        <v>6.4737332286313176E-4</v>
      </c>
    </row>
    <row r="45644" spans="1:14" x14ac:dyDescent="0.55000000000000004">
      <c r="A45644" s="1" t="s">
        <v>473</v>
      </c>
      <c r="B45644" t="s">
        <v>474</v>
      </c>
      <c r="C45644">
        <v>1886</v>
      </c>
      <c r="D45644">
        <v>56961007</v>
      </c>
      <c r="E45644">
        <v>42747.39453125</v>
      </c>
      <c r="F45644">
        <v>1416.6727294921875</v>
      </c>
      <c r="G45644">
        <v>24.870922088623047</v>
      </c>
      <c r="H45644">
        <v>38.566368103027344</v>
      </c>
      <c r="I45644">
        <v>40.179832458496094</v>
      </c>
      <c r="J45644">
        <v>29.49725341796875</v>
      </c>
      <c r="K45644">
        <v>3.3804853446781635E-3</v>
      </c>
      <c r="L45644">
        <v>1.833774708211422E-2</v>
      </c>
      <c r="M45644">
        <v>2.2390531376004219E-2</v>
      </c>
      <c r="N45644">
        <v>6.7229900741949677E-4</v>
      </c>
    </row>
    <row r="45645" spans="1:14" x14ac:dyDescent="0.55000000000000004">
      <c r="A45645" s="1" t="s">
        <v>473</v>
      </c>
      <c r="B45645" t="s">
        <v>474</v>
      </c>
      <c r="C45645">
        <v>1887</v>
      </c>
      <c r="D45645">
        <v>58242459</v>
      </c>
      <c r="E45645">
        <v>44177.83203125</v>
      </c>
      <c r="F45645">
        <v>1430.4398193359375</v>
      </c>
      <c r="G45645">
        <v>24.560085296630859</v>
      </c>
      <c r="H45645">
        <v>38.608654022216797</v>
      </c>
      <c r="I45645">
        <v>39.916694641113281</v>
      </c>
      <c r="J45645">
        <v>29.536838531494141</v>
      </c>
      <c r="K45645">
        <v>3.4997791517525911E-3</v>
      </c>
      <c r="L45645">
        <v>1.9059421494603157E-2</v>
      </c>
      <c r="M45645">
        <v>2.3256581276655197E-2</v>
      </c>
      <c r="N45645">
        <v>6.973803392611444E-4</v>
      </c>
    </row>
    <row r="45646" spans="1:14" x14ac:dyDescent="0.55000000000000004">
      <c r="A45646" s="1" t="s">
        <v>473</v>
      </c>
      <c r="B45646" t="s">
        <v>474</v>
      </c>
      <c r="C45646">
        <v>1888</v>
      </c>
      <c r="D45646">
        <v>59552729</v>
      </c>
      <c r="E45646">
        <v>45594.3671875</v>
      </c>
      <c r="F45646">
        <v>1416.529541015625</v>
      </c>
      <c r="G45646">
        <v>23.786140441894531</v>
      </c>
      <c r="H45646">
        <v>38.633510589599609</v>
      </c>
      <c r="I45646">
        <v>39.425060272216797</v>
      </c>
      <c r="J45646">
        <v>29.586227416992188</v>
      </c>
      <c r="K45646">
        <v>3.6311671137809753E-3</v>
      </c>
      <c r="L45646">
        <v>1.9805766642093658E-2</v>
      </c>
      <c r="M45646">
        <v>2.4159558117389679E-2</v>
      </c>
      <c r="N45646">
        <v>7.2262412868440151E-4</v>
      </c>
    </row>
    <row r="45647" spans="1:14" x14ac:dyDescent="0.55000000000000004">
      <c r="A45647" s="1" t="s">
        <v>473</v>
      </c>
      <c r="B45647" t="s">
        <v>474</v>
      </c>
      <c r="C45647">
        <v>1889</v>
      </c>
      <c r="D45647">
        <v>60843105</v>
      </c>
      <c r="E45647">
        <v>46989.04296875</v>
      </c>
      <c r="F45647">
        <v>1394.67822265625</v>
      </c>
      <c r="G45647">
        <v>22.922536849975582</v>
      </c>
      <c r="H45647">
        <v>38.641437530517578</v>
      </c>
      <c r="I45647">
        <v>38.902587890625</v>
      </c>
      <c r="J45647">
        <v>29.581199645996097</v>
      </c>
      <c r="K45647">
        <v>3.7509407848119736E-3</v>
      </c>
      <c r="L45647">
        <v>2.0525086671113968E-2</v>
      </c>
      <c r="M45647">
        <v>2.5024071335792542E-2</v>
      </c>
      <c r="N45647">
        <v>7.4804376345127821E-4</v>
      </c>
    </row>
    <row r="45648" spans="1:14" x14ac:dyDescent="0.55000000000000004">
      <c r="A45648" s="1" t="s">
        <v>473</v>
      </c>
      <c r="B45648" t="s">
        <v>474</v>
      </c>
      <c r="C45648">
        <v>1890</v>
      </c>
      <c r="D45648">
        <v>62112247</v>
      </c>
      <c r="E45648">
        <v>48473.62109375</v>
      </c>
      <c r="F45648">
        <v>1484.5780029296875</v>
      </c>
      <c r="G45648">
        <v>23.901535034179688</v>
      </c>
      <c r="H45648">
        <v>38.639286041259766</v>
      </c>
      <c r="I45648">
        <v>38.571266174316406</v>
      </c>
      <c r="J45648">
        <v>29.600448608398441</v>
      </c>
      <c r="K45648">
        <v>3.8837927859276537E-3</v>
      </c>
      <c r="L45648">
        <v>2.129480242729187E-2</v>
      </c>
      <c r="M45648">
        <v>2.5953175500035289E-2</v>
      </c>
      <c r="N45648">
        <v>7.7458145096898079E-4</v>
      </c>
    </row>
    <row r="45649" spans="1:14" x14ac:dyDescent="0.55000000000000004">
      <c r="A45649" s="1" t="s">
        <v>473</v>
      </c>
      <c r="B45649" t="s">
        <v>474</v>
      </c>
      <c r="C45649">
        <v>1891</v>
      </c>
      <c r="D45649">
        <v>63358765</v>
      </c>
      <c r="E45649">
        <v>49979.3984375</v>
      </c>
      <c r="F45649">
        <v>1505.7813720703125</v>
      </c>
      <c r="G45649">
        <v>23.765953063964844</v>
      </c>
      <c r="H45649">
        <v>38.621711730957031</v>
      </c>
      <c r="I45649">
        <v>38.064323425292969</v>
      </c>
      <c r="J45649">
        <v>29.622287750244141</v>
      </c>
      <c r="K45649">
        <v>4.0204571560025215E-3</v>
      </c>
      <c r="L45649">
        <v>2.208908274769783E-2</v>
      </c>
      <c r="M45649">
        <v>2.6910923421382904E-2</v>
      </c>
      <c r="N45649">
        <v>8.0138404155150056E-4</v>
      </c>
    </row>
    <row r="45650" spans="1:14" x14ac:dyDescent="0.55000000000000004">
      <c r="A45650" s="1" t="s">
        <v>473</v>
      </c>
      <c r="B45650" t="s">
        <v>474</v>
      </c>
      <c r="C45650">
        <v>1892</v>
      </c>
      <c r="D45650">
        <v>64581224</v>
      </c>
      <c r="E45650">
        <v>51480.85546875</v>
      </c>
      <c r="F45650">
        <v>1501.4542236328125</v>
      </c>
      <c r="G45650">
        <v>23.249082565307617</v>
      </c>
      <c r="H45650">
        <v>38.589641571044922</v>
      </c>
      <c r="I45650">
        <v>37.551712036132813</v>
      </c>
      <c r="J45650">
        <v>29.647609710693359</v>
      </c>
      <c r="K45650">
        <v>4.1564833372831345E-3</v>
      </c>
      <c r="L45650">
        <v>2.2892316803336143E-2</v>
      </c>
      <c r="M45650">
        <v>2.7877263724803925E-2</v>
      </c>
      <c r="N45650">
        <v>8.2846381701529026E-4</v>
      </c>
    </row>
    <row r="45651" spans="1:14" x14ac:dyDescent="0.55000000000000004">
      <c r="A45651" s="1" t="s">
        <v>473</v>
      </c>
      <c r="B45651" t="s">
        <v>474</v>
      </c>
      <c r="C45651">
        <v>1893</v>
      </c>
      <c r="D45651">
        <v>65778137</v>
      </c>
      <c r="E45651">
        <v>53015.4921875</v>
      </c>
      <c r="F45651">
        <v>1534.635986328125</v>
      </c>
      <c r="G45651">
        <v>23.330488204956055</v>
      </c>
      <c r="H45651">
        <v>38.561923980712891</v>
      </c>
      <c r="I45651">
        <v>37.654788970947266</v>
      </c>
      <c r="J45651">
        <v>29.681884765625</v>
      </c>
      <c r="K45651">
        <v>4.2896745726466179E-3</v>
      </c>
      <c r="L45651">
        <v>2.3711603134870529E-2</v>
      </c>
      <c r="M45651">
        <v>2.8857110068202019E-2</v>
      </c>
      <c r="N45651">
        <v>8.5583236068487167E-4</v>
      </c>
    </row>
    <row r="45652" spans="1:14" x14ac:dyDescent="0.55000000000000004">
      <c r="A45652" s="1" t="s">
        <v>473</v>
      </c>
      <c r="B45652" t="s">
        <v>474</v>
      </c>
      <c r="C45652">
        <v>1894</v>
      </c>
      <c r="D45652">
        <v>66997221</v>
      </c>
      <c r="E45652">
        <v>54554.46875</v>
      </c>
      <c r="F45652">
        <v>1538.9742431640625</v>
      </c>
      <c r="G45652">
        <v>22.97071647644043</v>
      </c>
      <c r="H45652">
        <v>38.529109954833984</v>
      </c>
      <c r="I45652">
        <v>37.431663513183594</v>
      </c>
      <c r="J45652">
        <v>29.67558479309082</v>
      </c>
      <c r="K45652">
        <v>4.4165514409542084E-3</v>
      </c>
      <c r="L45652">
        <v>2.4519015103578568E-2</v>
      </c>
      <c r="M45652">
        <v>2.9819067567586899E-2</v>
      </c>
      <c r="N45652">
        <v>8.8350014993920922E-4</v>
      </c>
    </row>
    <row r="45653" spans="1:14" x14ac:dyDescent="0.55000000000000004">
      <c r="A45653" s="1" t="s">
        <v>473</v>
      </c>
      <c r="B45653" t="s">
        <v>474</v>
      </c>
      <c r="C45653">
        <v>1895</v>
      </c>
      <c r="D45653">
        <v>68238885</v>
      </c>
      <c r="E45653">
        <v>56089.578125</v>
      </c>
      <c r="F45653">
        <v>1535.1112060546875</v>
      </c>
      <c r="G45653">
        <v>22.496135711669918</v>
      </c>
      <c r="H45653">
        <v>38.484920501708984</v>
      </c>
      <c r="I45653">
        <v>36.977745056152344</v>
      </c>
      <c r="J45653">
        <v>29.680925369262695</v>
      </c>
      <c r="K45653">
        <v>4.5544272288680077E-3</v>
      </c>
      <c r="L45653">
        <v>2.5348730385303497E-2</v>
      </c>
      <c r="M45653">
        <v>3.0814632773399353E-2</v>
      </c>
      <c r="N45653">
        <v>9.1147690545767557E-4</v>
      </c>
    </row>
    <row r="45654" spans="1:14" x14ac:dyDescent="0.55000000000000004">
      <c r="A45654" s="1" t="s">
        <v>473</v>
      </c>
      <c r="B45654" t="s">
        <v>474</v>
      </c>
      <c r="C45654">
        <v>1896</v>
      </c>
      <c r="D45654">
        <v>69503549</v>
      </c>
      <c r="E45654">
        <v>57639.39453125</v>
      </c>
      <c r="F45654">
        <v>1549.8189697265625</v>
      </c>
      <c r="G45654">
        <v>22.298416137695313</v>
      </c>
      <c r="H45654">
        <v>38.442165374755859</v>
      </c>
      <c r="I45654">
        <v>36.956279754638672</v>
      </c>
      <c r="J45654">
        <v>29.673912048339844</v>
      </c>
      <c r="K45654">
        <v>4.691295325756073E-3</v>
      </c>
      <c r="L45654">
        <v>2.6181669905781742E-2</v>
      </c>
      <c r="M45654">
        <v>3.181273490190506E-2</v>
      </c>
      <c r="N45654">
        <v>9.3977153301239003E-4</v>
      </c>
    </row>
    <row r="45655" spans="1:14" x14ac:dyDescent="0.55000000000000004">
      <c r="A45655" s="1" t="s">
        <v>473</v>
      </c>
      <c r="B45655" t="s">
        <v>474</v>
      </c>
      <c r="C45655">
        <v>1897</v>
      </c>
      <c r="D45655">
        <v>70791637</v>
      </c>
      <c r="E45655">
        <v>59205.7734375</v>
      </c>
      <c r="F45655">
        <v>1566.3800048828125</v>
      </c>
      <c r="G45655">
        <v>22.126625061035156</v>
      </c>
      <c r="H45655">
        <v>38.408973693847656</v>
      </c>
      <c r="I45655">
        <v>37.226184844970703</v>
      </c>
      <c r="J45655">
        <v>29.659414291381836</v>
      </c>
      <c r="K45655">
        <v>4.8278621397912502E-3</v>
      </c>
      <c r="L45655">
        <v>2.7027484029531479E-2</v>
      </c>
      <c r="M45655">
        <v>3.282373771071434E-2</v>
      </c>
      <c r="N45655">
        <v>9.683919488452376E-4</v>
      </c>
    </row>
    <row r="45656" spans="1:14" x14ac:dyDescent="0.55000000000000004">
      <c r="A45656" s="1" t="s">
        <v>473</v>
      </c>
      <c r="B45656" t="s">
        <v>474</v>
      </c>
      <c r="C45656">
        <v>1898</v>
      </c>
      <c r="D45656">
        <v>72103583</v>
      </c>
      <c r="E45656">
        <v>60794.265625</v>
      </c>
      <c r="F45656">
        <v>1588.489990234375</v>
      </c>
      <c r="G45656">
        <v>22.030666351318359</v>
      </c>
      <c r="H45656">
        <v>38.383926391601563</v>
      </c>
      <c r="I45656">
        <v>37.47308349609375</v>
      </c>
      <c r="J45656">
        <v>29.653703689575195</v>
      </c>
      <c r="K45656">
        <v>4.9736881628632545E-3</v>
      </c>
      <c r="L45656">
        <v>2.7897054329514503E-2</v>
      </c>
      <c r="M45656">
        <v>3.3868085592985153E-2</v>
      </c>
      <c r="N45656">
        <v>9.973453124985101E-4</v>
      </c>
    </row>
    <row r="45657" spans="1:14" x14ac:dyDescent="0.55000000000000004">
      <c r="A45657" s="1" t="s">
        <v>473</v>
      </c>
      <c r="B45657" t="s">
        <v>474</v>
      </c>
      <c r="C45657">
        <v>1899</v>
      </c>
      <c r="D45657">
        <v>73449404</v>
      </c>
      <c r="E45657">
        <v>62405.20703125</v>
      </c>
      <c r="F45657">
        <v>1610.9383544921875</v>
      </c>
      <c r="G45657">
        <v>21.932626724243164</v>
      </c>
      <c r="H45657">
        <v>38.359951019287109</v>
      </c>
      <c r="I45657">
        <v>37.476593017578125</v>
      </c>
      <c r="J45657">
        <v>29.659103393554688</v>
      </c>
      <c r="K45657">
        <v>5.129100289195776E-3</v>
      </c>
      <c r="L45657">
        <v>2.8806563466787335E-2</v>
      </c>
      <c r="M45657">
        <v>3.4962300211191177E-2</v>
      </c>
      <c r="N45657">
        <v>1.0266377357766032E-3</v>
      </c>
    </row>
    <row r="45658" spans="1:14" x14ac:dyDescent="0.55000000000000004">
      <c r="A45658" s="1" t="s">
        <v>473</v>
      </c>
      <c r="B45658" t="s">
        <v>474</v>
      </c>
      <c r="C45658">
        <v>1900</v>
      </c>
      <c r="D45658">
        <v>74829905</v>
      </c>
      <c r="E45658">
        <v>63933.23828125</v>
      </c>
      <c r="F45658">
        <v>1528.03466796875</v>
      </c>
      <c r="G45658">
        <v>20.420106887817383</v>
      </c>
      <c r="H45658">
        <v>38.269504547119141</v>
      </c>
      <c r="I45658">
        <v>34.908000946044922</v>
      </c>
      <c r="J45658">
        <v>29.643463134765625</v>
      </c>
      <c r="K45658">
        <v>5.2865026518702507E-3</v>
      </c>
      <c r="L45658">
        <v>2.9721522703766823E-2</v>
      </c>
      <c r="M45658">
        <v>3.6064300686120987E-2</v>
      </c>
      <c r="N45658">
        <v>1.0562746319919825E-3</v>
      </c>
    </row>
    <row r="45659" spans="1:14" x14ac:dyDescent="0.55000000000000004">
      <c r="A45659" s="1" t="s">
        <v>473</v>
      </c>
      <c r="B45659" t="s">
        <v>474</v>
      </c>
      <c r="C45659">
        <v>1901</v>
      </c>
      <c r="D45659">
        <v>76245912</v>
      </c>
      <c r="E45659">
        <v>65420.60546875</v>
      </c>
      <c r="F45659">
        <v>1487.36962890625</v>
      </c>
      <c r="G45659">
        <v>19.507532119750977</v>
      </c>
      <c r="H45659">
        <v>38.150909423828125</v>
      </c>
      <c r="I45659">
        <v>33.666393280029297</v>
      </c>
      <c r="J45659">
        <v>29.623992919921875</v>
      </c>
      <c r="K45659">
        <v>5.4552075453102589E-3</v>
      </c>
      <c r="L45659">
        <v>3.0637104064226151E-2</v>
      </c>
      <c r="M45659">
        <v>3.7178590893745422E-2</v>
      </c>
      <c r="N45659">
        <v>1.0862789349630475E-3</v>
      </c>
    </row>
    <row r="45660" spans="1:14" x14ac:dyDescent="0.55000000000000004">
      <c r="A45660" s="1" t="s">
        <v>473</v>
      </c>
      <c r="B45660" t="s">
        <v>474</v>
      </c>
      <c r="C45660">
        <v>1902</v>
      </c>
      <c r="D45660">
        <v>77698268</v>
      </c>
      <c r="E45660">
        <v>66906.171875</v>
      </c>
      <c r="F45660">
        <v>1485.5631103515625</v>
      </c>
      <c r="G45660">
        <v>19.11964225769043</v>
      </c>
      <c r="H45660">
        <v>38.022472381591797</v>
      </c>
      <c r="I45660">
        <v>33.113243103027344</v>
      </c>
      <c r="J45660">
        <v>29.603750228881836</v>
      </c>
      <c r="K45660">
        <v>5.6285914033651352E-3</v>
      </c>
      <c r="L45660">
        <v>3.156164288520813E-2</v>
      </c>
      <c r="M45660">
        <v>3.8306921720504761E-2</v>
      </c>
      <c r="N45660">
        <v>1.1166858021169901E-3</v>
      </c>
    </row>
    <row r="45661" spans="1:14" x14ac:dyDescent="0.55000000000000004">
      <c r="A45661" s="1" t="s">
        <v>473</v>
      </c>
      <c r="B45661" t="s">
        <v>474</v>
      </c>
      <c r="C45661">
        <v>1903</v>
      </c>
      <c r="D45661">
        <v>79187838</v>
      </c>
      <c r="E45661">
        <v>68366.625</v>
      </c>
      <c r="F45661">
        <v>1460.4542236328125</v>
      </c>
      <c r="G45661">
        <v>18.442911148071289</v>
      </c>
      <c r="H45661">
        <v>37.884456634521491</v>
      </c>
      <c r="I45661">
        <v>32.482994079589844</v>
      </c>
      <c r="J45661">
        <v>29.606208801269531</v>
      </c>
      <c r="K45661">
        <v>5.8273803442716599E-3</v>
      </c>
      <c r="L45661">
        <v>3.2526180148124695E-2</v>
      </c>
      <c r="M45661">
        <v>3.9501078426837921E-2</v>
      </c>
      <c r="N45661">
        <v>1.1475208448246119E-3</v>
      </c>
    </row>
    <row r="45662" spans="1:14" x14ac:dyDescent="0.55000000000000004">
      <c r="A45662" s="1" t="s">
        <v>473</v>
      </c>
      <c r="B45662" t="s">
        <v>474</v>
      </c>
      <c r="C45662">
        <v>1904</v>
      </c>
      <c r="D45662">
        <v>80705948</v>
      </c>
      <c r="E45662">
        <v>69842.1328125</v>
      </c>
      <c r="F45662">
        <v>1475.510009765625</v>
      </c>
      <c r="G45662">
        <v>18.282543182373047</v>
      </c>
      <c r="H45662">
        <v>37.743492126464851</v>
      </c>
      <c r="I45662">
        <v>32.193283081054688</v>
      </c>
      <c r="J45662">
        <v>29.590238571166992</v>
      </c>
      <c r="K45662">
        <v>6.020604632794857E-3</v>
      </c>
      <c r="L45662">
        <v>3.3485718071460724E-2</v>
      </c>
      <c r="M45662">
        <v>4.0685124695301056E-2</v>
      </c>
      <c r="N45662">
        <v>1.1788010597229004E-3</v>
      </c>
    </row>
    <row r="45663" spans="1:14" x14ac:dyDescent="0.55000000000000004">
      <c r="A45663" s="1" t="s">
        <v>473</v>
      </c>
      <c r="B45663" t="s">
        <v>474</v>
      </c>
      <c r="C45663">
        <v>1905</v>
      </c>
      <c r="D45663">
        <v>82253148</v>
      </c>
      <c r="E45663">
        <v>71301.765625</v>
      </c>
      <c r="F45663">
        <v>1459.6273193359375</v>
      </c>
      <c r="G45663">
        <v>17.745548248291016</v>
      </c>
      <c r="H45663">
        <v>37.598060607910163</v>
      </c>
      <c r="I45663">
        <v>31.745065689086911</v>
      </c>
      <c r="J45663">
        <v>29.592750549316406</v>
      </c>
      <c r="K45663">
        <v>6.2365038320422173E-3</v>
      </c>
      <c r="L45663">
        <v>3.4480970352888107E-2</v>
      </c>
      <c r="M45663">
        <v>4.1928008198738098E-2</v>
      </c>
      <c r="N45663">
        <v>1.2105341302230954E-3</v>
      </c>
    </row>
    <row r="45664" spans="1:14" x14ac:dyDescent="0.55000000000000004">
      <c r="A45664" s="1" t="s">
        <v>473</v>
      </c>
      <c r="B45664" t="s">
        <v>474</v>
      </c>
      <c r="C45664">
        <v>1906</v>
      </c>
      <c r="D45664">
        <v>83829992</v>
      </c>
      <c r="E45664">
        <v>72745.9296875</v>
      </c>
      <c r="F45664">
        <v>1444.1636962890625</v>
      </c>
      <c r="G45664">
        <v>17.227291107177734</v>
      </c>
      <c r="H45664">
        <v>37.446533203125</v>
      </c>
      <c r="I45664">
        <v>31.232131958007813</v>
      </c>
      <c r="J45664">
        <v>29.587894439697266</v>
      </c>
      <c r="K45664">
        <v>6.4619383774697781E-3</v>
      </c>
      <c r="L45664">
        <v>3.5484973341226578E-2</v>
      </c>
      <c r="M45664">
        <v>4.3189629912376397E-2</v>
      </c>
      <c r="N45664">
        <v>1.2427185429260137E-3</v>
      </c>
    </row>
    <row r="45665" spans="1:14" x14ac:dyDescent="0.55000000000000004">
      <c r="A45665" s="1" t="s">
        <v>473</v>
      </c>
      <c r="B45665" t="s">
        <v>474</v>
      </c>
      <c r="C45665">
        <v>1907</v>
      </c>
      <c r="D45665">
        <v>85437050</v>
      </c>
      <c r="E45665">
        <v>74193.65625</v>
      </c>
      <c r="F45665">
        <v>1447.729248046875</v>
      </c>
      <c r="G45665">
        <v>16.944982528686523</v>
      </c>
      <c r="H45665">
        <v>37.295879364013672</v>
      </c>
      <c r="I45665">
        <v>31.024074554443359</v>
      </c>
      <c r="J45665">
        <v>29.604000091552734</v>
      </c>
      <c r="K45665">
        <v>6.7215939052402973E-3</v>
      </c>
      <c r="L45665">
        <v>3.6558620631694794E-2</v>
      </c>
      <c r="M45665">
        <v>4.4555559754371643E-2</v>
      </c>
      <c r="N45665">
        <v>1.2753435876220465E-3</v>
      </c>
    </row>
    <row r="45666" spans="1:14" x14ac:dyDescent="0.55000000000000004">
      <c r="A45666" s="1" t="s">
        <v>473</v>
      </c>
      <c r="B45666" t="s">
        <v>474</v>
      </c>
      <c r="C45666">
        <v>1908</v>
      </c>
      <c r="D45666">
        <v>87074899</v>
      </c>
      <c r="E45666">
        <v>75640.4375</v>
      </c>
      <c r="F45666">
        <v>1446.78173828125</v>
      </c>
      <c r="G45666">
        <v>16.61536979675293</v>
      </c>
      <c r="H45666">
        <v>37.144588470458984</v>
      </c>
      <c r="I45666">
        <v>30.748258590698239</v>
      </c>
      <c r="J45666">
        <v>29.558111190795898</v>
      </c>
      <c r="K45666">
        <v>6.93533755838871E-3</v>
      </c>
      <c r="L45666">
        <v>3.7558991461992264E-2</v>
      </c>
      <c r="M45666">
        <v>4.580271989107132E-2</v>
      </c>
      <c r="N45666">
        <v>1.3083897065371275E-3</v>
      </c>
    </row>
    <row r="45667" spans="1:14" x14ac:dyDescent="0.55000000000000004">
      <c r="A45667" s="1" t="s">
        <v>473</v>
      </c>
      <c r="B45667" t="s">
        <v>474</v>
      </c>
      <c r="C45667">
        <v>1909</v>
      </c>
      <c r="D45667">
        <v>88647362</v>
      </c>
      <c r="E45667">
        <v>77095.6484375</v>
      </c>
      <c r="F45667">
        <v>1455.2064208984375</v>
      </c>
      <c r="G45667">
        <v>16.415676116943359</v>
      </c>
      <c r="H45667">
        <v>36.996967315673828</v>
      </c>
      <c r="I45667">
        <v>30.662668228149418</v>
      </c>
      <c r="J45667">
        <v>29.547786712646484</v>
      </c>
      <c r="K45667">
        <v>7.1833236142992973E-3</v>
      </c>
      <c r="L45667">
        <v>3.8607317954301834E-2</v>
      </c>
      <c r="M45667">
        <v>4.7132469713687897E-2</v>
      </c>
      <c r="N45667">
        <v>1.3418281450867653E-3</v>
      </c>
    </row>
    <row r="45668" spans="1:14" x14ac:dyDescent="0.55000000000000004">
      <c r="A45668" s="1" t="s">
        <v>473</v>
      </c>
      <c r="B45668" t="s">
        <v>474</v>
      </c>
      <c r="C45668">
        <v>1910</v>
      </c>
      <c r="D45668">
        <v>90151889</v>
      </c>
      <c r="E45668">
        <v>78473.265625</v>
      </c>
      <c r="F45668">
        <v>1377.6202392578125</v>
      </c>
      <c r="G45668">
        <v>15.281102180480955</v>
      </c>
      <c r="H45668">
        <v>36.83734130859375</v>
      </c>
      <c r="I45668">
        <v>29.67280387878418</v>
      </c>
      <c r="J45668">
        <v>29.552719116210938</v>
      </c>
      <c r="K45668">
        <v>7.4419938027858734E-3</v>
      </c>
      <c r="L45668">
        <v>3.9687842130661011E-2</v>
      </c>
      <c r="M45668">
        <v>4.8505458980798721E-2</v>
      </c>
      <c r="N45668">
        <v>1.3756208354607224E-3</v>
      </c>
    </row>
    <row r="45669" spans="1:14" x14ac:dyDescent="0.55000000000000004">
      <c r="A45669" s="1" t="s">
        <v>473</v>
      </c>
      <c r="B45669" t="s">
        <v>474</v>
      </c>
      <c r="C45669">
        <v>1911</v>
      </c>
      <c r="D45669">
        <v>91585865</v>
      </c>
      <c r="E45669">
        <v>79823.9296875</v>
      </c>
      <c r="F45669">
        <v>1350.6646728515625</v>
      </c>
      <c r="G45669">
        <v>14.747523307800291</v>
      </c>
      <c r="H45669">
        <v>36.67791748046875</v>
      </c>
      <c r="I45669">
        <v>29.308469772338867</v>
      </c>
      <c r="J45669">
        <v>29.53761100769043</v>
      </c>
      <c r="K45669">
        <v>7.6938048005104065E-3</v>
      </c>
      <c r="L45669">
        <v>4.0749847888946533E-2</v>
      </c>
      <c r="M45669">
        <v>4.9853436648845673E-2</v>
      </c>
      <c r="N45669">
        <v>1.409785239957273E-3</v>
      </c>
    </row>
    <row r="45670" spans="1:14" x14ac:dyDescent="0.55000000000000004">
      <c r="A45670" s="1" t="s">
        <v>473</v>
      </c>
      <c r="B45670" t="s">
        <v>474</v>
      </c>
      <c r="C45670">
        <v>1912</v>
      </c>
      <c r="D45670">
        <v>92946603</v>
      </c>
      <c r="E45670">
        <v>81109.7890625</v>
      </c>
      <c r="F45670">
        <v>1285.85986328125</v>
      </c>
      <c r="G45670">
        <v>13.834393501281738</v>
      </c>
      <c r="H45670">
        <v>36.505577087402344</v>
      </c>
      <c r="I45670">
        <v>28.261920928955082</v>
      </c>
      <c r="J45670">
        <v>29.521078109741211</v>
      </c>
      <c r="K45670">
        <v>7.9608112573623657E-3</v>
      </c>
      <c r="L45670">
        <v>4.181334376335144E-2</v>
      </c>
      <c r="M45670">
        <v>5.1218543201684952E-2</v>
      </c>
      <c r="N45670">
        <v>1.4443862019106746E-3</v>
      </c>
    </row>
    <row r="45671" spans="1:14" x14ac:dyDescent="0.55000000000000004">
      <c r="A45671" s="1" t="s">
        <v>473</v>
      </c>
      <c r="B45671" t="s">
        <v>474</v>
      </c>
      <c r="C45671">
        <v>1913</v>
      </c>
      <c r="D45671">
        <v>94231351</v>
      </c>
      <c r="E45671">
        <v>82390.078125</v>
      </c>
      <c r="F45671">
        <v>1280.293701171875</v>
      </c>
      <c r="G45671">
        <v>13.58670711517334</v>
      </c>
      <c r="H45671">
        <v>36.339488983154297</v>
      </c>
      <c r="I45671">
        <v>28.208791732788089</v>
      </c>
      <c r="J45671">
        <v>29.50615119934082</v>
      </c>
      <c r="K45671">
        <v>8.2496786490082741E-3</v>
      </c>
      <c r="L45671">
        <v>4.2912229895591736E-2</v>
      </c>
      <c r="M45671">
        <v>5.2641373127698898E-2</v>
      </c>
      <c r="N45671">
        <v>1.4794667949900031E-3</v>
      </c>
    </row>
    <row r="45672" spans="1:14" x14ac:dyDescent="0.55000000000000004">
      <c r="A45672" s="1" t="s">
        <v>473</v>
      </c>
      <c r="B45672" t="s">
        <v>474</v>
      </c>
      <c r="C45672">
        <v>1914</v>
      </c>
      <c r="D45672">
        <v>95533839</v>
      </c>
      <c r="E45672">
        <v>83674.953125</v>
      </c>
      <c r="F45672">
        <v>1284.8731689453125</v>
      </c>
      <c r="G45672">
        <v>13.449403762817385</v>
      </c>
      <c r="H45672">
        <v>36.182254791259766</v>
      </c>
      <c r="I45672">
        <v>28.323793411254883</v>
      </c>
      <c r="J45672">
        <v>29.482311248779297</v>
      </c>
      <c r="K45672">
        <v>8.5182730108499527E-3</v>
      </c>
      <c r="L45672">
        <v>4.3943841010332108E-2</v>
      </c>
      <c r="M45672">
        <v>5.3977165371179581E-2</v>
      </c>
      <c r="N45672">
        <v>1.5150492545217276E-3</v>
      </c>
    </row>
    <row r="45673" spans="1:14" x14ac:dyDescent="0.55000000000000004">
      <c r="A45673" s="1" t="s">
        <v>473</v>
      </c>
      <c r="B45673" t="s">
        <v>474</v>
      </c>
      <c r="C45673">
        <v>1915</v>
      </c>
      <c r="D45673">
        <v>96854312</v>
      </c>
      <c r="E45673">
        <v>84931.953125</v>
      </c>
      <c r="F45673">
        <v>1256.9925537109375</v>
      </c>
      <c r="G45673">
        <v>12.978178024291992</v>
      </c>
      <c r="H45673">
        <v>36.026302337646484</v>
      </c>
      <c r="I45673">
        <v>27.994159698486328</v>
      </c>
      <c r="J45673">
        <v>29.468433380126953</v>
      </c>
      <c r="K45673">
        <v>8.7875053286552429E-3</v>
      </c>
      <c r="L45673">
        <v>4.4973194599151611E-2</v>
      </c>
      <c r="M45673">
        <v>5.5311832576990128E-2</v>
      </c>
      <c r="N45673">
        <v>1.5511339297518134E-3</v>
      </c>
    </row>
    <row r="45674" spans="1:14" x14ac:dyDescent="0.55000000000000004">
      <c r="A45674" s="1" t="s">
        <v>473</v>
      </c>
      <c r="B45674" t="s">
        <v>474</v>
      </c>
      <c r="C45674">
        <v>1916</v>
      </c>
      <c r="D45674">
        <v>98193018</v>
      </c>
      <c r="E45674">
        <v>86166.8671875</v>
      </c>
      <c r="F45674">
        <v>1234.91552734375</v>
      </c>
      <c r="G45674">
        <v>12.576409339904783</v>
      </c>
      <c r="H45674">
        <v>35.874050140380859</v>
      </c>
      <c r="I45674">
        <v>27.795381546020508</v>
      </c>
      <c r="J45674">
        <v>29.475542068481445</v>
      </c>
      <c r="K45674">
        <v>9.0913474559783936E-3</v>
      </c>
      <c r="L45674">
        <v>4.6050224453210831E-2</v>
      </c>
      <c r="M45674">
        <v>5.67292720079422E-2</v>
      </c>
      <c r="N45674">
        <v>1.5877000987529757E-3</v>
      </c>
    </row>
    <row r="45675" spans="1:14" x14ac:dyDescent="0.55000000000000004">
      <c r="A45675" s="1" t="s">
        <v>473</v>
      </c>
      <c r="B45675" t="s">
        <v>474</v>
      </c>
      <c r="C45675">
        <v>1917</v>
      </c>
      <c r="D45675">
        <v>99550208</v>
      </c>
      <c r="E45675">
        <v>87395.28125</v>
      </c>
      <c r="F45675">
        <v>1228.417236328125</v>
      </c>
      <c r="G45675">
        <v>12.339675903320313</v>
      </c>
      <c r="H45675">
        <v>35.726795196533203</v>
      </c>
      <c r="I45675">
        <v>27.739707946777344</v>
      </c>
      <c r="J45675">
        <v>29.513765335083008</v>
      </c>
      <c r="K45675">
        <v>9.4261337071657181E-3</v>
      </c>
      <c r="L45675">
        <v>4.7186840325593948E-2</v>
      </c>
      <c r="M45675">
        <v>5.8237679302692413E-2</v>
      </c>
      <c r="N45675">
        <v>1.6247056191787124E-3</v>
      </c>
    </row>
    <row r="45676" spans="1:14" x14ac:dyDescent="0.55000000000000004">
      <c r="A45676" s="1" t="s">
        <v>473</v>
      </c>
      <c r="B45676" t="s">
        <v>474</v>
      </c>
      <c r="C45676">
        <v>1918</v>
      </c>
      <c r="D45676">
        <v>100970120</v>
      </c>
      <c r="E45676">
        <v>88628.390625</v>
      </c>
      <c r="F45676">
        <v>1233.1053466796875</v>
      </c>
      <c r="G45676">
        <v>12.212577819824221</v>
      </c>
      <c r="H45676">
        <v>35.582798004150391</v>
      </c>
      <c r="I45676">
        <v>27.676498413085938</v>
      </c>
      <c r="J45676">
        <v>29.58465576171875</v>
      </c>
      <c r="K45676">
        <v>9.7701335325837135E-3</v>
      </c>
      <c r="L45676">
        <v>4.8363581299781799E-2</v>
      </c>
      <c r="M45676">
        <v>5.97958043217659E-2</v>
      </c>
      <c r="N45676">
        <v>1.6620869282633066E-3</v>
      </c>
    </row>
    <row r="45677" spans="1:14" x14ac:dyDescent="0.55000000000000004">
      <c r="A45677" s="1" t="s">
        <v>473</v>
      </c>
      <c r="B45677" t="s">
        <v>474</v>
      </c>
      <c r="C45677">
        <v>1919</v>
      </c>
      <c r="D45677">
        <v>102419259</v>
      </c>
      <c r="E45677">
        <v>89840.1171875</v>
      </c>
      <c r="F45677">
        <v>1211.7314453125</v>
      </c>
      <c r="G45677">
        <v>11.831089973449709</v>
      </c>
      <c r="H45677">
        <v>35.441310882568359</v>
      </c>
      <c r="I45677">
        <v>27.456281661987305</v>
      </c>
      <c r="J45677">
        <v>29.602100372314453</v>
      </c>
      <c r="K45677">
        <v>1.0039100423455238E-2</v>
      </c>
      <c r="L45677">
        <v>4.9410317093133926E-2</v>
      </c>
      <c r="M45677">
        <v>6.1149176210165024E-2</v>
      </c>
      <c r="N45677">
        <v>1.6997592756524682E-3</v>
      </c>
    </row>
    <row r="45678" spans="1:14" x14ac:dyDescent="0.55000000000000004">
      <c r="A45678" s="1" t="s">
        <v>473</v>
      </c>
      <c r="B45678" t="s">
        <v>474</v>
      </c>
      <c r="C45678">
        <v>1920</v>
      </c>
      <c r="D45678">
        <v>103898175</v>
      </c>
      <c r="E45678">
        <v>91055.9296875</v>
      </c>
      <c r="F45678">
        <v>1215.809326171875</v>
      </c>
      <c r="G45678">
        <v>11.701930999755859</v>
      </c>
      <c r="H45678">
        <v>35.279563903808594</v>
      </c>
      <c r="I45678">
        <v>26.382410049438477</v>
      </c>
      <c r="J45678">
        <v>29.645160675048828</v>
      </c>
      <c r="K45678">
        <v>1.0357343591749668E-2</v>
      </c>
      <c r="L45678">
        <v>5.0572559237480157E-2</v>
      </c>
      <c r="M45678">
        <v>6.2667518854141235E-2</v>
      </c>
      <c r="N45678">
        <v>1.7376161413267257E-3</v>
      </c>
    </row>
    <row r="45679" spans="1:14" x14ac:dyDescent="0.55000000000000004">
      <c r="A45679" s="1" t="s">
        <v>473</v>
      </c>
      <c r="B45679" t="s">
        <v>474</v>
      </c>
      <c r="C45679">
        <v>1921</v>
      </c>
      <c r="D45679">
        <v>105407425</v>
      </c>
      <c r="E45679">
        <v>92282.4453125</v>
      </c>
      <c r="F45679">
        <v>1226.5155029296875</v>
      </c>
      <c r="G45679">
        <v>11.63594913482666</v>
      </c>
      <c r="H45679">
        <v>35.111068725585938</v>
      </c>
      <c r="I45679">
        <v>25.920562744140625</v>
      </c>
      <c r="J45679">
        <v>29.627408981323239</v>
      </c>
      <c r="K45679">
        <v>1.0595466010272505E-2</v>
      </c>
      <c r="L45679">
        <v>5.1607370376586914E-2</v>
      </c>
      <c r="M45679">
        <v>6.3978381454944611E-2</v>
      </c>
      <c r="N45679">
        <v>1.7755469307303429E-3</v>
      </c>
    </row>
    <row r="45680" spans="1:14" x14ac:dyDescent="0.55000000000000004">
      <c r="A45680" s="1" t="s">
        <v>473</v>
      </c>
      <c r="B45680" t="s">
        <v>474</v>
      </c>
      <c r="C45680">
        <v>1922</v>
      </c>
      <c r="D45680">
        <v>106947578</v>
      </c>
      <c r="E45680">
        <v>93483.3125</v>
      </c>
      <c r="F45680">
        <v>1200.86474609375</v>
      </c>
      <c r="G45680">
        <v>11.228536605834959</v>
      </c>
      <c r="H45680">
        <v>34.930824279785156</v>
      </c>
      <c r="I45680">
        <v>25.048999786376953</v>
      </c>
      <c r="J45680">
        <v>29.586950302124023</v>
      </c>
      <c r="K45680">
        <v>1.0827481746673584E-2</v>
      </c>
      <c r="L45680">
        <v>5.2645064890384674E-2</v>
      </c>
      <c r="M45680">
        <v>6.5286010503768921E-2</v>
      </c>
      <c r="N45680">
        <v>1.8134638667106628E-3</v>
      </c>
    </row>
    <row r="45681" spans="1:14" x14ac:dyDescent="0.55000000000000004">
      <c r="A45681" s="1" t="s">
        <v>473</v>
      </c>
      <c r="B45681" t="s">
        <v>474</v>
      </c>
      <c r="C45681">
        <v>1923</v>
      </c>
      <c r="D45681">
        <v>108519213</v>
      </c>
      <c r="E45681">
        <v>94656.4296875</v>
      </c>
      <c r="F45681">
        <v>1173.1251220703125</v>
      </c>
      <c r="G45681">
        <v>10.810298919677734</v>
      </c>
      <c r="H45681">
        <v>34.747512817382813</v>
      </c>
      <c r="I45681">
        <v>24.501459121704102</v>
      </c>
      <c r="J45681">
        <v>29.630863189697266</v>
      </c>
      <c r="K45681">
        <v>1.1133642867207527E-2</v>
      </c>
      <c r="L45681">
        <v>5.3884066641330719E-2</v>
      </c>
      <c r="M45681">
        <v>6.6869013011455536E-2</v>
      </c>
      <c r="N45681">
        <v>1.8512994283810256E-3</v>
      </c>
    </row>
    <row r="45682" spans="1:14" x14ac:dyDescent="0.55000000000000004">
      <c r="A45682" s="1" t="s">
        <v>473</v>
      </c>
      <c r="B45682" t="s">
        <v>474</v>
      </c>
      <c r="C45682">
        <v>1924</v>
      </c>
      <c r="D45682">
        <v>110113945</v>
      </c>
      <c r="E45682">
        <v>95801.640625</v>
      </c>
      <c r="F45682">
        <v>1145.20654296875</v>
      </c>
      <c r="G45682">
        <v>10.400195121765137</v>
      </c>
      <c r="H45682">
        <v>34.558101654052734</v>
      </c>
      <c r="I45682">
        <v>23.823925018310547</v>
      </c>
      <c r="J45682">
        <v>29.608308792114254</v>
      </c>
      <c r="K45682">
        <v>1.1400848627090454E-2</v>
      </c>
      <c r="L45682">
        <v>5.5027682334184647E-2</v>
      </c>
      <c r="M45682">
        <v>6.8317532539367676E-2</v>
      </c>
      <c r="N45682">
        <v>1.8890065839514136E-3</v>
      </c>
    </row>
    <row r="45683" spans="1:14" x14ac:dyDescent="0.55000000000000004">
      <c r="A45683" s="1" t="s">
        <v>473</v>
      </c>
      <c r="B45683" t="s">
        <v>474</v>
      </c>
      <c r="C45683">
        <v>1925</v>
      </c>
      <c r="D45683">
        <v>111732111</v>
      </c>
      <c r="E45683">
        <v>96946.2578125</v>
      </c>
      <c r="F45683">
        <v>1144.6158447265625</v>
      </c>
      <c r="G45683">
        <v>10.24428653717041</v>
      </c>
      <c r="H45683">
        <v>34.366676330566406</v>
      </c>
      <c r="I45683">
        <v>23.480587005615231</v>
      </c>
      <c r="J45683">
        <v>29.591655731201172</v>
      </c>
      <c r="K45683">
        <v>1.1657671071588991E-2</v>
      </c>
      <c r="L45683">
        <v>5.6206487119197845E-2</v>
      </c>
      <c r="M45683">
        <v>6.9790713489055634E-2</v>
      </c>
      <c r="N45683">
        <v>1.9265585578978064E-3</v>
      </c>
    </row>
    <row r="45684" spans="1:14" x14ac:dyDescent="0.55000000000000004">
      <c r="A45684" s="1" t="s">
        <v>473</v>
      </c>
      <c r="B45684" t="s">
        <v>474</v>
      </c>
      <c r="C45684">
        <v>1926</v>
      </c>
      <c r="D45684">
        <v>113374057</v>
      </c>
      <c r="E45684">
        <v>98050.2421875</v>
      </c>
      <c r="F45684">
        <v>1103.984375</v>
      </c>
      <c r="G45684">
        <v>9.7375392913818359</v>
      </c>
      <c r="H45684">
        <v>34.169551849365234</v>
      </c>
      <c r="I45684">
        <v>22.723651885986328</v>
      </c>
      <c r="J45684">
        <v>29.617954254150391</v>
      </c>
      <c r="K45684">
        <v>1.1936914175748823E-2</v>
      </c>
      <c r="L45684">
        <v>5.7441536337137222E-2</v>
      </c>
      <c r="M45684">
        <v>7.1342401206493378E-2</v>
      </c>
      <c r="N45684">
        <v>1.9639485981315374E-3</v>
      </c>
    </row>
    <row r="45685" spans="1:14" x14ac:dyDescent="0.55000000000000004">
      <c r="A45685" s="1" t="s">
        <v>473</v>
      </c>
      <c r="B45685" t="s">
        <v>474</v>
      </c>
      <c r="C45685">
        <v>1927</v>
      </c>
      <c r="D45685">
        <v>115040131</v>
      </c>
      <c r="E45685">
        <v>99122.78125</v>
      </c>
      <c r="F45685">
        <v>1072.5377197265625</v>
      </c>
      <c r="G45685">
        <v>9.3231611251831037</v>
      </c>
      <c r="H45685">
        <v>33.967220306396484</v>
      </c>
      <c r="I45685">
        <v>22.037708282470703</v>
      </c>
      <c r="J45685">
        <v>29.586950302124023</v>
      </c>
      <c r="K45685">
        <v>1.2170214205980299E-2</v>
      </c>
      <c r="L45685">
        <v>5.8646813035011292E-2</v>
      </c>
      <c r="M45685">
        <v>7.2818219661712646E-2</v>
      </c>
      <c r="N45685">
        <v>2.0011905580759048E-3</v>
      </c>
    </row>
    <row r="45686" spans="1:14" x14ac:dyDescent="0.55000000000000004">
      <c r="A45686" s="1" t="s">
        <v>473</v>
      </c>
      <c r="B45686" t="s">
        <v>474</v>
      </c>
      <c r="C45686">
        <v>1928</v>
      </c>
      <c r="D45686">
        <v>116730690</v>
      </c>
      <c r="E45686">
        <v>100168.375</v>
      </c>
      <c r="F45686">
        <v>1045.6015625</v>
      </c>
      <c r="G45686">
        <v>8.9573841094970703</v>
      </c>
      <c r="H45686">
        <v>33.761512756347656</v>
      </c>
      <c r="I45686">
        <v>21.447908401489254</v>
      </c>
      <c r="J45686">
        <v>29.554885864257813</v>
      </c>
      <c r="K45686">
        <v>1.2427742592990398E-2</v>
      </c>
      <c r="L45686">
        <v>5.983269214630127E-2</v>
      </c>
      <c r="M45686">
        <v>7.4298754334449768E-2</v>
      </c>
      <c r="N45686">
        <v>2.0383181981742382E-3</v>
      </c>
    </row>
    <row r="45687" spans="1:14" x14ac:dyDescent="0.55000000000000004">
      <c r="A45687" s="1" t="s">
        <v>473</v>
      </c>
      <c r="B45687" t="s">
        <v>474</v>
      </c>
      <c r="C45687">
        <v>1929</v>
      </c>
      <c r="D45687">
        <v>118261782</v>
      </c>
      <c r="E45687">
        <v>101187.03125</v>
      </c>
      <c r="F45687">
        <v>1018.6535034179688</v>
      </c>
      <c r="G45687">
        <v>8.6135473251342773</v>
      </c>
      <c r="H45687">
        <v>33.551963806152344</v>
      </c>
      <c r="I45687">
        <v>20.835268020629883</v>
      </c>
      <c r="J45687">
        <v>29.524127960205082</v>
      </c>
      <c r="K45687">
        <v>1.2689542025327682E-2</v>
      </c>
      <c r="L45687">
        <v>6.1073005199432373E-2</v>
      </c>
      <c r="M45687">
        <v>7.5837932527065277E-2</v>
      </c>
      <c r="N45687">
        <v>2.0753860007971525E-3</v>
      </c>
    </row>
    <row r="45688" spans="1:14" x14ac:dyDescent="0.55000000000000004">
      <c r="A45688" s="1" t="s">
        <v>473</v>
      </c>
      <c r="B45688" t="s">
        <v>474</v>
      </c>
      <c r="C45688">
        <v>1930</v>
      </c>
      <c r="D45688">
        <v>119629770</v>
      </c>
      <c r="E45688">
        <v>102089.7578125</v>
      </c>
      <c r="F45688">
        <v>902.72515869140625</v>
      </c>
      <c r="G45688">
        <v>7.5459909439086914</v>
      </c>
      <c r="H45688">
        <v>33.303131103515625</v>
      </c>
      <c r="I45688">
        <v>18.18562126159668</v>
      </c>
      <c r="J45688">
        <v>29.450302124023441</v>
      </c>
      <c r="K45688">
        <v>1.2884282507002354E-2</v>
      </c>
      <c r="L45688">
        <v>6.2209054827690131E-2</v>
      </c>
      <c r="M45688">
        <v>7.7205806970596313E-2</v>
      </c>
      <c r="N45688">
        <v>2.112468471750617E-3</v>
      </c>
    </row>
    <row r="45689" spans="1:14" x14ac:dyDescent="0.55000000000000004">
      <c r="A45689" s="1" t="s">
        <v>473</v>
      </c>
      <c r="B45689" t="s">
        <v>474</v>
      </c>
      <c r="C45689">
        <v>1931</v>
      </c>
      <c r="D45689">
        <v>120830953</v>
      </c>
      <c r="E45689">
        <v>102944.1796875</v>
      </c>
      <c r="F45689">
        <v>854.416259765625</v>
      </c>
      <c r="G45689">
        <v>7.0711703300476074</v>
      </c>
      <c r="H45689">
        <v>33.039157867431641</v>
      </c>
      <c r="I45689">
        <v>16.968524932861328</v>
      </c>
      <c r="J45689">
        <v>29.342723846435547</v>
      </c>
      <c r="K45689">
        <v>1.3025788590312004E-2</v>
      </c>
      <c r="L45689">
        <v>6.3232406973838806E-2</v>
      </c>
      <c r="M45689">
        <v>7.8407831490039825E-2</v>
      </c>
      <c r="N45689">
        <v>2.14963941834867E-3</v>
      </c>
    </row>
    <row r="45690" spans="1:14" x14ac:dyDescent="0.55000000000000004">
      <c r="A45690" s="1" t="s">
        <v>473</v>
      </c>
      <c r="B45690" t="s">
        <v>474</v>
      </c>
      <c r="C45690">
        <v>1932</v>
      </c>
      <c r="D45690">
        <v>121861566</v>
      </c>
      <c r="E45690">
        <v>103732.40625</v>
      </c>
      <c r="F45690">
        <v>788.23077392578125</v>
      </c>
      <c r="G45690">
        <v>6.4682474136352539</v>
      </c>
      <c r="H45690">
        <v>32.756847381591797</v>
      </c>
      <c r="I45690">
        <v>15.480954170227051</v>
      </c>
      <c r="J45690">
        <v>29.194236755371097</v>
      </c>
      <c r="K45690">
        <v>1.3100961223244669E-2</v>
      </c>
      <c r="L45690">
        <v>6.4145274460315704E-2</v>
      </c>
      <c r="M45690">
        <v>7.9433195292949677E-2</v>
      </c>
      <c r="N45690">
        <v>2.186954952776432E-3</v>
      </c>
    </row>
    <row r="45691" spans="1:14" x14ac:dyDescent="0.55000000000000004">
      <c r="A45691" s="1" t="s">
        <v>473</v>
      </c>
      <c r="B45691" t="s">
        <v>474</v>
      </c>
      <c r="C45691">
        <v>1933</v>
      </c>
      <c r="D45691">
        <v>122717780</v>
      </c>
      <c r="E45691">
        <v>104474.421875</v>
      </c>
      <c r="F45691">
        <v>742.0169677734375</v>
      </c>
      <c r="G45691">
        <v>6.0465316772460938</v>
      </c>
      <c r="H45691">
        <v>32.467021942138672</v>
      </c>
      <c r="I45691">
        <v>14.514260292053224</v>
      </c>
      <c r="J45691">
        <v>29.05366325378418</v>
      </c>
      <c r="K45691">
        <v>1.3173880986869335E-2</v>
      </c>
      <c r="L45691">
        <v>6.5095655620098114E-2</v>
      </c>
      <c r="M45691">
        <v>8.0494001507759094E-2</v>
      </c>
      <c r="N45691">
        <v>2.2244660649448633E-3</v>
      </c>
    </row>
    <row r="45692" spans="1:14" x14ac:dyDescent="0.55000000000000004">
      <c r="A45692" s="1" t="s">
        <v>473</v>
      </c>
      <c r="B45692" t="s">
        <v>474</v>
      </c>
      <c r="C45692">
        <v>1934</v>
      </c>
      <c r="D45692">
        <v>123580010</v>
      </c>
      <c r="E45692">
        <v>105189.9140625</v>
      </c>
      <c r="F45692">
        <v>715.4923095703125</v>
      </c>
      <c r="G45692">
        <v>5.7897090911865234</v>
      </c>
      <c r="H45692">
        <v>32.173316955566406</v>
      </c>
      <c r="I45692">
        <v>13.862392425537109</v>
      </c>
      <c r="J45692">
        <v>28.914817810058594</v>
      </c>
      <c r="K45692">
        <v>1.3290044851601124E-2</v>
      </c>
      <c r="L45692">
        <v>6.608947366476059E-2</v>
      </c>
      <c r="M45692">
        <v>8.1641733646392822E-2</v>
      </c>
      <c r="N45692">
        <v>2.2622179239988327E-3</v>
      </c>
    </row>
    <row r="45693" spans="1:14" x14ac:dyDescent="0.55000000000000004">
      <c r="A45693" s="1" t="s">
        <v>473</v>
      </c>
      <c r="B45693" t="s">
        <v>474</v>
      </c>
      <c r="C45693">
        <v>1935</v>
      </c>
      <c r="D45693">
        <v>124448298</v>
      </c>
      <c r="E45693">
        <v>105852.6015625</v>
      </c>
      <c r="F45693">
        <v>662.68231201171875</v>
      </c>
      <c r="G45693">
        <v>5.3249607086181641</v>
      </c>
      <c r="H45693">
        <v>31.872547149658203</v>
      </c>
      <c r="I45693">
        <v>12.831504821777344</v>
      </c>
      <c r="J45693">
        <v>28.770305633544918</v>
      </c>
      <c r="K45693">
        <v>1.3405808247625828E-2</v>
      </c>
      <c r="L45693">
        <v>6.7100338637828827E-2</v>
      </c>
      <c r="M45693">
        <v>8.2806393504142761E-2</v>
      </c>
      <c r="N45693">
        <v>2.3002505768090487E-3</v>
      </c>
    </row>
    <row r="45694" spans="1:14" x14ac:dyDescent="0.55000000000000004">
      <c r="A45694" s="1" t="s">
        <v>473</v>
      </c>
      <c r="B45694" t="s">
        <v>474</v>
      </c>
      <c r="C45694">
        <v>1936</v>
      </c>
      <c r="D45694">
        <v>125322686</v>
      </c>
      <c r="E45694">
        <v>106490.578125</v>
      </c>
      <c r="F45694">
        <v>637.97991943359375</v>
      </c>
      <c r="G45694">
        <v>5.0906977653503418</v>
      </c>
      <c r="H45694">
        <v>31.571243286132813</v>
      </c>
      <c r="I45694">
        <v>12.291772842407228</v>
      </c>
      <c r="J45694">
        <v>28.644384384155273</v>
      </c>
      <c r="K45694">
        <v>1.3535496778786182E-2</v>
      </c>
      <c r="L45694">
        <v>6.8210631608963013E-2</v>
      </c>
      <c r="M45694">
        <v>8.4084726870059967E-2</v>
      </c>
      <c r="N45694">
        <v>2.3385984823107719E-3</v>
      </c>
    </row>
    <row r="45695" spans="1:14" x14ac:dyDescent="0.55000000000000004">
      <c r="A45695" s="1" t="s">
        <v>473</v>
      </c>
      <c r="B45695" t="s">
        <v>474</v>
      </c>
      <c r="C45695">
        <v>1937</v>
      </c>
      <c r="D45695">
        <v>126203219</v>
      </c>
      <c r="E45695">
        <v>107083.21875</v>
      </c>
      <c r="F45695">
        <v>592.64453125</v>
      </c>
      <c r="G45695">
        <v>4.6959543228149414</v>
      </c>
      <c r="H45695">
        <v>31.267105102539063</v>
      </c>
      <c r="I45695">
        <v>11.448967933654783</v>
      </c>
      <c r="J45695">
        <v>28.507474899291992</v>
      </c>
      <c r="K45695">
        <v>1.3647417537868025E-2</v>
      </c>
      <c r="L45695">
        <v>6.9348230957984924E-2</v>
      </c>
      <c r="M45695">
        <v>8.5372939705848694E-2</v>
      </c>
      <c r="N45695">
        <v>2.3772912099957466E-3</v>
      </c>
    </row>
    <row r="45696" spans="1:14" x14ac:dyDescent="0.55000000000000004">
      <c r="A45696" s="1" t="s">
        <v>473</v>
      </c>
      <c r="B45696" t="s">
        <v>474</v>
      </c>
      <c r="C45696">
        <v>1938</v>
      </c>
      <c r="D45696">
        <v>127089938</v>
      </c>
      <c r="E45696">
        <v>107650.3828125</v>
      </c>
      <c r="F45696">
        <v>567.1597900390625</v>
      </c>
      <c r="G45696">
        <v>4.4626650810241699</v>
      </c>
      <c r="H45696">
        <v>30.962265014648441</v>
      </c>
      <c r="I45696">
        <v>10.899218559265137</v>
      </c>
      <c r="J45696">
        <v>28.3160400390625</v>
      </c>
      <c r="K45696">
        <v>1.368352398276329E-2</v>
      </c>
      <c r="L45696">
        <v>7.0356927812099457E-2</v>
      </c>
      <c r="M45696">
        <v>8.6456805467605591E-2</v>
      </c>
      <c r="N45696">
        <v>2.4163520429283381E-3</v>
      </c>
    </row>
    <row r="45697" spans="1:14" x14ac:dyDescent="0.55000000000000004">
      <c r="A45697" s="1" t="s">
        <v>473</v>
      </c>
      <c r="B45697" t="s">
        <v>474</v>
      </c>
      <c r="C45697">
        <v>1939</v>
      </c>
      <c r="D45697">
        <v>128160070</v>
      </c>
      <c r="E45697">
        <v>108185.03125</v>
      </c>
      <c r="F45697">
        <v>534.65301513671875</v>
      </c>
      <c r="G45697">
        <v>4.1717596054077148</v>
      </c>
      <c r="H45697">
        <v>30.656972885131836</v>
      </c>
      <c r="I45697">
        <v>10.269347190856934</v>
      </c>
      <c r="J45697">
        <v>28.153881072998047</v>
      </c>
      <c r="K45697">
        <v>1.3807246461510658E-2</v>
      </c>
      <c r="L45697">
        <v>7.1428544819355011E-2</v>
      </c>
      <c r="M45697">
        <v>8.7691590189933777E-2</v>
      </c>
      <c r="N45697">
        <v>2.4557998403906822E-3</v>
      </c>
    </row>
    <row r="45698" spans="1:14" x14ac:dyDescent="0.55000000000000004">
      <c r="A45698" s="1" t="s">
        <v>473</v>
      </c>
      <c r="B45698" t="s">
        <v>474</v>
      </c>
      <c r="C45698">
        <v>1940</v>
      </c>
      <c r="D45698">
        <v>129417367</v>
      </c>
      <c r="E45698">
        <v>108791.140625</v>
      </c>
      <c r="F45698">
        <v>606.1068115234375</v>
      </c>
      <c r="G45698">
        <v>4.6833500862121582</v>
      </c>
      <c r="H45698">
        <v>30.369007110595703</v>
      </c>
      <c r="I45698">
        <v>11.346113204956056</v>
      </c>
      <c r="J45698">
        <v>27.999870300292969</v>
      </c>
      <c r="K45698">
        <v>1.3920504599809648E-2</v>
      </c>
      <c r="L45698">
        <v>7.259707897901535E-2</v>
      </c>
      <c r="M45698">
        <v>8.9013226330280304E-2</v>
      </c>
      <c r="N45698">
        <v>2.4956476408988237E-3</v>
      </c>
    </row>
    <row r="45699" spans="1:14" x14ac:dyDescent="0.55000000000000004">
      <c r="A45699" s="1" t="s">
        <v>473</v>
      </c>
      <c r="B45699" t="s">
        <v>474</v>
      </c>
      <c r="C45699">
        <v>1941</v>
      </c>
      <c r="D45699">
        <v>130865641</v>
      </c>
      <c r="E45699">
        <v>109421.7421875</v>
      </c>
      <c r="F45699">
        <v>630.594970703125</v>
      </c>
      <c r="G45699">
        <v>4.8186440467834473</v>
      </c>
      <c r="H45699">
        <v>30.081951141357425</v>
      </c>
      <c r="I45699">
        <v>11.43490505218506</v>
      </c>
      <c r="J45699">
        <v>27.881891250610352</v>
      </c>
      <c r="K45699">
        <v>1.4142168685793877E-2</v>
      </c>
      <c r="L45699">
        <v>7.3841311037540436E-2</v>
      </c>
      <c r="M45699">
        <v>9.0520039200782776E-2</v>
      </c>
      <c r="N45699">
        <v>2.5365599431097507E-3</v>
      </c>
    </row>
    <row r="45700" spans="1:14" x14ac:dyDescent="0.55000000000000004">
      <c r="A45700" s="1" t="s">
        <v>473</v>
      </c>
      <c r="B45700" t="s">
        <v>474</v>
      </c>
      <c r="C45700">
        <v>1942</v>
      </c>
      <c r="D45700">
        <v>132508765</v>
      </c>
      <c r="E45700">
        <v>110060.4140625</v>
      </c>
      <c r="F45700">
        <v>638.6802978515625</v>
      </c>
      <c r="G45700">
        <v>4.8199100494384766</v>
      </c>
      <c r="H45700">
        <v>29.802799224853516</v>
      </c>
      <c r="I45700">
        <v>11.507612228393556</v>
      </c>
      <c r="J45700">
        <v>27.799905776977539</v>
      </c>
      <c r="K45700">
        <v>1.4405574649572372E-2</v>
      </c>
      <c r="L45700">
        <v>7.5146518647670746E-2</v>
      </c>
      <c r="M45700">
        <v>9.2131771147251115E-2</v>
      </c>
      <c r="N45700">
        <v>2.5796764530241489E-3</v>
      </c>
    </row>
    <row r="45701" spans="1:14" x14ac:dyDescent="0.55000000000000004">
      <c r="A45701" s="1" t="s">
        <v>473</v>
      </c>
      <c r="B45701" t="s">
        <v>474</v>
      </c>
      <c r="C45701">
        <v>1943</v>
      </c>
      <c r="D45701">
        <v>134350677</v>
      </c>
      <c r="E45701">
        <v>110702.671875</v>
      </c>
      <c r="F45701">
        <v>642.25970458984375</v>
      </c>
      <c r="G45701">
        <v>4.7804722785949707</v>
      </c>
      <c r="H45701">
        <v>29.533748626708984</v>
      </c>
      <c r="I45701">
        <v>11.59535026550293</v>
      </c>
      <c r="J45701">
        <v>27.704690933227539</v>
      </c>
      <c r="K45701">
        <v>1.459922082722187E-2</v>
      </c>
      <c r="L45701">
        <v>7.6475478708744049E-2</v>
      </c>
      <c r="M45701">
        <v>9.3700565397739397E-2</v>
      </c>
      <c r="N45701">
        <v>2.6258635334670544E-3</v>
      </c>
    </row>
    <row r="45702" spans="1:14" x14ac:dyDescent="0.55000000000000004">
      <c r="A45702" s="1" t="s">
        <v>473</v>
      </c>
      <c r="B45702" t="s">
        <v>474</v>
      </c>
      <c r="C45702">
        <v>1944</v>
      </c>
      <c r="D45702">
        <v>136218191</v>
      </c>
      <c r="E45702">
        <v>111355.1484375</v>
      </c>
      <c r="F45702">
        <v>652.47198486328125</v>
      </c>
      <c r="G45702">
        <v>4.7899036407470703</v>
      </c>
      <c r="H45702">
        <v>29.275163650512695</v>
      </c>
      <c r="I45702">
        <v>11.778190612792969</v>
      </c>
      <c r="J45702">
        <v>27.65220832824707</v>
      </c>
      <c r="K45702">
        <v>1.4880320988595486E-2</v>
      </c>
      <c r="L45702">
        <v>7.7877640724182129E-2</v>
      </c>
      <c r="M45702">
        <v>9.5433682203292847E-2</v>
      </c>
      <c r="N45702">
        <v>2.6757160667330027E-3</v>
      </c>
    </row>
    <row r="45703" spans="1:14" x14ac:dyDescent="0.55000000000000004">
      <c r="A45703" s="1" t="s">
        <v>473</v>
      </c>
      <c r="B45703" t="s">
        <v>474</v>
      </c>
      <c r="C45703">
        <v>1945</v>
      </c>
      <c r="D45703">
        <v>138111665</v>
      </c>
      <c r="E45703">
        <v>112005.5859375</v>
      </c>
      <c r="F45703">
        <v>650.439697265625</v>
      </c>
      <c r="G45703">
        <v>4.7095203399658203</v>
      </c>
      <c r="H45703">
        <v>29.026046752929688</v>
      </c>
      <c r="I45703">
        <v>11.814540863037109</v>
      </c>
      <c r="J45703">
        <v>27.622560501098633</v>
      </c>
      <c r="K45703">
        <v>1.5144672244787216E-2</v>
      </c>
      <c r="L45703">
        <v>7.923465222120285E-2</v>
      </c>
      <c r="M45703">
        <v>9.7108878195285797E-2</v>
      </c>
      <c r="N45703">
        <v>2.7295569889247417E-3</v>
      </c>
    </row>
    <row r="45704" spans="1:14" x14ac:dyDescent="0.55000000000000004">
      <c r="A45704" s="1" t="s">
        <v>473</v>
      </c>
      <c r="B45704" t="s">
        <v>474</v>
      </c>
      <c r="C45704">
        <v>1946</v>
      </c>
      <c r="D45704">
        <v>140031458</v>
      </c>
      <c r="E45704">
        <v>112658.28125</v>
      </c>
      <c r="F45704">
        <v>652.69854736328125</v>
      </c>
      <c r="G45704">
        <v>4.6610851287841797</v>
      </c>
      <c r="H45704">
        <v>28.785669326782227</v>
      </c>
      <c r="I45704">
        <v>11.889411926269531</v>
      </c>
      <c r="J45704">
        <v>27.539106369018555</v>
      </c>
      <c r="K45704">
        <v>1.5367900021374226E-2</v>
      </c>
      <c r="L45704">
        <v>8.0540157854557037E-2</v>
      </c>
      <c r="M45704">
        <v>9.869549423456192E-2</v>
      </c>
      <c r="N45704">
        <v>2.7874363586306572E-3</v>
      </c>
    </row>
    <row r="45705" spans="1:14" x14ac:dyDescent="0.55000000000000004">
      <c r="A45705" s="1" t="s">
        <v>473</v>
      </c>
      <c r="B45705" t="s">
        <v>474</v>
      </c>
      <c r="C45705">
        <v>1947</v>
      </c>
      <c r="D45705">
        <v>141977937</v>
      </c>
      <c r="E45705">
        <v>113306.859375</v>
      </c>
      <c r="F45705">
        <v>648.575927734375</v>
      </c>
      <c r="G45705">
        <v>4.568145751953125</v>
      </c>
      <c r="H45705">
        <v>28.554229736328125</v>
      </c>
      <c r="I45705">
        <v>11.914563179016112</v>
      </c>
      <c r="J45705">
        <v>27.479698181152344</v>
      </c>
      <c r="K45705">
        <v>1.5662234276533127E-2</v>
      </c>
      <c r="L45705">
        <v>8.1938102841377258E-2</v>
      </c>
      <c r="M45705">
        <v>0.10044947266578674</v>
      </c>
      <c r="N45705">
        <v>2.8491325210779905E-3</v>
      </c>
    </row>
    <row r="45706" spans="1:14" x14ac:dyDescent="0.55000000000000004">
      <c r="A45706" s="1" t="s">
        <v>473</v>
      </c>
      <c r="B45706" t="s">
        <v>474</v>
      </c>
      <c r="C45706">
        <v>1948</v>
      </c>
      <c r="D45706">
        <v>143951473</v>
      </c>
      <c r="E45706">
        <v>113953.875</v>
      </c>
      <c r="F45706">
        <v>647.0128173828125</v>
      </c>
      <c r="G45706">
        <v>4.4946589469909668</v>
      </c>
      <c r="H45706">
        <v>28.333944320678711</v>
      </c>
      <c r="I45706">
        <v>12.05181884765625</v>
      </c>
      <c r="J45706">
        <v>27.426910400390625</v>
      </c>
      <c r="K45706">
        <v>1.5994636341929436E-2</v>
      </c>
      <c r="L45706">
        <v>8.3369337022304535E-2</v>
      </c>
      <c r="M45706">
        <v>0.10227812826633452</v>
      </c>
      <c r="N45706">
        <v>2.9141518753021955E-3</v>
      </c>
    </row>
    <row r="45707" spans="1:14" x14ac:dyDescent="0.55000000000000004">
      <c r="A45707" s="1" t="s">
        <v>473</v>
      </c>
      <c r="B45707" t="s">
        <v>474</v>
      </c>
      <c r="C45707">
        <v>1949</v>
      </c>
      <c r="D45707">
        <v>146051521</v>
      </c>
      <c r="E45707">
        <v>114552.1328125</v>
      </c>
      <c r="F45707">
        <v>598.25732421875</v>
      </c>
      <c r="G45707">
        <v>4.0962076187133789</v>
      </c>
      <c r="H45707">
        <v>28.111083984375</v>
      </c>
      <c r="I45707">
        <v>11.252555847167969</v>
      </c>
      <c r="J45707">
        <v>27.302614212036133</v>
      </c>
      <c r="K45707">
        <v>1.6230324283242226E-2</v>
      </c>
      <c r="L45707">
        <v>8.4589153528213501E-2</v>
      </c>
      <c r="M45707">
        <v>0.10380120575428008</v>
      </c>
      <c r="N45707">
        <v>2.9817281756550074E-3</v>
      </c>
    </row>
    <row r="45708" spans="1:14" x14ac:dyDescent="0.55000000000000004">
      <c r="A45708" s="1" t="s">
        <v>473</v>
      </c>
      <c r="B45708" t="s">
        <v>474</v>
      </c>
      <c r="C45708">
        <v>1950</v>
      </c>
      <c r="D45708">
        <v>148281552</v>
      </c>
      <c r="E45708">
        <v>115033.9609375</v>
      </c>
      <c r="F45708">
        <v>481.83575439453131</v>
      </c>
      <c r="G45708">
        <v>3.2494652271270752</v>
      </c>
      <c r="H45708">
        <v>27.81519889831543</v>
      </c>
      <c r="I45708">
        <v>7.9418182373046884</v>
      </c>
      <c r="J45708">
        <v>27.197084426879883</v>
      </c>
      <c r="K45708">
        <v>1.6590053215622902E-2</v>
      </c>
      <c r="L45708">
        <v>8.5937246680259705E-2</v>
      </c>
      <c r="M45708">
        <v>0.10557812452316284</v>
      </c>
      <c r="N45708">
        <v>3.050823463127017E-3</v>
      </c>
    </row>
    <row r="45709" spans="1:14" x14ac:dyDescent="0.55000000000000004">
      <c r="A45709" s="1" t="s">
        <v>473</v>
      </c>
      <c r="B45709" t="s">
        <v>474</v>
      </c>
      <c r="C45709">
        <v>1951</v>
      </c>
      <c r="D45709">
        <v>150598448</v>
      </c>
      <c r="E45709">
        <v>115455.53125</v>
      </c>
      <c r="F45709">
        <v>421.5677490234375</v>
      </c>
      <c r="G45709">
        <v>2.799283504486084</v>
      </c>
      <c r="H45709">
        <v>27.507226943969727</v>
      </c>
      <c r="I45709">
        <v>6.8404827117919922</v>
      </c>
      <c r="J45709">
        <v>27.077171325683594</v>
      </c>
      <c r="K45709">
        <v>1.7028899863362312E-2</v>
      </c>
      <c r="L45709">
        <v>8.7276868522167206E-2</v>
      </c>
      <c r="M45709">
        <v>0.1074267476797104</v>
      </c>
      <c r="N45709">
        <v>3.1209795270115137E-3</v>
      </c>
    </row>
    <row r="45710" spans="1:14" x14ac:dyDescent="0.55000000000000004">
      <c r="A45710" s="1" t="s">
        <v>473</v>
      </c>
      <c r="B45710" t="s">
        <v>474</v>
      </c>
      <c r="C45710">
        <v>1952</v>
      </c>
      <c r="D45710">
        <v>152941728</v>
      </c>
      <c r="E45710">
        <v>115825.6796875</v>
      </c>
      <c r="F45710">
        <v>370.14797973632813</v>
      </c>
      <c r="G45710">
        <v>2.4201896190643311</v>
      </c>
      <c r="H45710">
        <v>27.187030792236328</v>
      </c>
      <c r="I45710">
        <v>5.8708429336547852</v>
      </c>
      <c r="J45710">
        <v>26.938695907592773</v>
      </c>
      <c r="K45710">
        <v>1.7512449994683266E-2</v>
      </c>
      <c r="L45710">
        <v>8.8552594184875488E-2</v>
      </c>
      <c r="M45710">
        <v>0.10925751924514771</v>
      </c>
      <c r="N45710">
        <v>3.192477161064744E-3</v>
      </c>
    </row>
    <row r="45711" spans="1:14" x14ac:dyDescent="0.55000000000000004">
      <c r="A45711" s="1" t="s">
        <v>473</v>
      </c>
      <c r="B45711" t="s">
        <v>474</v>
      </c>
      <c r="C45711">
        <v>1953</v>
      </c>
      <c r="D45711">
        <v>155451200</v>
      </c>
      <c r="E45711">
        <v>116171.171875</v>
      </c>
      <c r="F45711">
        <v>345.4852294921875</v>
      </c>
      <c r="G45711">
        <v>2.2224674224853516</v>
      </c>
      <c r="H45711">
        <v>26.863489151000977</v>
      </c>
      <c r="I45711">
        <v>5.383735179901123</v>
      </c>
      <c r="J45711">
        <v>26.79417610168457</v>
      </c>
      <c r="K45711">
        <v>1.8006892874836922E-2</v>
      </c>
      <c r="L45711">
        <v>8.9835695922374725E-2</v>
      </c>
      <c r="M45711">
        <v>0.11110815405845642</v>
      </c>
      <c r="N45711">
        <v>3.2655652612447739E-3</v>
      </c>
    </row>
    <row r="45712" spans="1:14" x14ac:dyDescent="0.55000000000000004">
      <c r="A45712" s="1" t="s">
        <v>473</v>
      </c>
      <c r="B45712" t="s">
        <v>474</v>
      </c>
      <c r="C45712">
        <v>1954</v>
      </c>
      <c r="D45712">
        <v>158205872</v>
      </c>
      <c r="E45712">
        <v>116513.0625</v>
      </c>
      <c r="F45712">
        <v>341.8936767578125</v>
      </c>
      <c r="G45712">
        <v>2.1610682010650635</v>
      </c>
      <c r="H45712">
        <v>26.539215087890625</v>
      </c>
      <c r="I45712">
        <v>5.2020788192749023</v>
      </c>
      <c r="J45712">
        <v>26.618574142456055</v>
      </c>
      <c r="K45712">
        <v>1.847877167165279E-2</v>
      </c>
      <c r="L45712">
        <v>9.1047979891300201E-2</v>
      </c>
      <c r="M45712">
        <v>0.11286721378564836</v>
      </c>
      <c r="N45712">
        <v>3.3404605928808451E-3</v>
      </c>
    </row>
    <row r="45713" spans="1:14" x14ac:dyDescent="0.55000000000000004">
      <c r="A45713" s="1" t="s">
        <v>473</v>
      </c>
      <c r="B45713" t="s">
        <v>474</v>
      </c>
      <c r="C45713">
        <v>1955</v>
      </c>
      <c r="D45713">
        <v>161136448</v>
      </c>
      <c r="E45713">
        <v>116839.5625</v>
      </c>
      <c r="F45713">
        <v>326.5001220703125</v>
      </c>
      <c r="G45713">
        <v>2.0262339115142822</v>
      </c>
      <c r="H45713">
        <v>26.208040237426761</v>
      </c>
      <c r="I45713">
        <v>4.8061213493347168</v>
      </c>
      <c r="J45713">
        <v>26.442121505737305</v>
      </c>
      <c r="K45713">
        <v>1.9008645787835121E-2</v>
      </c>
      <c r="L45713">
        <v>9.2349618673324585E-2</v>
      </c>
      <c r="M45713">
        <v>0.11477560549974442</v>
      </c>
      <c r="N45713">
        <v>3.4173477906733751E-3</v>
      </c>
    </row>
    <row r="45714" spans="1:14" x14ac:dyDescent="0.55000000000000004">
      <c r="A45714" s="1" t="s">
        <v>473</v>
      </c>
      <c r="B45714" t="s">
        <v>474</v>
      </c>
      <c r="C45714">
        <v>1956</v>
      </c>
      <c r="D45714">
        <v>164063408</v>
      </c>
      <c r="E45714">
        <v>117153.1640625</v>
      </c>
      <c r="F45714">
        <v>313.60214233398438</v>
      </c>
      <c r="G45714">
        <v>1.9114691019058228</v>
      </c>
      <c r="H45714">
        <v>25.87257194519043</v>
      </c>
      <c r="I45714">
        <v>4.4847731590270996</v>
      </c>
      <c r="J45714">
        <v>26.257966995239254</v>
      </c>
      <c r="K45714">
        <v>1.954256184399128E-2</v>
      </c>
      <c r="L45714">
        <v>9.3695938587188721E-2</v>
      </c>
      <c r="M45714">
        <v>0.11673487722873688</v>
      </c>
      <c r="N45714">
        <v>3.49637889303267E-3</v>
      </c>
    </row>
    <row r="45715" spans="1:14" x14ac:dyDescent="0.55000000000000004">
      <c r="A45715" s="1" t="s">
        <v>473</v>
      </c>
      <c r="B45715" t="s">
        <v>474</v>
      </c>
      <c r="C45715">
        <v>1957</v>
      </c>
      <c r="D45715">
        <v>166949120</v>
      </c>
      <c r="E45715">
        <v>117446.8515625</v>
      </c>
      <c r="F45715">
        <v>293.68905639648438</v>
      </c>
      <c r="G45715">
        <v>1.7591530084609983</v>
      </c>
      <c r="H45715">
        <v>25.532968521118164</v>
      </c>
      <c r="I45715">
        <v>4.0944309234619141</v>
      </c>
      <c r="J45715">
        <v>26.055717468261719</v>
      </c>
      <c r="K45715">
        <v>2.0080523565411568E-2</v>
      </c>
      <c r="L45715">
        <v>9.501423686742784E-2</v>
      </c>
      <c r="M45715">
        <v>0.11867243051528931</v>
      </c>
      <c r="N45715">
        <v>3.5776738077402115E-3</v>
      </c>
    </row>
    <row r="45716" spans="1:14" x14ac:dyDescent="0.55000000000000004">
      <c r="A45716" s="1" t="s">
        <v>473</v>
      </c>
      <c r="B45716" t="s">
        <v>474</v>
      </c>
      <c r="C45716">
        <v>1958</v>
      </c>
      <c r="D45716">
        <v>170147104</v>
      </c>
      <c r="E45716">
        <v>117716.5625</v>
      </c>
      <c r="F45716">
        <v>269.71310424804688</v>
      </c>
      <c r="G45716">
        <v>1.5851761102676392</v>
      </c>
      <c r="H45716">
        <v>25.187395095825195</v>
      </c>
      <c r="I45716">
        <v>3.6537342071533199</v>
      </c>
      <c r="J45716">
        <v>25.842470169067383</v>
      </c>
      <c r="K45716">
        <v>2.068210206925869E-2</v>
      </c>
      <c r="L45716">
        <v>9.6275925636291504E-2</v>
      </c>
      <c r="M45716">
        <v>0.12061934918165208</v>
      </c>
      <c r="N45716">
        <v>3.661320311948657E-3</v>
      </c>
    </row>
    <row r="45717" spans="1:14" x14ac:dyDescent="0.55000000000000004">
      <c r="A45717" s="1" t="s">
        <v>473</v>
      </c>
      <c r="B45717" t="s">
        <v>474</v>
      </c>
      <c r="C45717">
        <v>1959</v>
      </c>
      <c r="D45717">
        <v>173324608</v>
      </c>
      <c r="E45717">
        <v>117910.5390625</v>
      </c>
      <c r="F45717">
        <v>193.96713256835935</v>
      </c>
      <c r="G45717">
        <v>1.1190974712371826</v>
      </c>
      <c r="H45717">
        <v>24.81614875793457</v>
      </c>
      <c r="I45717">
        <v>2.4953081607818604</v>
      </c>
      <c r="J45717">
        <v>25.607610702514648</v>
      </c>
      <c r="K45717">
        <v>2.1293731406331062E-2</v>
      </c>
      <c r="L45717">
        <v>9.7552783787250519E-2</v>
      </c>
      <c r="M45717">
        <v>0.12259388715028764</v>
      </c>
      <c r="N45717">
        <v>3.7473738193511959E-3</v>
      </c>
    </row>
    <row r="45718" spans="1:14" x14ac:dyDescent="0.55000000000000004">
      <c r="A45718" s="1" t="s">
        <v>473</v>
      </c>
      <c r="B45718" t="s">
        <v>474</v>
      </c>
      <c r="C45718">
        <v>1960</v>
      </c>
      <c r="D45718">
        <v>176188576</v>
      </c>
      <c r="E45718">
        <v>118101.0234375</v>
      </c>
      <c r="F45718">
        <v>190.49322509765625</v>
      </c>
      <c r="G45718">
        <v>1.0811895132064819</v>
      </c>
      <c r="H45718">
        <v>24.503938674926761</v>
      </c>
      <c r="I45718">
        <v>2.7885868549346924</v>
      </c>
      <c r="J45718">
        <v>25.378984451293945</v>
      </c>
      <c r="K45718">
        <v>2.1904256194829941E-2</v>
      </c>
      <c r="L45718">
        <v>9.8845556378364563E-2</v>
      </c>
      <c r="M45718">
        <v>0.12458585947752</v>
      </c>
      <c r="N45718">
        <v>3.8360455073416233E-3</v>
      </c>
    </row>
    <row r="45719" spans="1:14" x14ac:dyDescent="0.55000000000000004">
      <c r="A45719" s="1" t="s">
        <v>473</v>
      </c>
      <c r="B45719" t="s">
        <v>474</v>
      </c>
      <c r="C45719">
        <v>1961</v>
      </c>
      <c r="D45719">
        <v>179087280</v>
      </c>
      <c r="E45719">
        <v>118170.46875</v>
      </c>
      <c r="F45719">
        <v>69.442070007324219</v>
      </c>
      <c r="G45719">
        <v>0.38775545358657842</v>
      </c>
      <c r="H45719">
        <v>24.189640045166016</v>
      </c>
      <c r="I45719">
        <v>1.0602912902832031</v>
      </c>
      <c r="J45719">
        <v>25.15757942199707</v>
      </c>
      <c r="K45719">
        <v>2.2488413378596302E-2</v>
      </c>
      <c r="L45719">
        <v>0.10010380297899246</v>
      </c>
      <c r="M45719">
        <v>0.12652158737182617</v>
      </c>
      <c r="N45719">
        <v>3.9293668232858181E-3</v>
      </c>
    </row>
    <row r="45720" spans="1:14" x14ac:dyDescent="0.55000000000000004">
      <c r="A45720" s="1" t="s">
        <v>473</v>
      </c>
      <c r="B45720" t="s">
        <v>474</v>
      </c>
      <c r="C45720">
        <v>1962</v>
      </c>
      <c r="D45720">
        <v>181917808</v>
      </c>
      <c r="E45720">
        <v>118395.3359375</v>
      </c>
      <c r="F45720">
        <v>224.867919921875</v>
      </c>
      <c r="G45720">
        <v>1.2360962629318235</v>
      </c>
      <c r="H45720">
        <v>23.93803596496582</v>
      </c>
      <c r="I45720">
        <v>3.7021265029907222</v>
      </c>
      <c r="J45720">
        <v>24.951452255249023</v>
      </c>
      <c r="K45720">
        <v>2.3081265389919281E-2</v>
      </c>
      <c r="L45720">
        <v>0.10142038017511368</v>
      </c>
      <c r="M45720">
        <v>0.12852881848812103</v>
      </c>
      <c r="N45720">
        <v>4.0271710604429245E-3</v>
      </c>
    </row>
    <row r="45721" spans="1:14" x14ac:dyDescent="0.55000000000000004">
      <c r="A45721" s="1" t="s">
        <v>473</v>
      </c>
      <c r="B45721" t="s">
        <v>474</v>
      </c>
      <c r="C45721">
        <v>1963</v>
      </c>
      <c r="D45721">
        <v>184649872</v>
      </c>
      <c r="E45721">
        <v>118504.6015625</v>
      </c>
      <c r="F45721">
        <v>109.26307678222656</v>
      </c>
      <c r="G45721">
        <v>0.59173113107681274</v>
      </c>
      <c r="H45721">
        <v>23.678752899169918</v>
      </c>
      <c r="I45721">
        <v>1.8590807914733889</v>
      </c>
      <c r="J45721">
        <v>24.754318237304688</v>
      </c>
      <c r="K45721">
        <v>2.3703819140791893E-2</v>
      </c>
      <c r="L45721">
        <v>0.10277469456195833</v>
      </c>
      <c r="M45721">
        <v>0.13060897588729858</v>
      </c>
      <c r="N45721">
        <v>4.1304687038064003E-3</v>
      </c>
    </row>
    <row r="45722" spans="1:14" x14ac:dyDescent="0.55000000000000004">
      <c r="A45722" s="1" t="s">
        <v>473</v>
      </c>
      <c r="B45722" t="s">
        <v>474</v>
      </c>
      <c r="C45722">
        <v>1964</v>
      </c>
      <c r="D45722">
        <v>187277376</v>
      </c>
      <c r="E45722">
        <v>118585.546875</v>
      </c>
      <c r="F45722">
        <v>80.946365356445313</v>
      </c>
      <c r="G45722">
        <v>0.43222716450691223</v>
      </c>
      <c r="H45722">
        <v>23.426469802856445</v>
      </c>
      <c r="I45722">
        <v>1.4114233255386353</v>
      </c>
      <c r="J45722">
        <v>24.561653137207031</v>
      </c>
      <c r="K45722">
        <v>2.4331631138920784E-2</v>
      </c>
      <c r="L45722">
        <v>0.1041772961616516</v>
      </c>
      <c r="M45722">
        <v>0.13274744153022766</v>
      </c>
      <c r="N45722">
        <v>4.2385184206068516E-3</v>
      </c>
    </row>
    <row r="45723" spans="1:14" x14ac:dyDescent="0.55000000000000004">
      <c r="A45723" s="1" t="s">
        <v>473</v>
      </c>
      <c r="B45723" t="s">
        <v>474</v>
      </c>
      <c r="C45723">
        <v>1965</v>
      </c>
      <c r="D45723">
        <v>189703280</v>
      </c>
      <c r="E45723">
        <v>118635.6953125</v>
      </c>
      <c r="F45723">
        <v>50.148250579833984</v>
      </c>
      <c r="G45723">
        <v>0.2643510103225708</v>
      </c>
      <c r="H45723">
        <v>23.197820663452148</v>
      </c>
      <c r="I45723">
        <v>0.96336036920547485</v>
      </c>
      <c r="J45723">
        <v>24.377151489257813</v>
      </c>
      <c r="K45723">
        <v>2.500646561384201E-2</v>
      </c>
      <c r="L45723">
        <v>0.10563035309314728</v>
      </c>
      <c r="M45723">
        <v>0.13498905301094055</v>
      </c>
      <c r="N45723">
        <v>4.3522338382899761E-3</v>
      </c>
    </row>
    <row r="45724" spans="1:14" x14ac:dyDescent="0.55000000000000004">
      <c r="A45724" s="1" t="s">
        <v>473</v>
      </c>
      <c r="B45724" t="s">
        <v>474</v>
      </c>
      <c r="C45724">
        <v>1966</v>
      </c>
      <c r="D45724">
        <v>191830976</v>
      </c>
      <c r="E45724">
        <v>118672.6328125</v>
      </c>
      <c r="F45724">
        <v>36.931583404541016</v>
      </c>
      <c r="G45724">
        <v>0.19252148270606995</v>
      </c>
      <c r="H45724">
        <v>22.978830337524418</v>
      </c>
      <c r="I45724">
        <v>0.73356372117996216</v>
      </c>
      <c r="J45724">
        <v>24.206142425537109</v>
      </c>
      <c r="K45724">
        <v>2.5735732167959213E-2</v>
      </c>
      <c r="L45724">
        <v>0.10715626180171968</v>
      </c>
      <c r="M45724">
        <v>0.13736304640769958</v>
      </c>
      <c r="N45724">
        <v>4.4710533693432808E-3</v>
      </c>
    </row>
    <row r="45725" spans="1:14" x14ac:dyDescent="0.55000000000000004">
      <c r="A45725" s="1" t="s">
        <v>473</v>
      </c>
      <c r="B45725" t="s">
        <v>474</v>
      </c>
      <c r="C45725">
        <v>1967</v>
      </c>
      <c r="D45725">
        <v>193782432</v>
      </c>
      <c r="E45725">
        <v>119156.6328125</v>
      </c>
      <c r="F45725">
        <v>484.00088500976563</v>
      </c>
      <c r="G45725">
        <v>2.4976511001586914</v>
      </c>
      <c r="H45725">
        <v>22.843833923339844</v>
      </c>
      <c r="I45725">
        <v>9.3605442047119141</v>
      </c>
      <c r="J45725">
        <v>24.056915283203125</v>
      </c>
      <c r="K45725">
        <v>2.6453925296664241E-2</v>
      </c>
      <c r="L45725">
        <v>0.10880935192108154</v>
      </c>
      <c r="M45725">
        <v>0.1398589015007019</v>
      </c>
      <c r="N45725">
        <v>4.595617763698101E-3</v>
      </c>
    </row>
    <row r="45726" spans="1:14" x14ac:dyDescent="0.55000000000000004">
      <c r="A45726" s="1" t="s">
        <v>473</v>
      </c>
      <c r="B45726" t="s">
        <v>474</v>
      </c>
      <c r="C45726">
        <v>1968</v>
      </c>
      <c r="D45726">
        <v>195743424</v>
      </c>
      <c r="E45726">
        <v>119952.1484375</v>
      </c>
      <c r="F45726">
        <v>795.51763916015625</v>
      </c>
      <c r="G45726">
        <v>4.0640835762023926</v>
      </c>
      <c r="H45726">
        <v>22.76795768737793</v>
      </c>
      <c r="I45726">
        <v>15.203828811645508</v>
      </c>
      <c r="J45726">
        <v>23.919988632202148</v>
      </c>
      <c r="K45726">
        <v>2.7191765606403351E-2</v>
      </c>
      <c r="L45726">
        <v>0.11058130860328674</v>
      </c>
      <c r="M45726">
        <v>0.14249685406684875</v>
      </c>
      <c r="N45726">
        <v>4.7237859107553959E-3</v>
      </c>
    </row>
    <row r="45727" spans="1:14" x14ac:dyDescent="0.55000000000000004">
      <c r="A45727" s="1" t="s">
        <v>473</v>
      </c>
      <c r="B45727" t="s">
        <v>474</v>
      </c>
      <c r="C45727">
        <v>1969</v>
      </c>
      <c r="D45727">
        <v>197859328</v>
      </c>
      <c r="E45727">
        <v>120395.2265625</v>
      </c>
      <c r="F45727">
        <v>443.07913208007813</v>
      </c>
      <c r="G45727">
        <v>2.2393643856048584</v>
      </c>
      <c r="H45727">
        <v>22.640987396240231</v>
      </c>
      <c r="I45727">
        <v>9.0212020874023438</v>
      </c>
      <c r="J45727">
        <v>23.790958404541016</v>
      </c>
      <c r="K45727">
        <v>2.801353856921196E-2</v>
      </c>
      <c r="L45727">
        <v>0.11240000277757645</v>
      </c>
      <c r="M45727">
        <v>0.14526860415935516</v>
      </c>
      <c r="N45727">
        <v>4.8550660721957684E-3</v>
      </c>
    </row>
    <row r="45728" spans="1:14" x14ac:dyDescent="0.55000000000000004">
      <c r="A45728" s="1" t="s">
        <v>473</v>
      </c>
      <c r="B45728" t="s">
        <v>474</v>
      </c>
      <c r="C45728">
        <v>1970</v>
      </c>
      <c r="D45728">
        <v>200328336</v>
      </c>
      <c r="E45728">
        <v>120720.90625</v>
      </c>
      <c r="F45728">
        <v>325.68411254882813</v>
      </c>
      <c r="G45728">
        <v>1.6257517337799072</v>
      </c>
      <c r="H45728">
        <v>22.485973358154297</v>
      </c>
      <c r="I45728">
        <v>6.368248462677002</v>
      </c>
      <c r="J45728">
        <v>23.649658203125</v>
      </c>
      <c r="K45728">
        <v>2.8750654309988025E-2</v>
      </c>
      <c r="L45728">
        <v>0.11433268338441847</v>
      </c>
      <c r="M45728">
        <v>0.14806629717350006</v>
      </c>
      <c r="N45728">
        <v>4.9829641357064247E-3</v>
      </c>
    </row>
    <row r="45729" spans="1:14" x14ac:dyDescent="0.55000000000000004">
      <c r="A45729" s="1" t="s">
        <v>473</v>
      </c>
      <c r="B45729" t="s">
        <v>474</v>
      </c>
      <c r="C45729">
        <v>1971</v>
      </c>
      <c r="D45729">
        <v>202907920</v>
      </c>
      <c r="E45729">
        <v>120990.8359375</v>
      </c>
      <c r="F45729">
        <v>269.92730712890625</v>
      </c>
      <c r="G45729">
        <v>1.3302944898605349</v>
      </c>
      <c r="H45729">
        <v>22.335750579833984</v>
      </c>
      <c r="I45729">
        <v>5.6009411811828613</v>
      </c>
      <c r="J45729">
        <v>23.512201309204102</v>
      </c>
      <c r="K45729">
        <v>2.9481880366802216E-2</v>
      </c>
      <c r="L45729">
        <v>0.11626711487770081</v>
      </c>
      <c r="M45729">
        <v>0.15086163580417633</v>
      </c>
      <c r="N45729">
        <v>5.1126442849636078E-3</v>
      </c>
    </row>
    <row r="45730" spans="1:14" x14ac:dyDescent="0.55000000000000004">
      <c r="A45730" s="1" t="s">
        <v>473</v>
      </c>
      <c r="B45730" t="s">
        <v>474</v>
      </c>
      <c r="C45730">
        <v>1972</v>
      </c>
      <c r="D45730">
        <v>205238384</v>
      </c>
      <c r="E45730">
        <v>121222.2109375</v>
      </c>
      <c r="F45730">
        <v>231.37625122070313</v>
      </c>
      <c r="G45730">
        <v>1.1273536682128906</v>
      </c>
      <c r="H45730">
        <v>22.181005477905273</v>
      </c>
      <c r="I45730">
        <v>4.7981204986572266</v>
      </c>
      <c r="J45730">
        <v>23.381719589233398</v>
      </c>
      <c r="K45730">
        <v>3.0237827450037003E-2</v>
      </c>
      <c r="L45730">
        <v>0.11828593909740448</v>
      </c>
      <c r="M45730">
        <v>0.1537688821554184</v>
      </c>
      <c r="N45730">
        <v>5.2451193332672119E-3</v>
      </c>
    </row>
    <row r="45731" spans="1:14" x14ac:dyDescent="0.55000000000000004">
      <c r="A45731" s="1" t="s">
        <v>473</v>
      </c>
      <c r="B45731" t="s">
        <v>474</v>
      </c>
      <c r="C45731">
        <v>1973</v>
      </c>
      <c r="D45731">
        <v>207314768</v>
      </c>
      <c r="E45731">
        <v>121418.3046875</v>
      </c>
      <c r="F45731">
        <v>196.08518981933591</v>
      </c>
      <c r="G45731">
        <v>0.94583314657211304</v>
      </c>
      <c r="H45731">
        <v>22.027639389038089</v>
      </c>
      <c r="I45731">
        <v>4.1762065887451172</v>
      </c>
      <c r="J45731">
        <v>23.250768661499023</v>
      </c>
      <c r="K45731">
        <v>3.097614087164402E-2</v>
      </c>
      <c r="L45731">
        <v>0.12038774788379668</v>
      </c>
      <c r="M45731">
        <v>0.15674611926078796</v>
      </c>
      <c r="N45731">
        <v>5.3822253830730915E-3</v>
      </c>
    </row>
    <row r="45732" spans="1:14" x14ac:dyDescent="0.55000000000000004">
      <c r="A45732" s="1" t="s">
        <v>473</v>
      </c>
      <c r="B45732" t="s">
        <v>474</v>
      </c>
      <c r="C45732">
        <v>1974</v>
      </c>
      <c r="D45732">
        <v>209277968</v>
      </c>
      <c r="E45732">
        <v>121617.7109375</v>
      </c>
      <c r="F45732">
        <v>199.41426086425781</v>
      </c>
      <c r="G45732">
        <v>0.95286786556243896</v>
      </c>
      <c r="H45732">
        <v>21.882621765136719</v>
      </c>
      <c r="I45732">
        <v>4.3691344261169434</v>
      </c>
      <c r="J45732">
        <v>23.12232780456543</v>
      </c>
      <c r="K45732">
        <v>3.1716879457235336E-2</v>
      </c>
      <c r="L45732">
        <v>0.12241144478321075</v>
      </c>
      <c r="M45732">
        <v>0.15964712202548981</v>
      </c>
      <c r="N45732">
        <v>5.5187968537211418E-3</v>
      </c>
    </row>
    <row r="45733" spans="1:14" x14ac:dyDescent="0.55000000000000004">
      <c r="A45733" s="1" t="s">
        <v>473</v>
      </c>
      <c r="B45733" t="s">
        <v>474</v>
      </c>
      <c r="C45733">
        <v>1975</v>
      </c>
      <c r="D45733">
        <v>211274544</v>
      </c>
      <c r="E45733">
        <v>121803.6171875</v>
      </c>
      <c r="F45733">
        <v>185.9063415527344</v>
      </c>
      <c r="G45733">
        <v>0.87992775440216064</v>
      </c>
      <c r="H45733">
        <v>21.735668182373047</v>
      </c>
      <c r="I45733">
        <v>4.0302233695983887</v>
      </c>
      <c r="J45733">
        <v>22.984077453613281</v>
      </c>
      <c r="K45733">
        <v>3.2389447093009949E-2</v>
      </c>
      <c r="L45733">
        <v>0.12436509132385254</v>
      </c>
      <c r="M45733">
        <v>0.16240942478179932</v>
      </c>
      <c r="N45733">
        <v>5.6548919528722763E-3</v>
      </c>
    </row>
    <row r="45734" spans="1:14" x14ac:dyDescent="0.55000000000000004">
      <c r="A45734" s="1" t="s">
        <v>473</v>
      </c>
      <c r="B45734" t="s">
        <v>474</v>
      </c>
      <c r="C45734">
        <v>1976</v>
      </c>
      <c r="D45734">
        <v>213270032</v>
      </c>
      <c r="E45734">
        <v>121999.4453125</v>
      </c>
      <c r="F45734">
        <v>195.82310485839844</v>
      </c>
      <c r="G45734">
        <v>0.91819322109222401</v>
      </c>
      <c r="H45734">
        <v>21.593711853027344</v>
      </c>
      <c r="I45734">
        <v>4.265535831451416</v>
      </c>
      <c r="J45734">
        <v>22.8502197265625</v>
      </c>
      <c r="K45734">
        <v>3.3005163073539734E-2</v>
      </c>
      <c r="L45734">
        <v>0.12643761932849884</v>
      </c>
      <c r="M45734">
        <v>0.16523875296115875</v>
      </c>
      <c r="N45734">
        <v>5.7959645055234432E-3</v>
      </c>
    </row>
    <row r="45735" spans="1:14" x14ac:dyDescent="0.55000000000000004">
      <c r="A45735" s="1" t="s">
        <v>473</v>
      </c>
      <c r="B45735" t="s">
        <v>474</v>
      </c>
      <c r="C45735">
        <v>1977</v>
      </c>
      <c r="D45735">
        <v>215437408</v>
      </c>
      <c r="E45735">
        <v>122328.953125</v>
      </c>
      <c r="F45735">
        <v>329.51480102539063</v>
      </c>
      <c r="G45735">
        <v>1.529515266418457</v>
      </c>
      <c r="H45735">
        <v>21.477499008178711</v>
      </c>
      <c r="I45735">
        <v>7.1770586967468262</v>
      </c>
      <c r="J45735">
        <v>22.720409393310547</v>
      </c>
      <c r="K45735">
        <v>3.3575180917978287E-2</v>
      </c>
      <c r="L45735">
        <v>0.12859313189983368</v>
      </c>
      <c r="M45735">
        <v>0.1681056022644043</v>
      </c>
      <c r="N45735">
        <v>5.9372894465923309E-3</v>
      </c>
    </row>
    <row r="45736" spans="1:14" x14ac:dyDescent="0.55000000000000004">
      <c r="A45736" s="1" t="s">
        <v>473</v>
      </c>
      <c r="B45736" t="s">
        <v>474</v>
      </c>
      <c r="C45736">
        <v>1978</v>
      </c>
      <c r="D45736">
        <v>217881440</v>
      </c>
      <c r="E45736">
        <v>122581.640625</v>
      </c>
      <c r="F45736">
        <v>252.68679809570313</v>
      </c>
      <c r="G45736">
        <v>1.1597445011138916</v>
      </c>
      <c r="H45736">
        <v>21.354778289794918</v>
      </c>
      <c r="I45736">
        <v>5.6701521873474121</v>
      </c>
      <c r="J45736">
        <v>22.592767715454102</v>
      </c>
      <c r="K45736">
        <v>3.4120026975870132E-2</v>
      </c>
      <c r="L45736">
        <v>0.13076432049274445</v>
      </c>
      <c r="M45736">
        <v>0.17096300423145294</v>
      </c>
      <c r="N45736">
        <v>6.0786535032093525E-3</v>
      </c>
    </row>
    <row r="45737" spans="1:14" x14ac:dyDescent="0.55000000000000004">
      <c r="A45737" s="1" t="s">
        <v>473</v>
      </c>
      <c r="B45737" t="s">
        <v>474</v>
      </c>
      <c r="C45737">
        <v>1979</v>
      </c>
      <c r="D45737">
        <v>220463104</v>
      </c>
      <c r="E45737">
        <v>122818.109375</v>
      </c>
      <c r="F45737">
        <v>236.46681213378903</v>
      </c>
      <c r="G45737">
        <v>1.0725913047790527</v>
      </c>
      <c r="H45737">
        <v>21.239475250244141</v>
      </c>
      <c r="I45737">
        <v>5.5907292366027832</v>
      </c>
      <c r="J45737">
        <v>22.470912933349609</v>
      </c>
      <c r="K45737">
        <v>3.4669913351535797E-2</v>
      </c>
      <c r="L45737">
        <v>0.13296540081501007</v>
      </c>
      <c r="M45737">
        <v>0.17385862767696381</v>
      </c>
      <c r="N45737">
        <v>6.2233083881437778E-3</v>
      </c>
    </row>
    <row r="45738" spans="1:14" x14ac:dyDescent="0.55000000000000004">
      <c r="A45738" s="1" t="s">
        <v>473</v>
      </c>
      <c r="B45738" t="s">
        <v>474</v>
      </c>
      <c r="C45738">
        <v>1980</v>
      </c>
      <c r="D45738">
        <v>223140016</v>
      </c>
      <c r="E45738">
        <v>123083.828125</v>
      </c>
      <c r="F45738">
        <v>265.71218872070313</v>
      </c>
      <c r="G45738">
        <v>1.1907867193222046</v>
      </c>
      <c r="H45738">
        <v>21.124448776245117</v>
      </c>
      <c r="I45738">
        <v>6.0299921035766602</v>
      </c>
      <c r="J45738">
        <v>22.351545333862305</v>
      </c>
      <c r="K45738">
        <v>3.5199984908103943E-2</v>
      </c>
      <c r="L45738">
        <v>0.13508908450603485</v>
      </c>
      <c r="M45738">
        <v>0.1766524463891983</v>
      </c>
      <c r="N45738">
        <v>6.3633779063820839E-3</v>
      </c>
    </row>
    <row r="45739" spans="1:14" x14ac:dyDescent="0.55000000000000004">
      <c r="A45739" s="1" t="s">
        <v>473</v>
      </c>
      <c r="B45739" t="s">
        <v>474</v>
      </c>
      <c r="C45739">
        <v>1981</v>
      </c>
      <c r="D45739">
        <v>225654000</v>
      </c>
      <c r="E45739">
        <v>123345.9765625</v>
      </c>
      <c r="F45739">
        <v>262.15182495117188</v>
      </c>
      <c r="G45739">
        <v>1.1617424488067627</v>
      </c>
      <c r="H45739">
        <v>21.001657485961911</v>
      </c>
      <c r="I45739">
        <v>5.6317191123962402</v>
      </c>
      <c r="J45739">
        <v>22.243404388427734</v>
      </c>
      <c r="K45739">
        <v>3.5709608346223831E-2</v>
      </c>
      <c r="L45739">
        <v>0.13716749846935272</v>
      </c>
      <c r="M45739">
        <v>0.17937861382961273</v>
      </c>
      <c r="N45739">
        <v>6.5015177242457867E-3</v>
      </c>
    </row>
    <row r="45740" spans="1:14" x14ac:dyDescent="0.55000000000000004">
      <c r="A45740" s="1" t="s">
        <v>473</v>
      </c>
      <c r="B45740" t="s">
        <v>474</v>
      </c>
      <c r="C45740">
        <v>1982</v>
      </c>
      <c r="D45740">
        <v>228001424</v>
      </c>
      <c r="E45740">
        <v>123599.9140625</v>
      </c>
      <c r="F45740">
        <v>253.93684387207031</v>
      </c>
      <c r="G45740">
        <v>1.1137511730194092</v>
      </c>
      <c r="H45740">
        <v>20.878643035888672</v>
      </c>
      <c r="I45740">
        <v>5.4298806190490723</v>
      </c>
      <c r="J45740">
        <v>22.119112014770508</v>
      </c>
      <c r="K45740">
        <v>3.6156740039587021E-2</v>
      </c>
      <c r="L45740">
        <v>0.13914242386817932</v>
      </c>
      <c r="M45740">
        <v>0.18192857503890991</v>
      </c>
      <c r="N45740">
        <v>6.6294176504015923E-3</v>
      </c>
    </row>
    <row r="45741" spans="1:14" x14ac:dyDescent="0.55000000000000004">
      <c r="A45741" s="1" t="s">
        <v>473</v>
      </c>
      <c r="B45741" t="s">
        <v>474</v>
      </c>
      <c r="C45741">
        <v>1983</v>
      </c>
      <c r="D45741">
        <v>230389968</v>
      </c>
      <c r="E45741">
        <v>123867.2890625</v>
      </c>
      <c r="F45741">
        <v>267.3839111328125</v>
      </c>
      <c r="G45741">
        <v>1.1605709791183472</v>
      </c>
      <c r="H45741">
        <v>20.743017196655273</v>
      </c>
      <c r="I45741">
        <v>5.1821784973144531</v>
      </c>
      <c r="J45741">
        <v>21.984996795654297</v>
      </c>
      <c r="K45741">
        <v>3.6493301391601563E-2</v>
      </c>
      <c r="L45741">
        <v>0.14111001789569855</v>
      </c>
      <c r="M45741">
        <v>0.18435917794704437</v>
      </c>
      <c r="N45741">
        <v>6.7558572627604008E-3</v>
      </c>
    </row>
    <row r="45742" spans="1:14" x14ac:dyDescent="0.55000000000000004">
      <c r="A45742" s="1" t="s">
        <v>473</v>
      </c>
      <c r="B45742" t="s">
        <v>474</v>
      </c>
      <c r="C45742">
        <v>1984</v>
      </c>
      <c r="D45742">
        <v>232766288</v>
      </c>
      <c r="E45742">
        <v>124143.6015625</v>
      </c>
      <c r="F45742">
        <v>276.30136108398438</v>
      </c>
      <c r="G45742">
        <v>1.1870335340499878</v>
      </c>
      <c r="H45742">
        <v>20.583612442016602</v>
      </c>
      <c r="I45742">
        <v>4.6305322647094727</v>
      </c>
      <c r="J45742">
        <v>21.852025985717773</v>
      </c>
      <c r="K45742">
        <v>3.6802332848310471E-2</v>
      </c>
      <c r="L45742">
        <v>0.14318086206912994</v>
      </c>
      <c r="M45742">
        <v>0.18687085807323456</v>
      </c>
      <c r="N45742">
        <v>6.8876631557941437E-3</v>
      </c>
    </row>
    <row r="45743" spans="1:14" x14ac:dyDescent="0.55000000000000004">
      <c r="A45743" s="1" t="s">
        <v>473</v>
      </c>
      <c r="B45743" t="s">
        <v>474</v>
      </c>
      <c r="C45743">
        <v>1985</v>
      </c>
      <c r="D45743">
        <v>235146176</v>
      </c>
      <c r="E45743">
        <v>124430.1171875</v>
      </c>
      <c r="F45743">
        <v>286.520263671875</v>
      </c>
      <c r="G45743">
        <v>1.2184772491455078</v>
      </c>
      <c r="H45743">
        <v>20.44453239440918</v>
      </c>
      <c r="I45743">
        <v>5.2053847312927246</v>
      </c>
      <c r="J45743">
        <v>21.712005615234375</v>
      </c>
      <c r="K45743">
        <v>3.7054151296615601E-2</v>
      </c>
      <c r="L45743">
        <v>0.14523760974407196</v>
      </c>
      <c r="M45743">
        <v>0.1893075555562973</v>
      </c>
      <c r="N45743">
        <v>7.0157907903194427E-3</v>
      </c>
    </row>
    <row r="45744" spans="1:14" x14ac:dyDescent="0.55000000000000004">
      <c r="A45744" s="1" t="s">
        <v>473</v>
      </c>
      <c r="B45744" t="s">
        <v>474</v>
      </c>
      <c r="C45744">
        <v>1986</v>
      </c>
      <c r="D45744">
        <v>237512784</v>
      </c>
      <c r="E45744">
        <v>124656.046875</v>
      </c>
      <c r="F45744">
        <v>225.93817138671875</v>
      </c>
      <c r="G45744">
        <v>0.95126742124557495</v>
      </c>
      <c r="H45744">
        <v>20.291851043701172</v>
      </c>
      <c r="I45744">
        <v>3.9688286781311031</v>
      </c>
      <c r="J45744">
        <v>21.569805145263672</v>
      </c>
      <c r="K45744">
        <v>3.7238702178001411E-2</v>
      </c>
      <c r="L45744">
        <v>0.14728452265262604</v>
      </c>
      <c r="M45744">
        <v>0.19166326522827148</v>
      </c>
      <c r="N45744">
        <v>7.1400436572730541E-3</v>
      </c>
    </row>
    <row r="45745" spans="1:14" x14ac:dyDescent="0.55000000000000004">
      <c r="A45745" s="1" t="s">
        <v>473</v>
      </c>
      <c r="B45745" t="s">
        <v>474</v>
      </c>
      <c r="C45745">
        <v>1987</v>
      </c>
      <c r="D45745">
        <v>239853168</v>
      </c>
      <c r="E45745">
        <v>124911.125</v>
      </c>
      <c r="F45745">
        <v>255.06858825683591</v>
      </c>
      <c r="G45745">
        <v>1.0634363889694214</v>
      </c>
      <c r="H45745">
        <v>20.152469635009769</v>
      </c>
      <c r="I45745">
        <v>4.6253628730773926</v>
      </c>
      <c r="J45745">
        <v>21.428382873535156</v>
      </c>
      <c r="K45745">
        <v>3.7375807762146003E-2</v>
      </c>
      <c r="L45745">
        <v>0.14940781891345978</v>
      </c>
      <c r="M45745">
        <v>0.19404737651348111</v>
      </c>
      <c r="N45745">
        <v>7.2637475095689297E-3</v>
      </c>
    </row>
    <row r="45746" spans="1:14" x14ac:dyDescent="0.55000000000000004">
      <c r="A45746" s="1" t="s">
        <v>473</v>
      </c>
      <c r="B45746" t="s">
        <v>474</v>
      </c>
      <c r="C45746">
        <v>1988</v>
      </c>
      <c r="D45746">
        <v>242287808</v>
      </c>
      <c r="E45746">
        <v>125183.7421875</v>
      </c>
      <c r="F45746">
        <v>272.62045288085938</v>
      </c>
      <c r="G45746">
        <v>1.1251926422119141</v>
      </c>
      <c r="H45746">
        <v>20.025262832641602</v>
      </c>
      <c r="I45746">
        <v>5.145050048828125</v>
      </c>
      <c r="J45746">
        <v>21.289981842041016</v>
      </c>
      <c r="K45746">
        <v>3.7477429956197739E-2</v>
      </c>
      <c r="L45746">
        <v>0.15163546800613403</v>
      </c>
      <c r="M45746">
        <v>0.19649994373321533</v>
      </c>
      <c r="N45746">
        <v>7.3870397172868252E-3</v>
      </c>
    </row>
    <row r="45747" spans="1:14" x14ac:dyDescent="0.55000000000000004">
      <c r="A45747" s="1" t="s">
        <v>473</v>
      </c>
      <c r="B45747" t="s">
        <v>474</v>
      </c>
      <c r="C45747">
        <v>1989</v>
      </c>
      <c r="D45747">
        <v>244954096</v>
      </c>
      <c r="E45747">
        <v>125456.46875</v>
      </c>
      <c r="F45747">
        <v>272.722900390625</v>
      </c>
      <c r="G45747">
        <v>1.1133633852005005</v>
      </c>
      <c r="H45747">
        <v>19.90203857421875</v>
      </c>
      <c r="I45747">
        <v>5.2037906646728516</v>
      </c>
      <c r="J45747">
        <v>21.157203674316406</v>
      </c>
      <c r="K45747">
        <v>3.7565767765045166E-2</v>
      </c>
      <c r="L45747">
        <v>0.15390072762966156</v>
      </c>
      <c r="M45747">
        <v>0.1989775151014328</v>
      </c>
      <c r="N45747">
        <v>7.5110075995326042E-3</v>
      </c>
    </row>
    <row r="45748" spans="1:14" x14ac:dyDescent="0.55000000000000004">
      <c r="A45748" s="1" t="s">
        <v>473</v>
      </c>
      <c r="B45748" t="s">
        <v>474</v>
      </c>
      <c r="C45748">
        <v>1990</v>
      </c>
      <c r="D45748">
        <v>248083728</v>
      </c>
      <c r="E45748">
        <v>125745.7109375</v>
      </c>
      <c r="F45748">
        <v>289.24526977539063</v>
      </c>
      <c r="G45748">
        <v>1.1659179925918579</v>
      </c>
      <c r="H45748">
        <v>19.785745620727539</v>
      </c>
      <c r="I45748">
        <v>5.5980439186096191</v>
      </c>
      <c r="J45748">
        <v>21.027313232421875</v>
      </c>
      <c r="K45748">
        <v>3.7659440189599991E-2</v>
      </c>
      <c r="L45748">
        <v>0.15616662800312042</v>
      </c>
      <c r="M45748">
        <v>0.20145675539970401</v>
      </c>
      <c r="N45748">
        <v>7.6306816190481186E-3</v>
      </c>
    </row>
    <row r="45749" spans="1:14" x14ac:dyDescent="0.55000000000000004">
      <c r="A45749" s="1" t="s">
        <v>473</v>
      </c>
      <c r="B45749" t="s">
        <v>474</v>
      </c>
      <c r="C45749">
        <v>1991</v>
      </c>
      <c r="D45749">
        <v>251560192</v>
      </c>
      <c r="E45749">
        <v>125982.7421875</v>
      </c>
      <c r="F45749">
        <v>237.03398132324219</v>
      </c>
      <c r="G45749">
        <v>0.94225555658340443</v>
      </c>
      <c r="H45749">
        <v>19.669946670532227</v>
      </c>
      <c r="I45749">
        <v>4.7919201850891113</v>
      </c>
      <c r="J45749">
        <v>20.895998001098633</v>
      </c>
      <c r="K45749">
        <v>3.7720993161201477E-2</v>
      </c>
      <c r="L45749">
        <v>0.15841600298881531</v>
      </c>
      <c r="M45749">
        <v>0.20388704538345337</v>
      </c>
      <c r="N45749">
        <v>7.7500427141785622E-3</v>
      </c>
    </row>
    <row r="45750" spans="1:14" x14ac:dyDescent="0.55000000000000004">
      <c r="A45750" s="1" t="s">
        <v>473</v>
      </c>
      <c r="B45750" t="s">
        <v>474</v>
      </c>
      <c r="C45750">
        <v>1992</v>
      </c>
      <c r="D45750">
        <v>255175328</v>
      </c>
      <c r="E45750">
        <v>126162.421875</v>
      </c>
      <c r="F45750">
        <v>179.67800903320313</v>
      </c>
      <c r="G45750">
        <v>0.70413553714752197</v>
      </c>
      <c r="H45750">
        <v>19.538663864135746</v>
      </c>
      <c r="I45750">
        <v>3.4400615692138672</v>
      </c>
      <c r="J45750">
        <v>20.782928466796875</v>
      </c>
      <c r="K45750">
        <v>3.7760820239782333E-2</v>
      </c>
      <c r="L45750">
        <v>0.16071532666683197</v>
      </c>
      <c r="M45750">
        <v>0.20634898543357849</v>
      </c>
      <c r="N45750">
        <v>7.8728348016738892E-3</v>
      </c>
    </row>
    <row r="45751" spans="1:14" x14ac:dyDescent="0.55000000000000004">
      <c r="A45751" s="1" t="s">
        <v>473</v>
      </c>
      <c r="B45751" t="s">
        <v>474</v>
      </c>
      <c r="C45751">
        <v>1993</v>
      </c>
      <c r="D45751">
        <v>258779760</v>
      </c>
      <c r="E45751">
        <v>126327.2734375</v>
      </c>
      <c r="F45751">
        <v>164.85435485839844</v>
      </c>
      <c r="G45751">
        <v>0.63704502582550049</v>
      </c>
      <c r="H45751">
        <v>19.410015106201172</v>
      </c>
      <c r="I45751">
        <v>3.2141222953796387</v>
      </c>
      <c r="J45751">
        <v>20.680759429931641</v>
      </c>
      <c r="K45751">
        <v>3.7791542708873749E-2</v>
      </c>
      <c r="L45751">
        <v>0.16305549442768097</v>
      </c>
      <c r="M45751">
        <v>0.20884370803833008</v>
      </c>
      <c r="N45751">
        <v>7.9966727644205093E-3</v>
      </c>
    </row>
    <row r="45752" spans="1:14" x14ac:dyDescent="0.55000000000000004">
      <c r="A45752" s="1" t="s">
        <v>473</v>
      </c>
      <c r="B45752" t="s">
        <v>474</v>
      </c>
      <c r="C45752">
        <v>1994</v>
      </c>
      <c r="D45752">
        <v>262273584</v>
      </c>
      <c r="E45752">
        <v>126543.0234375</v>
      </c>
      <c r="F45752">
        <v>215.74629211425781</v>
      </c>
      <c r="G45752">
        <v>0.82260012626647949</v>
      </c>
      <c r="H45752">
        <v>19.272117614746097</v>
      </c>
      <c r="I45752">
        <v>3.7349417209625249</v>
      </c>
      <c r="J45752">
        <v>20.581386566162109</v>
      </c>
      <c r="K45752">
        <v>3.7836272269487381E-2</v>
      </c>
      <c r="L45752">
        <v>0.16544529795646667</v>
      </c>
      <c r="M45752">
        <v>0.21140570938587189</v>
      </c>
      <c r="N45752">
        <v>8.124140091240406E-3</v>
      </c>
    </row>
    <row r="45753" spans="1:14" x14ac:dyDescent="0.55000000000000004">
      <c r="A45753" s="1" t="s">
        <v>473</v>
      </c>
      <c r="B45753" t="s">
        <v>474</v>
      </c>
      <c r="C45753">
        <v>1995</v>
      </c>
      <c r="D45753">
        <v>265660560</v>
      </c>
      <c r="E45753">
        <v>126641.9921875</v>
      </c>
      <c r="F45753">
        <v>98.968231201171875</v>
      </c>
      <c r="G45753">
        <v>0.3725364208221435</v>
      </c>
      <c r="H45753">
        <v>19.122947692871097</v>
      </c>
      <c r="I45753">
        <v>1.7549169063568115</v>
      </c>
      <c r="J45753">
        <v>20.478225708007813</v>
      </c>
      <c r="K45753">
        <v>3.7853624671697617E-2</v>
      </c>
      <c r="L45753">
        <v>0.16784974932670593</v>
      </c>
      <c r="M45753">
        <v>0.213955357670784</v>
      </c>
      <c r="N45753">
        <v>8.2519892603158951E-3</v>
      </c>
    </row>
    <row r="45754" spans="1:14" x14ac:dyDescent="0.55000000000000004">
      <c r="A45754" s="1" t="s">
        <v>473</v>
      </c>
      <c r="B45754" t="s">
        <v>474</v>
      </c>
      <c r="C45754">
        <v>1996</v>
      </c>
      <c r="D45754">
        <v>268984352</v>
      </c>
      <c r="E45754">
        <v>126722.203125</v>
      </c>
      <c r="F45754">
        <v>80.213569641113281</v>
      </c>
      <c r="G45754">
        <v>0.29820904135704041</v>
      </c>
      <c r="H45754">
        <v>18.963327407836911</v>
      </c>
      <c r="I45754">
        <v>1.3374927043914795</v>
      </c>
      <c r="J45754">
        <v>20.380395889282227</v>
      </c>
      <c r="K45754">
        <v>3.7867981940507889E-2</v>
      </c>
      <c r="L45754">
        <v>0.17033757269382477</v>
      </c>
      <c r="M45754">
        <v>0.21658845245838165</v>
      </c>
      <c r="N45754">
        <v>8.3828940987586975E-3</v>
      </c>
    </row>
    <row r="45755" spans="1:14" x14ac:dyDescent="0.55000000000000004">
      <c r="A45755" s="1" t="s">
        <v>473</v>
      </c>
      <c r="B45755" t="s">
        <v>474</v>
      </c>
      <c r="C45755">
        <v>1997</v>
      </c>
      <c r="D45755">
        <v>272395424</v>
      </c>
      <c r="E45755">
        <v>126825.25</v>
      </c>
      <c r="F45755">
        <v>103.04710388183594</v>
      </c>
      <c r="G45755">
        <v>0.37829968333244318</v>
      </c>
      <c r="H45755">
        <v>18.768634796142575</v>
      </c>
      <c r="I45755">
        <v>1.3774516582489014</v>
      </c>
      <c r="J45755">
        <v>20.278030395507813</v>
      </c>
      <c r="K45755">
        <v>3.7901565432548523E-2</v>
      </c>
      <c r="L45755">
        <v>0.1728641539812088</v>
      </c>
      <c r="M45755">
        <v>0.21927891671657559</v>
      </c>
      <c r="N45755">
        <v>8.5131917148828506E-3</v>
      </c>
    </row>
    <row r="45756" spans="1:14" x14ac:dyDescent="0.55000000000000004">
      <c r="A45756" s="1" t="s">
        <v>473</v>
      </c>
      <c r="B45756" t="s">
        <v>474</v>
      </c>
      <c r="C45756">
        <v>1998</v>
      </c>
      <c r="D45756">
        <v>275835008</v>
      </c>
      <c r="E45756">
        <v>126938.109375</v>
      </c>
      <c r="F45756">
        <v>112.85888671875</v>
      </c>
      <c r="G45756">
        <v>0.40915361046791082</v>
      </c>
      <c r="H45756">
        <v>18.615495681762695</v>
      </c>
      <c r="I45756">
        <v>1.8305996656417849</v>
      </c>
      <c r="J45756">
        <v>20.197980880737305</v>
      </c>
      <c r="K45756">
        <v>3.7919569760560989E-2</v>
      </c>
      <c r="L45756">
        <v>0.17541903257369995</v>
      </c>
      <c r="M45756">
        <v>0.22198165953159332</v>
      </c>
      <c r="N45756">
        <v>8.6430683732032776E-3</v>
      </c>
    </row>
    <row r="45757" spans="1:14" x14ac:dyDescent="0.55000000000000004">
      <c r="A45757" s="1" t="s">
        <v>473</v>
      </c>
      <c r="B45757" t="s">
        <v>474</v>
      </c>
      <c r="C45757">
        <v>1999</v>
      </c>
      <c r="D45757">
        <v>279181568</v>
      </c>
      <c r="E45757">
        <v>127089.8359375</v>
      </c>
      <c r="F45757">
        <v>151.72386169433594</v>
      </c>
      <c r="G45757">
        <v>0.54345941543579102</v>
      </c>
      <c r="H45757">
        <v>18.475074768066406</v>
      </c>
      <c r="I45757">
        <v>2.5270454883575439</v>
      </c>
      <c r="J45757">
        <v>20.118307113647461</v>
      </c>
      <c r="K45757">
        <v>3.7857022136449814E-2</v>
      </c>
      <c r="L45757">
        <v>0.17802716791629791</v>
      </c>
      <c r="M45757">
        <v>0.22465646266937256</v>
      </c>
      <c r="N45757">
        <v>8.7722642347216606E-3</v>
      </c>
    </row>
    <row r="45758" spans="1:14" x14ac:dyDescent="0.55000000000000004">
      <c r="A45758" s="1" t="s">
        <v>473</v>
      </c>
      <c r="B45758" t="s">
        <v>474</v>
      </c>
      <c r="C45758">
        <v>2000</v>
      </c>
      <c r="D45758">
        <v>282398560</v>
      </c>
      <c r="E45758">
        <v>127227.4609375</v>
      </c>
      <c r="F45758">
        <v>137.62557983398438</v>
      </c>
      <c r="G45758">
        <v>0.48734521865844727</v>
      </c>
      <c r="H45758">
        <v>18.35167121887207</v>
      </c>
      <c r="I45758">
        <v>2.5601606369018555</v>
      </c>
      <c r="J45758">
        <v>20.036518096923828</v>
      </c>
      <c r="K45758">
        <v>3.776511549949646E-2</v>
      </c>
      <c r="L45758">
        <v>0.18072135746479032</v>
      </c>
      <c r="M45758">
        <v>0.22738729417324063</v>
      </c>
      <c r="N45758">
        <v>8.9008165523409843E-3</v>
      </c>
    </row>
    <row r="45759" spans="1:14" x14ac:dyDescent="0.55000000000000004">
      <c r="A45759" s="1" t="s">
        <v>473</v>
      </c>
      <c r="B45759" t="s">
        <v>474</v>
      </c>
      <c r="C45759">
        <v>2001</v>
      </c>
      <c r="D45759">
        <v>285470496</v>
      </c>
      <c r="E45759">
        <v>127270.3046875</v>
      </c>
      <c r="F45759">
        <v>42.848541259765625</v>
      </c>
      <c r="G45759">
        <v>0.15009796619415283</v>
      </c>
      <c r="H45759">
        <v>18.225454330444336</v>
      </c>
      <c r="I45759">
        <v>0.85081630945205688</v>
      </c>
      <c r="J45759">
        <v>19.942834854125977</v>
      </c>
      <c r="K45759">
        <v>3.7636321038007736E-2</v>
      </c>
      <c r="L45759">
        <v>0.18334190547466281</v>
      </c>
      <c r="M45759">
        <v>0.23000422120094299</v>
      </c>
      <c r="N45759">
        <v>9.0259891003370285E-3</v>
      </c>
    </row>
    <row r="45760" spans="1:14" x14ac:dyDescent="0.55000000000000004">
      <c r="A45760" s="1" t="s">
        <v>473</v>
      </c>
      <c r="B45760" t="s">
        <v>474</v>
      </c>
      <c r="C45760">
        <v>2002</v>
      </c>
      <c r="D45760">
        <v>288350240</v>
      </c>
      <c r="E45760">
        <v>127275.3125</v>
      </c>
      <c r="F45760">
        <v>5.0025691986083984</v>
      </c>
      <c r="G45760">
        <v>1.7348932102322578E-2</v>
      </c>
      <c r="H45760">
        <v>18.086692810058594</v>
      </c>
      <c r="I45760">
        <v>9.2895172536373138E-2</v>
      </c>
      <c r="J45760">
        <v>19.845943450927734</v>
      </c>
      <c r="K45760">
        <v>3.7487179040908813E-2</v>
      </c>
      <c r="L45760">
        <v>0.1859722435474396</v>
      </c>
      <c r="M45760">
        <v>0.23260913789272308</v>
      </c>
      <c r="N45760">
        <v>9.1497180983424204E-3</v>
      </c>
    </row>
    <row r="45761" spans="1:14" x14ac:dyDescent="0.55000000000000004">
      <c r="A45761" s="1" t="s">
        <v>473</v>
      </c>
      <c r="B45761" t="s">
        <v>474</v>
      </c>
      <c r="C45761">
        <v>2003</v>
      </c>
      <c r="D45761">
        <v>291109824</v>
      </c>
      <c r="E45761">
        <v>127339.4453125</v>
      </c>
      <c r="F45761">
        <v>64.132057189941406</v>
      </c>
      <c r="G45761">
        <v>0.22030192613601685</v>
      </c>
      <c r="H45761">
        <v>17.947027206420898</v>
      </c>
      <c r="I45761">
        <v>1.0993677377700806</v>
      </c>
      <c r="J45761">
        <v>19.738676071166992</v>
      </c>
      <c r="K45761">
        <v>3.7396233528852463E-2</v>
      </c>
      <c r="L45761">
        <v>0.18863417208194733</v>
      </c>
      <c r="M45761">
        <v>0.23530520498752591</v>
      </c>
      <c r="N45761">
        <v>9.2747947201132757E-3</v>
      </c>
    </row>
    <row r="45762" spans="1:14" x14ac:dyDescent="0.55000000000000004">
      <c r="A45762" s="1" t="s">
        <v>473</v>
      </c>
      <c r="B45762" t="s">
        <v>474</v>
      </c>
      <c r="C45762">
        <v>2004</v>
      </c>
      <c r="D45762">
        <v>293947872</v>
      </c>
      <c r="E45762">
        <v>127320.765625</v>
      </c>
      <c r="F45762">
        <v>-18.676214218139648</v>
      </c>
      <c r="G45762">
        <v>-6.3535802066326141E-2</v>
      </c>
      <c r="H45762">
        <v>17.809013366699219</v>
      </c>
      <c r="I45762">
        <v>-0.34625265002250671</v>
      </c>
      <c r="J45762">
        <v>19.626752853393555</v>
      </c>
      <c r="K45762">
        <v>3.7270821630954742E-2</v>
      </c>
      <c r="L45762">
        <v>0.19133421778678897</v>
      </c>
      <c r="M45762">
        <v>0.23800541460514069</v>
      </c>
      <c r="N45762">
        <v>9.4003779813647288E-3</v>
      </c>
    </row>
    <row r="45763" spans="1:14" x14ac:dyDescent="0.55000000000000004">
      <c r="A45763" s="1" t="s">
        <v>473</v>
      </c>
      <c r="B45763" t="s">
        <v>474</v>
      </c>
      <c r="C45763">
        <v>2005</v>
      </c>
      <c r="D45763">
        <v>296842656</v>
      </c>
      <c r="E45763">
        <v>127365.109375</v>
      </c>
      <c r="F45763">
        <v>44.344257354736328</v>
      </c>
      <c r="G45763">
        <v>0.14938640594482422</v>
      </c>
      <c r="H45763">
        <v>17.694141387939453</v>
      </c>
      <c r="I45763">
        <v>0.90648257732391357</v>
      </c>
      <c r="J45763">
        <v>19.516702651977539</v>
      </c>
      <c r="K45763">
        <v>3.7159591913223267E-2</v>
      </c>
      <c r="L45763">
        <v>0.19404922425746921</v>
      </c>
      <c r="M45763">
        <v>0.2407330721616745</v>
      </c>
      <c r="N45763">
        <v>9.5242587849497795E-3</v>
      </c>
    </row>
    <row r="45764" spans="1:14" x14ac:dyDescent="0.55000000000000004">
      <c r="A45764" s="1" t="s">
        <v>473</v>
      </c>
      <c r="B45764" t="s">
        <v>474</v>
      </c>
      <c r="C45764">
        <v>2006</v>
      </c>
      <c r="D45764">
        <v>299753088</v>
      </c>
      <c r="E45764">
        <v>127327.15625</v>
      </c>
      <c r="F45764">
        <v>-37.953578948974609</v>
      </c>
      <c r="G45764">
        <v>-0.12661615014076233</v>
      </c>
      <c r="H45764">
        <v>17.561159133911133</v>
      </c>
      <c r="I45764">
        <v>-0.72503721714019775</v>
      </c>
      <c r="J45764">
        <v>19.398296356201172</v>
      </c>
      <c r="K45764">
        <v>3.7087775766849518E-2</v>
      </c>
      <c r="L45764">
        <v>0.19672130048274991</v>
      </c>
      <c r="M45764">
        <v>0.24345797300338745</v>
      </c>
      <c r="N45764">
        <v>9.6489004790782928E-3</v>
      </c>
    </row>
    <row r="45765" spans="1:14" x14ac:dyDescent="0.55000000000000004">
      <c r="A45765" s="1" t="s">
        <v>473</v>
      </c>
      <c r="B45765" t="s">
        <v>474</v>
      </c>
      <c r="C45765">
        <v>2007</v>
      </c>
      <c r="D45765">
        <v>302743392</v>
      </c>
      <c r="E45765">
        <v>127273.2890625</v>
      </c>
      <c r="F45765">
        <v>-53.868492126464851</v>
      </c>
      <c r="G45765">
        <v>-0.17793449759483335</v>
      </c>
      <c r="H45765">
        <v>17.444114685058594</v>
      </c>
      <c r="I45765">
        <v>-1.1823539733886721</v>
      </c>
      <c r="J45765">
        <v>19.285345077514648</v>
      </c>
      <c r="K45765">
        <v>3.7033688277006149E-2</v>
      </c>
      <c r="L45765">
        <v>0.19942088425159457</v>
      </c>
      <c r="M45765">
        <v>0.24622996151447296</v>
      </c>
      <c r="N45765">
        <v>9.7753945738077164E-3</v>
      </c>
    </row>
    <row r="45766" spans="1:14" x14ac:dyDescent="0.55000000000000004">
      <c r="A45766" s="1" t="s">
        <v>473</v>
      </c>
      <c r="B45766" t="s">
        <v>474</v>
      </c>
      <c r="C45766">
        <v>2008</v>
      </c>
      <c r="D45766">
        <v>305694912</v>
      </c>
      <c r="E45766">
        <v>127270.6328125</v>
      </c>
      <c r="F45766">
        <v>-2.6578290462493896</v>
      </c>
      <c r="G45766">
        <v>-8.6943842470645905E-3</v>
      </c>
      <c r="H45766">
        <v>17.331134796142578</v>
      </c>
      <c r="I45766">
        <v>-5.6063011288642883E-2</v>
      </c>
      <c r="J45766">
        <v>19.165840148925781</v>
      </c>
      <c r="K45766">
        <v>3.699994832277298E-2</v>
      </c>
      <c r="L45766">
        <v>0.20202815532684329</v>
      </c>
      <c r="M45766">
        <v>0.24892584979534149</v>
      </c>
      <c r="N45766">
        <v>9.8977405577898043E-3</v>
      </c>
    </row>
    <row r="45767" spans="1:14" x14ac:dyDescent="0.55000000000000004">
      <c r="A45767" s="1" t="s">
        <v>473</v>
      </c>
      <c r="B45767" t="s">
        <v>474</v>
      </c>
      <c r="C45767">
        <v>2009</v>
      </c>
      <c r="D45767">
        <v>308512032</v>
      </c>
      <c r="E45767">
        <v>127220.7109375</v>
      </c>
      <c r="F45767">
        <v>-49.923866271972656</v>
      </c>
      <c r="G45767">
        <v>-0.16182145476341248</v>
      </c>
      <c r="H45767">
        <v>17.201683044433594</v>
      </c>
      <c r="I45767">
        <v>-0.95344620943069458</v>
      </c>
      <c r="J45767">
        <v>19.034994125366211</v>
      </c>
      <c r="K45767">
        <v>3.6878172308206558E-2</v>
      </c>
      <c r="L45767">
        <v>0.20442846417427063</v>
      </c>
      <c r="M45767">
        <v>0.25132167339324951</v>
      </c>
      <c r="N45767">
        <v>1.0015037842094898E-2</v>
      </c>
    </row>
    <row r="45768" spans="1:14" x14ac:dyDescent="0.55000000000000004">
      <c r="A45768" s="1" t="s">
        <v>473</v>
      </c>
      <c r="B45768" t="s">
        <v>474</v>
      </c>
      <c r="C45768">
        <v>2010</v>
      </c>
      <c r="D45768">
        <v>311182848</v>
      </c>
      <c r="E45768">
        <v>127228.5859375</v>
      </c>
      <c r="F45768">
        <v>7.8773069381713867</v>
      </c>
      <c r="G45768">
        <v>2.5314077734947205E-2</v>
      </c>
      <c r="H45768">
        <v>17.083156585693359</v>
      </c>
      <c r="I45768">
        <v>0.15214461088180542</v>
      </c>
      <c r="J45768">
        <v>18.899539947509769</v>
      </c>
      <c r="K45768">
        <v>3.6714233458042145E-2</v>
      </c>
      <c r="L45768">
        <v>0.20691876113414764</v>
      </c>
      <c r="M45768">
        <v>0.25376832485198975</v>
      </c>
      <c r="N45768">
        <v>1.0135345160961153E-2</v>
      </c>
    </row>
    <row r="45769" spans="1:14" x14ac:dyDescent="0.55000000000000004">
      <c r="A45769" s="1" t="s">
        <v>473</v>
      </c>
      <c r="B45769" t="s">
        <v>474</v>
      </c>
      <c r="C45769">
        <v>2011</v>
      </c>
      <c r="D45769">
        <v>313876608</v>
      </c>
      <c r="E45769">
        <v>127149.265625</v>
      </c>
      <c r="F45769">
        <v>-79.319664001464844</v>
      </c>
      <c r="G45769">
        <v>-0.25270971655845642</v>
      </c>
      <c r="H45769">
        <v>16.953723907470703</v>
      </c>
      <c r="I45769">
        <v>-1.5201162099838257</v>
      </c>
      <c r="J45769">
        <v>18.749208450317383</v>
      </c>
      <c r="K45769">
        <v>3.6569081246852875E-2</v>
      </c>
      <c r="L45769">
        <v>0.20934033393859863</v>
      </c>
      <c r="M45769">
        <v>0.25616616010665894</v>
      </c>
      <c r="N45769">
        <v>1.0256730951368809E-2</v>
      </c>
    </row>
    <row r="45770" spans="1:14" x14ac:dyDescent="0.55000000000000004">
      <c r="A45770" s="1" t="s">
        <v>473</v>
      </c>
      <c r="B45770" t="s">
        <v>474</v>
      </c>
      <c r="C45770">
        <v>2012</v>
      </c>
      <c r="D45770">
        <v>316651328</v>
      </c>
      <c r="E45770">
        <v>127176.5625</v>
      </c>
      <c r="F45770">
        <v>27.296543121337891</v>
      </c>
      <c r="G45770">
        <v>8.6203791201114655E-2</v>
      </c>
      <c r="H45770">
        <v>16.837362289428711</v>
      </c>
      <c r="I45770">
        <v>0.51067489385604858</v>
      </c>
      <c r="J45770">
        <v>18.590181350708008</v>
      </c>
      <c r="K45770">
        <v>3.6395203322172165E-2</v>
      </c>
      <c r="L45770">
        <v>0.2116815447807312</v>
      </c>
      <c r="M45770">
        <v>0.25845307111740112</v>
      </c>
      <c r="N45770">
        <v>1.0376324877142906E-2</v>
      </c>
    </row>
    <row r="45771" spans="1:14" x14ac:dyDescent="0.55000000000000004">
      <c r="A45771" s="1" t="s">
        <v>473</v>
      </c>
      <c r="B45771" t="s">
        <v>474</v>
      </c>
      <c r="C45771">
        <v>2013</v>
      </c>
      <c r="D45771">
        <v>319375168</v>
      </c>
      <c r="E45771">
        <v>127159.125</v>
      </c>
      <c r="F45771">
        <v>-17.441190719604492</v>
      </c>
      <c r="G45771">
        <v>-5.4610349237918854E-2</v>
      </c>
      <c r="H45771">
        <v>16.727449417114258</v>
      </c>
      <c r="I45771">
        <v>-0.35896220803260803</v>
      </c>
      <c r="J45771">
        <v>18.440786361694336</v>
      </c>
      <c r="K45771">
        <v>3.6216750741004944E-2</v>
      </c>
      <c r="L45771">
        <v>0.21408168971538544</v>
      </c>
      <c r="M45771">
        <v>0.26079687476158142</v>
      </c>
      <c r="N45771">
        <v>1.0498451068997385E-2</v>
      </c>
    </row>
    <row r="45772" spans="1:14" x14ac:dyDescent="0.55000000000000004">
      <c r="A45772" s="1" t="s">
        <v>473</v>
      </c>
      <c r="B45772" t="s">
        <v>474</v>
      </c>
      <c r="C45772">
        <v>2014</v>
      </c>
      <c r="D45772">
        <v>322033952</v>
      </c>
      <c r="E45772">
        <v>127205.5</v>
      </c>
      <c r="F45772">
        <v>46.375907897949219</v>
      </c>
      <c r="G45772">
        <v>0.14400938153266907</v>
      </c>
      <c r="H45772">
        <v>16.619552612304688</v>
      </c>
      <c r="I45772">
        <v>0.88940072059631348</v>
      </c>
      <c r="J45772">
        <v>18.294431686401367</v>
      </c>
      <c r="K45772">
        <v>3.6038912832736969E-2</v>
      </c>
      <c r="L45772">
        <v>0.21650972962379456</v>
      </c>
      <c r="M45772">
        <v>0.26316928863525391</v>
      </c>
      <c r="N45772">
        <v>1.0620635002851486E-2</v>
      </c>
    </row>
    <row r="45773" spans="1:14" x14ac:dyDescent="0.55000000000000004">
      <c r="A45773" s="1" t="s">
        <v>473</v>
      </c>
      <c r="B45773" t="s">
        <v>474</v>
      </c>
      <c r="C45773">
        <v>2015</v>
      </c>
      <c r="D45773">
        <v>324607776</v>
      </c>
      <c r="E45773">
        <v>127231.515625</v>
      </c>
      <c r="F45773">
        <v>26.020885467529297</v>
      </c>
      <c r="G45773">
        <v>8.0161005258560181E-2</v>
      </c>
      <c r="H45773">
        <v>16.501565933227539</v>
      </c>
      <c r="I45773">
        <v>0.46216127276420593</v>
      </c>
      <c r="J45773">
        <v>18.147867202758789</v>
      </c>
      <c r="K45773">
        <v>3.5863488912582397E-2</v>
      </c>
      <c r="L45773">
        <v>0.2188752293586731</v>
      </c>
      <c r="M45773">
        <v>0.26548036932945251</v>
      </c>
      <c r="N45773">
        <v>1.0741660371422768E-2</v>
      </c>
    </row>
    <row r="45774" spans="1:14" x14ac:dyDescent="0.55000000000000004">
      <c r="A45774" s="1" t="s">
        <v>473</v>
      </c>
      <c r="B45774" t="s">
        <v>474</v>
      </c>
      <c r="C45774">
        <v>2016</v>
      </c>
      <c r="D45774">
        <v>327210208</v>
      </c>
      <c r="E45774">
        <v>127299.34375</v>
      </c>
      <c r="F45774">
        <v>67.828445434570313</v>
      </c>
      <c r="G45774">
        <v>0.20729319751262665</v>
      </c>
      <c r="H45774">
        <v>16.412467956542969</v>
      </c>
      <c r="I45774">
        <v>1.4748547077178955</v>
      </c>
      <c r="J45774">
        <v>18.007425308227539</v>
      </c>
      <c r="K45774">
        <v>3.5667154937982559E-2</v>
      </c>
      <c r="L45774">
        <v>0.2211913466453552</v>
      </c>
      <c r="M45774">
        <v>0.26772305369377136</v>
      </c>
      <c r="N45774">
        <v>1.0864551179111004E-2</v>
      </c>
    </row>
    <row r="45775" spans="1:14" x14ac:dyDescent="0.55000000000000004">
      <c r="A45775" s="1" t="s">
        <v>473</v>
      </c>
      <c r="B45775" t="s">
        <v>474</v>
      </c>
      <c r="C45775">
        <v>2017</v>
      </c>
      <c r="D45775">
        <v>329791232</v>
      </c>
      <c r="E45775">
        <v>127444.46875</v>
      </c>
      <c r="F45775">
        <v>145.1175537109375</v>
      </c>
      <c r="G45775">
        <v>0.44002851843833918</v>
      </c>
      <c r="H45775">
        <v>16.335037231445313</v>
      </c>
      <c r="I45775">
        <v>3.1789238452911377</v>
      </c>
      <c r="J45775">
        <v>17.866937637329102</v>
      </c>
      <c r="K45775">
        <v>3.5504233092069626E-2</v>
      </c>
      <c r="L45775">
        <v>0.22349663078784943</v>
      </c>
      <c r="M45775">
        <v>0.26998716592788696</v>
      </c>
      <c r="N45775">
        <v>1.0986302047967911E-2</v>
      </c>
    </row>
    <row r="45776" spans="1:14" x14ac:dyDescent="0.55000000000000004">
      <c r="A45776" s="1" t="s">
        <v>473</v>
      </c>
      <c r="B45776" t="s">
        <v>474</v>
      </c>
      <c r="C45776">
        <v>2018</v>
      </c>
      <c r="D45776">
        <v>332140032</v>
      </c>
      <c r="E45776">
        <v>127552.765625</v>
      </c>
      <c r="F45776">
        <v>108.29754638671876</v>
      </c>
      <c r="G45776">
        <v>0.32605990767478943</v>
      </c>
      <c r="H45776">
        <v>16.259613037109375</v>
      </c>
      <c r="I45776">
        <v>2.527277946472168</v>
      </c>
      <c r="J45776">
        <v>17.733577728271484</v>
      </c>
      <c r="K45776">
        <v>3.5396520048379898E-2</v>
      </c>
      <c r="L45776">
        <v>0.22588281333446503</v>
      </c>
      <c r="M45776">
        <v>0.27238783240318298</v>
      </c>
      <c r="N45776">
        <v>1.1108504608273506E-2</v>
      </c>
    </row>
    <row r="45777" spans="1:14" x14ac:dyDescent="0.55000000000000004">
      <c r="A45777" s="1" t="s">
        <v>473</v>
      </c>
      <c r="B45777" t="s">
        <v>474</v>
      </c>
      <c r="C45777">
        <v>2019</v>
      </c>
      <c r="D45777">
        <v>334319680</v>
      </c>
      <c r="E45777">
        <v>127664.921875</v>
      </c>
      <c r="F45777">
        <v>112.16072082519533</v>
      </c>
      <c r="G45777">
        <v>0.335489422082901</v>
      </c>
      <c r="H45777">
        <v>16.179092407226563</v>
      </c>
      <c r="I45777">
        <v>2.4395947456359863</v>
      </c>
      <c r="J45777">
        <v>17.5994873046875</v>
      </c>
      <c r="K45777">
        <v>3.5327941179275513E-2</v>
      </c>
      <c r="L45777">
        <v>0.22823046147823337</v>
      </c>
      <c r="M45777">
        <v>0.2747846245765686</v>
      </c>
      <c r="N45777">
        <v>1.1226227506995199E-2</v>
      </c>
    </row>
    <row r="45778" spans="1:14" x14ac:dyDescent="0.55000000000000004">
      <c r="A45778" s="1" t="s">
        <v>473</v>
      </c>
      <c r="B45778" t="s">
        <v>474</v>
      </c>
      <c r="C45778">
        <v>2020</v>
      </c>
      <c r="D45778">
        <v>335942016</v>
      </c>
      <c r="E45778">
        <v>127779.6484375</v>
      </c>
      <c r="F45778">
        <v>114.72925567626952</v>
      </c>
      <c r="G45778">
        <v>0.34151506423950195</v>
      </c>
      <c r="H45778">
        <v>16.105960845947266</v>
      </c>
      <c r="I45778">
        <v>2.6711130142211914</v>
      </c>
      <c r="J45778">
        <v>17.466285705566406</v>
      </c>
      <c r="K45778">
        <v>3.5230070352554321E-2</v>
      </c>
      <c r="L45778">
        <v>0.23034624755382535</v>
      </c>
      <c r="M45778">
        <v>0.27691295742988586</v>
      </c>
      <c r="N45778">
        <v>1.1336633004248142E-2</v>
      </c>
    </row>
    <row r="45779" spans="1:14" x14ac:dyDescent="0.55000000000000004">
      <c r="A45779" s="1" t="s">
        <v>473</v>
      </c>
      <c r="B45779" t="s">
        <v>474</v>
      </c>
      <c r="C45779">
        <v>2021</v>
      </c>
      <c r="D45779">
        <v>336997632</v>
      </c>
      <c r="E45779">
        <v>127907.25</v>
      </c>
      <c r="F45779">
        <v>127.59557342529295</v>
      </c>
      <c r="G45779">
        <v>0.3786245584487915</v>
      </c>
      <c r="H45779">
        <v>16.034702301025391</v>
      </c>
      <c r="I45779">
        <v>2.9525227546691895</v>
      </c>
      <c r="J45779">
        <v>17.334877014160156</v>
      </c>
      <c r="K45779">
        <v>3.5146698355674744E-2</v>
      </c>
      <c r="L45779">
        <v>0.23259511590003967</v>
      </c>
      <c r="M45779">
        <v>0.27919551730155945</v>
      </c>
      <c r="N45779">
        <v>1.1453711427748203E-2</v>
      </c>
    </row>
    <row r="45780" spans="1:14" x14ac:dyDescent="0.55000000000000004">
      <c r="A45780" s="1" t="s">
        <v>473</v>
      </c>
      <c r="B45780" t="s">
        <v>474</v>
      </c>
      <c r="C45780">
        <v>2022</v>
      </c>
      <c r="D45780">
        <v>338289856</v>
      </c>
      <c r="E45780">
        <v>128048.9921875</v>
      </c>
      <c r="F45780">
        <v>141.74949645996094</v>
      </c>
      <c r="G45780">
        <v>0.41901791095733643</v>
      </c>
      <c r="H45780">
        <v>15.966204643249512</v>
      </c>
      <c r="I45780">
        <v>3.2888889312744141</v>
      </c>
    </row>
    <row r="45781" spans="1:14" x14ac:dyDescent="0.55000000000000004">
      <c r="A45781" s="1" t="s">
        <v>475</v>
      </c>
      <c r="C45781">
        <v>1750</v>
      </c>
      <c r="D45781">
        <v>237869170</v>
      </c>
    </row>
    <row r="45782" spans="1:14" x14ac:dyDescent="0.55000000000000004">
      <c r="A45782" s="1" t="s">
        <v>475</v>
      </c>
      <c r="C45782">
        <v>1751</v>
      </c>
    </row>
    <row r="45783" spans="1:14" x14ac:dyDescent="0.55000000000000004">
      <c r="A45783" s="1" t="s">
        <v>475</v>
      </c>
      <c r="C45783">
        <v>1752</v>
      </c>
    </row>
    <row r="45784" spans="1:14" x14ac:dyDescent="0.55000000000000004">
      <c r="A45784" s="1" t="s">
        <v>475</v>
      </c>
      <c r="C45784">
        <v>1753</v>
      </c>
    </row>
    <row r="45785" spans="1:14" x14ac:dyDescent="0.55000000000000004">
      <c r="A45785" s="1" t="s">
        <v>475</v>
      </c>
      <c r="C45785">
        <v>1754</v>
      </c>
    </row>
    <row r="45786" spans="1:14" x14ac:dyDescent="0.55000000000000004">
      <c r="A45786" s="1" t="s">
        <v>475</v>
      </c>
      <c r="C45786">
        <v>1755</v>
      </c>
    </row>
    <row r="45787" spans="1:14" x14ac:dyDescent="0.55000000000000004">
      <c r="A45787" s="1" t="s">
        <v>475</v>
      </c>
      <c r="C45787">
        <v>1756</v>
      </c>
    </row>
    <row r="45788" spans="1:14" x14ac:dyDescent="0.55000000000000004">
      <c r="A45788" s="1" t="s">
        <v>475</v>
      </c>
      <c r="C45788">
        <v>1757</v>
      </c>
    </row>
    <row r="45789" spans="1:14" x14ac:dyDescent="0.55000000000000004">
      <c r="A45789" s="1" t="s">
        <v>475</v>
      </c>
      <c r="C45789">
        <v>1758</v>
      </c>
    </row>
    <row r="45790" spans="1:14" x14ac:dyDescent="0.55000000000000004">
      <c r="A45790" s="1" t="s">
        <v>475</v>
      </c>
      <c r="C45790">
        <v>1759</v>
      </c>
    </row>
    <row r="45791" spans="1:14" x14ac:dyDescent="0.55000000000000004">
      <c r="A45791" s="1" t="s">
        <v>475</v>
      </c>
      <c r="C45791">
        <v>1760</v>
      </c>
      <c r="D45791">
        <v>259638927</v>
      </c>
    </row>
    <row r="45792" spans="1:14" x14ac:dyDescent="0.55000000000000004">
      <c r="A45792" s="1" t="s">
        <v>475</v>
      </c>
      <c r="C45792">
        <v>1761</v>
      </c>
    </row>
    <row r="45793" spans="1:4" x14ac:dyDescent="0.55000000000000004">
      <c r="A45793" s="1" t="s">
        <v>475</v>
      </c>
      <c r="C45793">
        <v>1762</v>
      </c>
    </row>
    <row r="45794" spans="1:4" x14ac:dyDescent="0.55000000000000004">
      <c r="A45794" s="1" t="s">
        <v>475</v>
      </c>
      <c r="C45794">
        <v>1763</v>
      </c>
    </row>
    <row r="45795" spans="1:4" x14ac:dyDescent="0.55000000000000004">
      <c r="A45795" s="1" t="s">
        <v>475</v>
      </c>
      <c r="C45795">
        <v>1764</v>
      </c>
    </row>
    <row r="45796" spans="1:4" x14ac:dyDescent="0.55000000000000004">
      <c r="A45796" s="1" t="s">
        <v>475</v>
      </c>
      <c r="C45796">
        <v>1765</v>
      </c>
    </row>
    <row r="45797" spans="1:4" x14ac:dyDescent="0.55000000000000004">
      <c r="A45797" s="1" t="s">
        <v>475</v>
      </c>
      <c r="C45797">
        <v>1766</v>
      </c>
    </row>
    <row r="45798" spans="1:4" x14ac:dyDescent="0.55000000000000004">
      <c r="A45798" s="1" t="s">
        <v>475</v>
      </c>
      <c r="C45798">
        <v>1767</v>
      </c>
    </row>
    <row r="45799" spans="1:4" x14ac:dyDescent="0.55000000000000004">
      <c r="A45799" s="1" t="s">
        <v>475</v>
      </c>
      <c r="C45799">
        <v>1768</v>
      </c>
    </row>
    <row r="45800" spans="1:4" x14ac:dyDescent="0.55000000000000004">
      <c r="A45800" s="1" t="s">
        <v>475</v>
      </c>
      <c r="C45800">
        <v>1769</v>
      </c>
    </row>
    <row r="45801" spans="1:4" x14ac:dyDescent="0.55000000000000004">
      <c r="A45801" s="1" t="s">
        <v>475</v>
      </c>
      <c r="C45801">
        <v>1770</v>
      </c>
      <c r="D45801">
        <v>285888617</v>
      </c>
    </row>
    <row r="45802" spans="1:4" x14ac:dyDescent="0.55000000000000004">
      <c r="A45802" s="1" t="s">
        <v>475</v>
      </c>
      <c r="C45802">
        <v>1771</v>
      </c>
    </row>
    <row r="45803" spans="1:4" x14ac:dyDescent="0.55000000000000004">
      <c r="A45803" s="1" t="s">
        <v>475</v>
      </c>
      <c r="C45803">
        <v>1772</v>
      </c>
    </row>
    <row r="45804" spans="1:4" x14ac:dyDescent="0.55000000000000004">
      <c r="A45804" s="1" t="s">
        <v>475</v>
      </c>
      <c r="C45804">
        <v>1773</v>
      </c>
    </row>
    <row r="45805" spans="1:4" x14ac:dyDescent="0.55000000000000004">
      <c r="A45805" s="1" t="s">
        <v>475</v>
      </c>
      <c r="C45805">
        <v>1774</v>
      </c>
    </row>
    <row r="45806" spans="1:4" x14ac:dyDescent="0.55000000000000004">
      <c r="A45806" s="1" t="s">
        <v>475</v>
      </c>
      <c r="C45806">
        <v>1775</v>
      </c>
    </row>
    <row r="45807" spans="1:4" x14ac:dyDescent="0.55000000000000004">
      <c r="A45807" s="1" t="s">
        <v>475</v>
      </c>
      <c r="C45807">
        <v>1776</v>
      </c>
    </row>
    <row r="45808" spans="1:4" x14ac:dyDescent="0.55000000000000004">
      <c r="A45808" s="1" t="s">
        <v>475</v>
      </c>
      <c r="C45808">
        <v>1777</v>
      </c>
    </row>
    <row r="45809" spans="1:4" x14ac:dyDescent="0.55000000000000004">
      <c r="A45809" s="1" t="s">
        <v>475</v>
      </c>
      <c r="C45809">
        <v>1778</v>
      </c>
    </row>
    <row r="45810" spans="1:4" x14ac:dyDescent="0.55000000000000004">
      <c r="A45810" s="1" t="s">
        <v>475</v>
      </c>
      <c r="C45810">
        <v>1779</v>
      </c>
    </row>
    <row r="45811" spans="1:4" x14ac:dyDescent="0.55000000000000004">
      <c r="A45811" s="1" t="s">
        <v>475</v>
      </c>
      <c r="C45811">
        <v>1780</v>
      </c>
      <c r="D45811">
        <v>344737832</v>
      </c>
    </row>
    <row r="45812" spans="1:4" x14ac:dyDescent="0.55000000000000004">
      <c r="A45812" s="1" t="s">
        <v>475</v>
      </c>
      <c r="C45812">
        <v>1781</v>
      </c>
    </row>
    <row r="45813" spans="1:4" x14ac:dyDescent="0.55000000000000004">
      <c r="A45813" s="1" t="s">
        <v>475</v>
      </c>
      <c r="C45813">
        <v>1782</v>
      </c>
    </row>
    <row r="45814" spans="1:4" x14ac:dyDescent="0.55000000000000004">
      <c r="A45814" s="1" t="s">
        <v>475</v>
      </c>
      <c r="C45814">
        <v>1783</v>
      </c>
    </row>
    <row r="45815" spans="1:4" x14ac:dyDescent="0.55000000000000004">
      <c r="A45815" s="1" t="s">
        <v>475</v>
      </c>
      <c r="C45815">
        <v>1784</v>
      </c>
    </row>
    <row r="45816" spans="1:4" x14ac:dyDescent="0.55000000000000004">
      <c r="A45816" s="1" t="s">
        <v>475</v>
      </c>
      <c r="C45816">
        <v>1785</v>
      </c>
    </row>
    <row r="45817" spans="1:4" x14ac:dyDescent="0.55000000000000004">
      <c r="A45817" s="1" t="s">
        <v>475</v>
      </c>
      <c r="C45817">
        <v>1786</v>
      </c>
    </row>
    <row r="45818" spans="1:4" x14ac:dyDescent="0.55000000000000004">
      <c r="A45818" s="1" t="s">
        <v>475</v>
      </c>
      <c r="C45818">
        <v>1787</v>
      </c>
    </row>
    <row r="45819" spans="1:4" x14ac:dyDescent="0.55000000000000004">
      <c r="A45819" s="1" t="s">
        <v>475</v>
      </c>
      <c r="C45819">
        <v>1788</v>
      </c>
    </row>
    <row r="45820" spans="1:4" x14ac:dyDescent="0.55000000000000004">
      <c r="A45820" s="1" t="s">
        <v>475</v>
      </c>
      <c r="C45820">
        <v>1789</v>
      </c>
    </row>
    <row r="45821" spans="1:4" x14ac:dyDescent="0.55000000000000004">
      <c r="A45821" s="1" t="s">
        <v>475</v>
      </c>
      <c r="C45821">
        <v>1790</v>
      </c>
      <c r="D45821">
        <v>371228000</v>
      </c>
    </row>
    <row r="45822" spans="1:4" x14ac:dyDescent="0.55000000000000004">
      <c r="A45822" s="1" t="s">
        <v>475</v>
      </c>
      <c r="C45822">
        <v>1791</v>
      </c>
    </row>
    <row r="45823" spans="1:4" x14ac:dyDescent="0.55000000000000004">
      <c r="A45823" s="1" t="s">
        <v>475</v>
      </c>
      <c r="C45823">
        <v>1792</v>
      </c>
    </row>
    <row r="45824" spans="1:4" x14ac:dyDescent="0.55000000000000004">
      <c r="A45824" s="1" t="s">
        <v>475</v>
      </c>
      <c r="C45824">
        <v>1793</v>
      </c>
    </row>
    <row r="45825" spans="1:4" x14ac:dyDescent="0.55000000000000004">
      <c r="A45825" s="1" t="s">
        <v>475</v>
      </c>
      <c r="C45825">
        <v>1794</v>
      </c>
    </row>
    <row r="45826" spans="1:4" x14ac:dyDescent="0.55000000000000004">
      <c r="A45826" s="1" t="s">
        <v>475</v>
      </c>
      <c r="C45826">
        <v>1795</v>
      </c>
    </row>
    <row r="45827" spans="1:4" x14ac:dyDescent="0.55000000000000004">
      <c r="A45827" s="1" t="s">
        <v>475</v>
      </c>
      <c r="C45827">
        <v>1796</v>
      </c>
    </row>
    <row r="45828" spans="1:4" x14ac:dyDescent="0.55000000000000004">
      <c r="A45828" s="1" t="s">
        <v>475</v>
      </c>
      <c r="C45828">
        <v>1797</v>
      </c>
    </row>
    <row r="45829" spans="1:4" x14ac:dyDescent="0.55000000000000004">
      <c r="A45829" s="1" t="s">
        <v>475</v>
      </c>
      <c r="C45829">
        <v>1798</v>
      </c>
    </row>
    <row r="45830" spans="1:4" x14ac:dyDescent="0.55000000000000004">
      <c r="A45830" s="1" t="s">
        <v>475</v>
      </c>
      <c r="C45830">
        <v>1799</v>
      </c>
    </row>
    <row r="45831" spans="1:4" x14ac:dyDescent="0.55000000000000004">
      <c r="A45831" s="1" t="s">
        <v>475</v>
      </c>
      <c r="C45831">
        <v>1800</v>
      </c>
      <c r="D45831">
        <v>411335769</v>
      </c>
    </row>
    <row r="45832" spans="1:4" x14ac:dyDescent="0.55000000000000004">
      <c r="A45832" s="1" t="s">
        <v>475</v>
      </c>
      <c r="C45832">
        <v>1801</v>
      </c>
      <c r="D45832">
        <v>412766196</v>
      </c>
    </row>
    <row r="45833" spans="1:4" x14ac:dyDescent="0.55000000000000004">
      <c r="A45833" s="1" t="s">
        <v>475</v>
      </c>
      <c r="C45833">
        <v>1802</v>
      </c>
      <c r="D45833">
        <v>414598329</v>
      </c>
    </row>
    <row r="45834" spans="1:4" x14ac:dyDescent="0.55000000000000004">
      <c r="A45834" s="1" t="s">
        <v>475</v>
      </c>
      <c r="C45834">
        <v>1803</v>
      </c>
      <c r="D45834">
        <v>416445611</v>
      </c>
    </row>
    <row r="45835" spans="1:4" x14ac:dyDescent="0.55000000000000004">
      <c r="A45835" s="1" t="s">
        <v>475</v>
      </c>
      <c r="C45835">
        <v>1804</v>
      </c>
      <c r="D45835">
        <v>418308299</v>
      </c>
    </row>
    <row r="45836" spans="1:4" x14ac:dyDescent="0.55000000000000004">
      <c r="A45836" s="1" t="s">
        <v>475</v>
      </c>
      <c r="C45836">
        <v>1805</v>
      </c>
      <c r="D45836">
        <v>420186675</v>
      </c>
    </row>
    <row r="45837" spans="1:4" x14ac:dyDescent="0.55000000000000004">
      <c r="A45837" s="1" t="s">
        <v>475</v>
      </c>
      <c r="C45837">
        <v>1806</v>
      </c>
      <c r="D45837">
        <v>422081023</v>
      </c>
    </row>
    <row r="45838" spans="1:4" x14ac:dyDescent="0.55000000000000004">
      <c r="A45838" s="1" t="s">
        <v>475</v>
      </c>
      <c r="C45838">
        <v>1807</v>
      </c>
      <c r="D45838">
        <v>423991655</v>
      </c>
    </row>
    <row r="45839" spans="1:4" x14ac:dyDescent="0.55000000000000004">
      <c r="A45839" s="1" t="s">
        <v>475</v>
      </c>
      <c r="C45839">
        <v>1808</v>
      </c>
      <c r="D45839">
        <v>425918891</v>
      </c>
    </row>
    <row r="45840" spans="1:4" x14ac:dyDescent="0.55000000000000004">
      <c r="A45840" s="1" t="s">
        <v>475</v>
      </c>
      <c r="C45840">
        <v>1809</v>
      </c>
      <c r="D45840">
        <v>427863078</v>
      </c>
    </row>
    <row r="45841" spans="1:4" x14ac:dyDescent="0.55000000000000004">
      <c r="A45841" s="1" t="s">
        <v>475</v>
      </c>
      <c r="C45841">
        <v>1810</v>
      </c>
      <c r="D45841">
        <v>430898403</v>
      </c>
    </row>
    <row r="45842" spans="1:4" x14ac:dyDescent="0.55000000000000004">
      <c r="A45842" s="1" t="s">
        <v>475</v>
      </c>
      <c r="C45842">
        <v>1811</v>
      </c>
      <c r="D45842">
        <v>433949391</v>
      </c>
    </row>
    <row r="45843" spans="1:4" x14ac:dyDescent="0.55000000000000004">
      <c r="A45843" s="1" t="s">
        <v>475</v>
      </c>
      <c r="C45843">
        <v>1812</v>
      </c>
      <c r="D45843">
        <v>437398831</v>
      </c>
    </row>
    <row r="45844" spans="1:4" x14ac:dyDescent="0.55000000000000004">
      <c r="A45844" s="1" t="s">
        <v>475</v>
      </c>
      <c r="C45844">
        <v>1813</v>
      </c>
      <c r="D45844">
        <v>441248546</v>
      </c>
    </row>
    <row r="45845" spans="1:4" x14ac:dyDescent="0.55000000000000004">
      <c r="A45845" s="1" t="s">
        <v>475</v>
      </c>
      <c r="C45845">
        <v>1814</v>
      </c>
      <c r="D45845">
        <v>445154785</v>
      </c>
    </row>
    <row r="45846" spans="1:4" x14ac:dyDescent="0.55000000000000004">
      <c r="A45846" s="1" t="s">
        <v>475</v>
      </c>
      <c r="C45846">
        <v>1815</v>
      </c>
      <c r="D45846">
        <v>449118165</v>
      </c>
    </row>
    <row r="45847" spans="1:4" x14ac:dyDescent="0.55000000000000004">
      <c r="A45847" s="1" t="s">
        <v>475</v>
      </c>
      <c r="C45847">
        <v>1816</v>
      </c>
      <c r="D45847">
        <v>453139328</v>
      </c>
    </row>
    <row r="45848" spans="1:4" x14ac:dyDescent="0.55000000000000004">
      <c r="A45848" s="1" t="s">
        <v>475</v>
      </c>
      <c r="C45848">
        <v>1817</v>
      </c>
      <c r="D45848">
        <v>457218910</v>
      </c>
    </row>
    <row r="45849" spans="1:4" x14ac:dyDescent="0.55000000000000004">
      <c r="A45849" s="1" t="s">
        <v>475</v>
      </c>
      <c r="C45849">
        <v>1818</v>
      </c>
      <c r="D45849">
        <v>461357567</v>
      </c>
    </row>
    <row r="45850" spans="1:4" x14ac:dyDescent="0.55000000000000004">
      <c r="A45850" s="1" t="s">
        <v>475</v>
      </c>
      <c r="C45850">
        <v>1819</v>
      </c>
      <c r="D45850">
        <v>465339498</v>
      </c>
    </row>
    <row r="45851" spans="1:4" x14ac:dyDescent="0.55000000000000004">
      <c r="A45851" s="1" t="s">
        <v>475</v>
      </c>
      <c r="C45851">
        <v>1820</v>
      </c>
      <c r="D45851">
        <v>469548655</v>
      </c>
    </row>
    <row r="45852" spans="1:4" x14ac:dyDescent="0.55000000000000004">
      <c r="A45852" s="1" t="s">
        <v>475</v>
      </c>
      <c r="C45852">
        <v>1821</v>
      </c>
      <c r="D45852">
        <v>472814001</v>
      </c>
    </row>
    <row r="45853" spans="1:4" x14ac:dyDescent="0.55000000000000004">
      <c r="A45853" s="1" t="s">
        <v>475</v>
      </c>
      <c r="C45853">
        <v>1822</v>
      </c>
      <c r="D45853">
        <v>476298934</v>
      </c>
    </row>
    <row r="45854" spans="1:4" x14ac:dyDescent="0.55000000000000004">
      <c r="A45854" s="1" t="s">
        <v>475</v>
      </c>
      <c r="C45854">
        <v>1823</v>
      </c>
      <c r="D45854">
        <v>479649403</v>
      </c>
    </row>
    <row r="45855" spans="1:4" x14ac:dyDescent="0.55000000000000004">
      <c r="A45855" s="1" t="s">
        <v>475</v>
      </c>
      <c r="C45855">
        <v>1824</v>
      </c>
      <c r="D45855">
        <v>483042774</v>
      </c>
    </row>
    <row r="45856" spans="1:4" x14ac:dyDescent="0.55000000000000004">
      <c r="A45856" s="1" t="s">
        <v>475</v>
      </c>
      <c r="C45856">
        <v>1825</v>
      </c>
      <c r="D45856">
        <v>486479521</v>
      </c>
    </row>
    <row r="45857" spans="1:4" x14ac:dyDescent="0.55000000000000004">
      <c r="A45857" s="1" t="s">
        <v>475</v>
      </c>
      <c r="C45857">
        <v>1826</v>
      </c>
      <c r="D45857">
        <v>489960167</v>
      </c>
    </row>
    <row r="45858" spans="1:4" x14ac:dyDescent="0.55000000000000004">
      <c r="A45858" s="1" t="s">
        <v>475</v>
      </c>
      <c r="C45858">
        <v>1827</v>
      </c>
      <c r="D45858">
        <v>493485203</v>
      </c>
    </row>
    <row r="45859" spans="1:4" x14ac:dyDescent="0.55000000000000004">
      <c r="A45859" s="1" t="s">
        <v>475</v>
      </c>
      <c r="C45859">
        <v>1828</v>
      </c>
      <c r="D45859">
        <v>497055161</v>
      </c>
    </row>
    <row r="45860" spans="1:4" x14ac:dyDescent="0.55000000000000004">
      <c r="A45860" s="1" t="s">
        <v>475</v>
      </c>
      <c r="C45860">
        <v>1829</v>
      </c>
      <c r="D45860">
        <v>500159470</v>
      </c>
    </row>
    <row r="45861" spans="1:4" x14ac:dyDescent="0.55000000000000004">
      <c r="A45861" s="1" t="s">
        <v>475</v>
      </c>
      <c r="C45861">
        <v>1830</v>
      </c>
      <c r="D45861">
        <v>502797914</v>
      </c>
    </row>
    <row r="45862" spans="1:4" x14ac:dyDescent="0.55000000000000004">
      <c r="A45862" s="1" t="s">
        <v>475</v>
      </c>
      <c r="C45862">
        <v>1831</v>
      </c>
      <c r="D45862">
        <v>504956166</v>
      </c>
    </row>
    <row r="45863" spans="1:4" x14ac:dyDescent="0.55000000000000004">
      <c r="A45863" s="1" t="s">
        <v>475</v>
      </c>
      <c r="C45863">
        <v>1832</v>
      </c>
      <c r="D45863">
        <v>506627192</v>
      </c>
    </row>
    <row r="45864" spans="1:4" x14ac:dyDescent="0.55000000000000004">
      <c r="A45864" s="1" t="s">
        <v>475</v>
      </c>
      <c r="C45864">
        <v>1833</v>
      </c>
      <c r="D45864">
        <v>507803525</v>
      </c>
    </row>
    <row r="45865" spans="1:4" x14ac:dyDescent="0.55000000000000004">
      <c r="A45865" s="1" t="s">
        <v>475</v>
      </c>
      <c r="C45865">
        <v>1834</v>
      </c>
      <c r="D45865">
        <v>508992288</v>
      </c>
    </row>
    <row r="45866" spans="1:4" x14ac:dyDescent="0.55000000000000004">
      <c r="A45866" s="1" t="s">
        <v>475</v>
      </c>
      <c r="C45866">
        <v>1835</v>
      </c>
      <c r="D45866">
        <v>510193728</v>
      </c>
    </row>
    <row r="45867" spans="1:4" x14ac:dyDescent="0.55000000000000004">
      <c r="A45867" s="1" t="s">
        <v>475</v>
      </c>
      <c r="C45867">
        <v>1836</v>
      </c>
      <c r="D45867">
        <v>511408137</v>
      </c>
    </row>
    <row r="45868" spans="1:4" x14ac:dyDescent="0.55000000000000004">
      <c r="A45868" s="1" t="s">
        <v>475</v>
      </c>
      <c r="C45868">
        <v>1837</v>
      </c>
      <c r="D45868">
        <v>512635774</v>
      </c>
    </row>
    <row r="45869" spans="1:4" x14ac:dyDescent="0.55000000000000004">
      <c r="A45869" s="1" t="s">
        <v>475</v>
      </c>
      <c r="C45869">
        <v>1838</v>
      </c>
      <c r="D45869">
        <v>513876932</v>
      </c>
    </row>
    <row r="45870" spans="1:4" x14ac:dyDescent="0.55000000000000004">
      <c r="A45870" s="1" t="s">
        <v>475</v>
      </c>
      <c r="C45870">
        <v>1839</v>
      </c>
      <c r="D45870">
        <v>515076212</v>
      </c>
    </row>
    <row r="45871" spans="1:4" x14ac:dyDescent="0.55000000000000004">
      <c r="A45871" s="1" t="s">
        <v>475</v>
      </c>
      <c r="C45871">
        <v>1840</v>
      </c>
      <c r="D45871">
        <v>516237786</v>
      </c>
    </row>
    <row r="45872" spans="1:4" x14ac:dyDescent="0.55000000000000004">
      <c r="A45872" s="1" t="s">
        <v>475</v>
      </c>
      <c r="C45872">
        <v>1841</v>
      </c>
      <c r="D45872">
        <v>517350944</v>
      </c>
    </row>
    <row r="45873" spans="1:14" x14ac:dyDescent="0.55000000000000004">
      <c r="A45873" s="1" t="s">
        <v>475</v>
      </c>
      <c r="C45873">
        <v>1842</v>
      </c>
      <c r="D45873">
        <v>518427347</v>
      </c>
    </row>
    <row r="45874" spans="1:14" x14ac:dyDescent="0.55000000000000004">
      <c r="A45874" s="1" t="s">
        <v>475</v>
      </c>
      <c r="C45874">
        <v>1843</v>
      </c>
      <c r="D45874">
        <v>519463780</v>
      </c>
    </row>
    <row r="45875" spans="1:14" x14ac:dyDescent="0.55000000000000004">
      <c r="A45875" s="1" t="s">
        <v>475</v>
      </c>
      <c r="C45875">
        <v>1844</v>
      </c>
      <c r="D45875">
        <v>520516472</v>
      </c>
    </row>
    <row r="45876" spans="1:14" x14ac:dyDescent="0.55000000000000004">
      <c r="A45876" s="1" t="s">
        <v>475</v>
      </c>
      <c r="C45876">
        <v>1845</v>
      </c>
      <c r="D45876">
        <v>521585827</v>
      </c>
    </row>
    <row r="45877" spans="1:14" x14ac:dyDescent="0.55000000000000004">
      <c r="A45877" s="1" t="s">
        <v>475</v>
      </c>
      <c r="C45877">
        <v>1846</v>
      </c>
      <c r="D45877">
        <v>522672285</v>
      </c>
    </row>
    <row r="45878" spans="1:14" x14ac:dyDescent="0.55000000000000004">
      <c r="A45878" s="1" t="s">
        <v>475</v>
      </c>
      <c r="C45878">
        <v>1847</v>
      </c>
      <c r="D45878">
        <v>523776282</v>
      </c>
    </row>
    <row r="45879" spans="1:14" x14ac:dyDescent="0.55000000000000004">
      <c r="A45879" s="1" t="s">
        <v>475</v>
      </c>
      <c r="C45879">
        <v>1848</v>
      </c>
      <c r="D45879">
        <v>524898279</v>
      </c>
    </row>
    <row r="45880" spans="1:14" x14ac:dyDescent="0.55000000000000004">
      <c r="A45880" s="1" t="s">
        <v>475</v>
      </c>
      <c r="C45880">
        <v>1849</v>
      </c>
      <c r="D45880">
        <v>525259044</v>
      </c>
    </row>
    <row r="45881" spans="1:14" x14ac:dyDescent="0.55000000000000004">
      <c r="A45881" s="1" t="s">
        <v>475</v>
      </c>
      <c r="C45881">
        <v>1850</v>
      </c>
      <c r="D45881">
        <v>524868500</v>
      </c>
      <c r="E45881">
        <v>1192.6177978515625</v>
      </c>
      <c r="F45881">
        <v>1192.6177978515625</v>
      </c>
      <c r="G45881">
        <v>2.3036763668060303</v>
      </c>
      <c r="H45881">
        <v>45.119438171386719</v>
      </c>
      <c r="I45881">
        <v>45.119438171386719</v>
      </c>
    </row>
    <row r="45882" spans="1:14" x14ac:dyDescent="0.55000000000000004">
      <c r="A45882" s="1" t="s">
        <v>475</v>
      </c>
      <c r="C45882">
        <v>1851</v>
      </c>
      <c r="D45882">
        <v>523628739</v>
      </c>
      <c r="E45882">
        <v>2410.953369140625</v>
      </c>
      <c r="F45882">
        <v>1218.3355712890625</v>
      </c>
      <c r="G45882">
        <v>2.3591978549957275</v>
      </c>
      <c r="H45882">
        <v>44.845348358154297</v>
      </c>
      <c r="I45882">
        <v>44.580249786376953</v>
      </c>
      <c r="J45882">
        <v>26.00830078125</v>
      </c>
      <c r="K45882">
        <v>1.1447122233221307E-4</v>
      </c>
      <c r="L45882">
        <v>3.2399673364125192E-4</v>
      </c>
      <c r="M45882">
        <v>4.5123090967535973E-4</v>
      </c>
      <c r="N45882">
        <v>1.2762960068357644E-5</v>
      </c>
    </row>
    <row r="45883" spans="1:14" x14ac:dyDescent="0.55000000000000004">
      <c r="A45883" s="1" t="s">
        <v>475</v>
      </c>
      <c r="C45883">
        <v>1852</v>
      </c>
      <c r="D45883">
        <v>521650492</v>
      </c>
      <c r="E45883">
        <v>3639.107177734375</v>
      </c>
      <c r="F45883">
        <v>1228.1534423828125</v>
      </c>
      <c r="G45883">
        <v>2.3875663280487061</v>
      </c>
      <c r="H45883">
        <v>44.616748809814453</v>
      </c>
      <c r="I45883">
        <v>44.174705505371094</v>
      </c>
      <c r="J45883">
        <v>25.717525482177734</v>
      </c>
      <c r="K45883">
        <v>2.2472674027085304E-4</v>
      </c>
      <c r="L45883">
        <v>6.4733898034319282E-4</v>
      </c>
      <c r="M45883">
        <v>8.9780153939500451E-4</v>
      </c>
      <c r="N45883">
        <v>2.5735807867022231E-5</v>
      </c>
    </row>
    <row r="45884" spans="1:14" x14ac:dyDescent="0.55000000000000004">
      <c r="A45884" s="1" t="s">
        <v>475</v>
      </c>
      <c r="C45884">
        <v>1853</v>
      </c>
      <c r="D45884">
        <v>518937251</v>
      </c>
      <c r="E45884">
        <v>4870.033203125</v>
      </c>
      <c r="F45884">
        <v>1230.9267578125</v>
      </c>
      <c r="G45884">
        <v>2.4058558940887451</v>
      </c>
      <c r="H45884">
        <v>44.289501190185547</v>
      </c>
      <c r="I45884">
        <v>43.349529266357422</v>
      </c>
      <c r="J45884">
        <v>25.406585693359375</v>
      </c>
      <c r="K45884">
        <v>3.3079372951760888E-4</v>
      </c>
      <c r="L45884">
        <v>9.7144301980733882E-4</v>
      </c>
      <c r="M45884">
        <v>1.3411481631919742E-3</v>
      </c>
      <c r="N45884">
        <v>3.8911421142984182E-5</v>
      </c>
    </row>
    <row r="45885" spans="1:14" x14ac:dyDescent="0.55000000000000004">
      <c r="A45885" s="1" t="s">
        <v>475</v>
      </c>
      <c r="C45885">
        <v>1854</v>
      </c>
      <c r="D45885">
        <v>516272697</v>
      </c>
      <c r="E45885">
        <v>6114.1806640625</v>
      </c>
      <c r="F45885">
        <v>1244.1468505859375</v>
      </c>
      <c r="G45885">
        <v>2.4446401596069336</v>
      </c>
      <c r="H45885">
        <v>44.078601837158203</v>
      </c>
      <c r="I45885">
        <v>43.271999359130859</v>
      </c>
      <c r="J45885">
        <v>25.041318893432617</v>
      </c>
      <c r="K45885">
        <v>4.3269625166431069E-4</v>
      </c>
      <c r="L45885">
        <v>1.2941554887220263E-3</v>
      </c>
      <c r="M45885">
        <v>1.7791318241506815E-3</v>
      </c>
      <c r="N45885">
        <v>5.2279967349022627E-5</v>
      </c>
    </row>
    <row r="45886" spans="1:14" x14ac:dyDescent="0.55000000000000004">
      <c r="A45886" s="1" t="s">
        <v>475</v>
      </c>
      <c r="C45886">
        <v>1855</v>
      </c>
      <c r="D45886">
        <v>513656653</v>
      </c>
      <c r="E45886">
        <v>7358.603515625</v>
      </c>
      <c r="F45886">
        <v>1244.42333984375</v>
      </c>
      <c r="G45886">
        <v>2.4580361843109131</v>
      </c>
      <c r="H45886">
        <v>43.915279388427734</v>
      </c>
      <c r="I45886">
        <v>43.130104064941406</v>
      </c>
      <c r="J45886">
        <v>24.770994186401367</v>
      </c>
      <c r="K45886">
        <v>5.3052534349262714E-4</v>
      </c>
      <c r="L45886">
        <v>1.6178194200620055E-3</v>
      </c>
      <c r="M45886">
        <v>2.2141735535115004E-3</v>
      </c>
      <c r="N45886">
        <v>6.5828884544316679E-5</v>
      </c>
    </row>
    <row r="45887" spans="1:14" x14ac:dyDescent="0.55000000000000004">
      <c r="A45887" s="1" t="s">
        <v>475</v>
      </c>
      <c r="C45887">
        <v>1856</v>
      </c>
      <c r="D45887">
        <v>511088952</v>
      </c>
      <c r="E45887">
        <v>8593.240234375</v>
      </c>
      <c r="F45887">
        <v>1234.63671875</v>
      </c>
      <c r="G45887">
        <v>2.4513576030731201</v>
      </c>
      <c r="H45887">
        <v>43.714611053466797</v>
      </c>
      <c r="I45887">
        <v>42.555648803710938</v>
      </c>
      <c r="J45887">
        <v>24.510467529296875</v>
      </c>
      <c r="K45887">
        <v>6.2419282039627433E-4</v>
      </c>
      <c r="L45887">
        <v>1.9417885923758149E-3</v>
      </c>
      <c r="M45887">
        <v>2.6455242186784744E-3</v>
      </c>
      <c r="N45887">
        <v>7.9542900493834168E-5</v>
      </c>
    </row>
    <row r="45888" spans="1:14" x14ac:dyDescent="0.55000000000000004">
      <c r="A45888" s="1" t="s">
        <v>475</v>
      </c>
      <c r="C45888">
        <v>1857</v>
      </c>
      <c r="D45888">
        <v>508569440</v>
      </c>
      <c r="E45888">
        <v>9829.0869140625</v>
      </c>
      <c r="F45888">
        <v>1235.846923828125</v>
      </c>
      <c r="G45888">
        <v>2.4663214683532715</v>
      </c>
      <c r="H45888">
        <v>43.495243072509766</v>
      </c>
      <c r="I45888">
        <v>42.028717041015625</v>
      </c>
      <c r="J45888">
        <v>24.267925262451172</v>
      </c>
      <c r="K45888">
        <v>7.1375869447365403E-4</v>
      </c>
      <c r="L45888">
        <v>2.2649217862635851E-3</v>
      </c>
      <c r="M45888">
        <v>3.0720846261829138E-3</v>
      </c>
      <c r="N45888">
        <v>9.3404007202480002E-5</v>
      </c>
    </row>
    <row r="45889" spans="1:14" x14ac:dyDescent="0.55000000000000004">
      <c r="A45889" s="1" t="s">
        <v>475</v>
      </c>
      <c r="C45889">
        <v>1858</v>
      </c>
      <c r="D45889">
        <v>506097974</v>
      </c>
      <c r="E45889">
        <v>11058.3017578125</v>
      </c>
      <c r="F45889">
        <v>1229.2147216796875</v>
      </c>
      <c r="G45889">
        <v>2.4654717445373535</v>
      </c>
      <c r="H45889">
        <v>43.267105102539063</v>
      </c>
      <c r="I45889">
        <v>41.525478363037109</v>
      </c>
      <c r="J45889">
        <v>24.04327392578125</v>
      </c>
      <c r="K45889">
        <v>7.9934491077437997E-4</v>
      </c>
      <c r="L45889">
        <v>2.5885526556521654E-3</v>
      </c>
      <c r="M45889">
        <v>3.4952890127897263E-3</v>
      </c>
      <c r="N45889">
        <v>1.0739149729488418E-4</v>
      </c>
    </row>
    <row r="45890" spans="1:14" x14ac:dyDescent="0.55000000000000004">
      <c r="A45890" s="1" t="s">
        <v>475</v>
      </c>
      <c r="C45890">
        <v>1859</v>
      </c>
      <c r="D45890">
        <v>503930449</v>
      </c>
      <c r="E45890">
        <v>12289.9541015625</v>
      </c>
      <c r="F45890">
        <v>1231.6519775390625</v>
      </c>
      <c r="G45890">
        <v>2.4813778400421143</v>
      </c>
      <c r="H45890">
        <v>43.020626068115234</v>
      </c>
      <c r="I45890">
        <v>40.927295684814453</v>
      </c>
      <c r="J45890">
        <v>23.805524826049805</v>
      </c>
      <c r="K45890">
        <v>8.8086561299860477E-4</v>
      </c>
      <c r="L45890">
        <v>2.9115772340446711E-3</v>
      </c>
      <c r="M45890">
        <v>3.9139245636761189E-3</v>
      </c>
      <c r="N45890">
        <v>1.214819203596562E-4</v>
      </c>
    </row>
    <row r="45891" spans="1:14" x14ac:dyDescent="0.55000000000000004">
      <c r="A45891" s="1" t="s">
        <v>475</v>
      </c>
      <c r="C45891">
        <v>1860</v>
      </c>
      <c r="D45891">
        <v>502065814</v>
      </c>
      <c r="E45891">
        <v>13436.6044921875</v>
      </c>
      <c r="F45891">
        <v>1146.6505126953125</v>
      </c>
      <c r="G45891">
        <v>2.3190758228302002</v>
      </c>
      <c r="H45891">
        <v>42.760890960693359</v>
      </c>
      <c r="I45891">
        <v>40.162014007568359</v>
      </c>
      <c r="J45891">
        <v>23.601463317871097</v>
      </c>
      <c r="K45891">
        <v>9.5837464323267341E-4</v>
      </c>
      <c r="L45891">
        <v>3.2284695189446211E-3</v>
      </c>
      <c r="M45891">
        <v>4.3224934488534927E-3</v>
      </c>
      <c r="N45891">
        <v>1.3564912660513073E-4</v>
      </c>
    </row>
    <row r="45892" spans="1:14" x14ac:dyDescent="0.55000000000000004">
      <c r="A45892" s="1" t="s">
        <v>475</v>
      </c>
      <c r="C45892">
        <v>1861</v>
      </c>
      <c r="D45892">
        <v>500486497</v>
      </c>
      <c r="E45892">
        <v>14554.427734375</v>
      </c>
      <c r="F45892">
        <v>1117.82275390625</v>
      </c>
      <c r="G45892">
        <v>2.2682127952575684</v>
      </c>
      <c r="H45892">
        <v>42.588382720947266</v>
      </c>
      <c r="I45892">
        <v>40.61865234375</v>
      </c>
      <c r="J45892">
        <v>23.444633483886719</v>
      </c>
      <c r="K45892">
        <v>1.0344841284677386E-3</v>
      </c>
      <c r="L45892">
        <v>3.5381193738430738E-3</v>
      </c>
      <c r="M45892">
        <v>4.722480196505785E-3</v>
      </c>
      <c r="N45892">
        <v>1.4987666509114206E-4</v>
      </c>
    </row>
    <row r="45893" spans="1:14" x14ac:dyDescent="0.55000000000000004">
      <c r="A45893" s="1" t="s">
        <v>475</v>
      </c>
      <c r="C45893">
        <v>1862</v>
      </c>
      <c r="D45893">
        <v>499199825</v>
      </c>
      <c r="E45893">
        <v>15639.498046875</v>
      </c>
      <c r="F45893">
        <v>1085.0703125</v>
      </c>
      <c r="G45893">
        <v>2.2077286243438721</v>
      </c>
      <c r="H45893">
        <v>42.381317138671875</v>
      </c>
      <c r="I45893">
        <v>39.786609649658203</v>
      </c>
      <c r="J45893">
        <v>23.300003051757813</v>
      </c>
      <c r="K45893">
        <v>1.1091305641457438E-3</v>
      </c>
      <c r="L45893">
        <v>3.8445396348834042E-3</v>
      </c>
      <c r="M45893">
        <v>5.1178308203816414E-3</v>
      </c>
      <c r="N45893">
        <v>1.6416034486610442E-4</v>
      </c>
    </row>
    <row r="45894" spans="1:14" x14ac:dyDescent="0.55000000000000004">
      <c r="A45894" s="1" t="s">
        <v>475</v>
      </c>
      <c r="C45894">
        <v>1863</v>
      </c>
      <c r="D45894">
        <v>498196598</v>
      </c>
      <c r="E45894">
        <v>16696.951171875</v>
      </c>
      <c r="F45894">
        <v>1057.4539794921875</v>
      </c>
      <c r="G45894">
        <v>2.1561479568481445</v>
      </c>
      <c r="H45894">
        <v>42.147197723388672</v>
      </c>
      <c r="I45894">
        <v>38.963832855224609</v>
      </c>
      <c r="J45894">
        <v>23.132745742797852</v>
      </c>
      <c r="K45894">
        <v>1.1824818793684244E-3</v>
      </c>
      <c r="L45894">
        <v>4.1463305242359638E-3</v>
      </c>
      <c r="M45894">
        <v>5.5073094554245472E-3</v>
      </c>
      <c r="N45894">
        <v>1.7849705182015896E-4</v>
      </c>
    </row>
    <row r="45895" spans="1:14" x14ac:dyDescent="0.55000000000000004">
      <c r="A45895" s="1" t="s">
        <v>475</v>
      </c>
      <c r="C45895">
        <v>1864</v>
      </c>
      <c r="D45895">
        <v>497216064</v>
      </c>
      <c r="E45895">
        <v>17730.994140625</v>
      </c>
      <c r="F45895">
        <v>1034.0419921875</v>
      </c>
      <c r="G45895">
        <v>2.1128406524658203</v>
      </c>
      <c r="H45895">
        <v>41.913997650146477</v>
      </c>
      <c r="I45895">
        <v>38.476406097412109</v>
      </c>
      <c r="J45895">
        <v>22.953020095825195</v>
      </c>
      <c r="K45895">
        <v>1.2544261990115049E-3</v>
      </c>
      <c r="L45895">
        <v>4.441460594534874E-3</v>
      </c>
      <c r="M45895">
        <v>5.8887717314064503E-3</v>
      </c>
      <c r="N45895">
        <v>1.9288474868517369E-4</v>
      </c>
    </row>
    <row r="45896" spans="1:14" x14ac:dyDescent="0.55000000000000004">
      <c r="A45896" s="1" t="s">
        <v>475</v>
      </c>
      <c r="C45896">
        <v>1865</v>
      </c>
      <c r="D45896">
        <v>496258321</v>
      </c>
      <c r="E45896">
        <v>18731.091796875</v>
      </c>
      <c r="F45896">
        <v>1000.0992431640624</v>
      </c>
      <c r="G45896">
        <v>2.0476934909820557</v>
      </c>
      <c r="H45896">
        <v>41.676982879638672</v>
      </c>
      <c r="I45896">
        <v>37.879428863525391</v>
      </c>
      <c r="J45896">
        <v>22.765024185180664</v>
      </c>
      <c r="K45896">
        <v>1.3250032206997275E-3</v>
      </c>
      <c r="L45896">
        <v>4.7295060940086842E-3</v>
      </c>
      <c r="M45896">
        <v>6.2618320807814598E-3</v>
      </c>
      <c r="N45896">
        <v>2.073224895866588E-4</v>
      </c>
    </row>
    <row r="45897" spans="1:14" x14ac:dyDescent="0.55000000000000004">
      <c r="A45897" s="1" t="s">
        <v>475</v>
      </c>
      <c r="C45897">
        <v>1866</v>
      </c>
      <c r="D45897">
        <v>495323482</v>
      </c>
      <c r="E45897">
        <v>19732.05078125</v>
      </c>
      <c r="F45897">
        <v>1000.9566650390624</v>
      </c>
      <c r="G45897">
        <v>2.0535824298858643</v>
      </c>
      <c r="H45897">
        <v>41.4522705078125</v>
      </c>
      <c r="I45897">
        <v>37.653076171875</v>
      </c>
      <c r="J45897">
        <v>22.585536956787109</v>
      </c>
      <c r="K45897">
        <v>1.3946564868092537E-3</v>
      </c>
      <c r="L45897">
        <v>5.0165317952632904E-3</v>
      </c>
      <c r="M45897">
        <v>6.6329985857009888E-3</v>
      </c>
      <c r="N45897">
        <v>2.2181037638802081E-4</v>
      </c>
    </row>
    <row r="45898" spans="1:14" x14ac:dyDescent="0.55000000000000004">
      <c r="A45898" s="1" t="s">
        <v>475</v>
      </c>
      <c r="C45898">
        <v>1867</v>
      </c>
      <c r="D45898">
        <v>494411655</v>
      </c>
      <c r="E45898">
        <v>20713.0390625</v>
      </c>
      <c r="F45898">
        <v>980.98956298828125</v>
      </c>
      <c r="G45898">
        <v>2.0165905952453613</v>
      </c>
      <c r="H45898">
        <v>41.201393127441406</v>
      </c>
      <c r="I45898">
        <v>36.730014801025391</v>
      </c>
      <c r="J45898">
        <v>22.400932312011719</v>
      </c>
      <c r="K45898">
        <v>1.463030930608511E-3</v>
      </c>
      <c r="L45898">
        <v>5.2997632883489132E-3</v>
      </c>
      <c r="M45898">
        <v>6.9991438649594784E-3</v>
      </c>
      <c r="N45898">
        <v>2.3634963145013901E-4</v>
      </c>
    </row>
    <row r="45899" spans="1:14" x14ac:dyDescent="0.55000000000000004">
      <c r="A45899" s="1" t="s">
        <v>475</v>
      </c>
      <c r="C45899">
        <v>1868</v>
      </c>
      <c r="D45899">
        <v>493522963</v>
      </c>
      <c r="E45899">
        <v>21663.4453125</v>
      </c>
      <c r="F45899">
        <v>950.40490722656239</v>
      </c>
      <c r="G45899">
        <v>1.9574911594390869</v>
      </c>
      <c r="H45899">
        <v>40.940460205078125</v>
      </c>
      <c r="I45899">
        <v>35.975090026855469</v>
      </c>
      <c r="J45899">
        <v>22.218191146850582</v>
      </c>
      <c r="K45899">
        <v>1.5298905782401562E-3</v>
      </c>
      <c r="L45899">
        <v>5.5785374715924263E-3</v>
      </c>
      <c r="M45899">
        <v>7.3593705892562866E-3</v>
      </c>
      <c r="N45899">
        <v>2.5094251031987369E-4</v>
      </c>
    </row>
    <row r="45900" spans="1:14" x14ac:dyDescent="0.55000000000000004">
      <c r="A45900" s="1" t="s">
        <v>475</v>
      </c>
      <c r="C45900">
        <v>1869</v>
      </c>
      <c r="D45900">
        <v>493277170</v>
      </c>
      <c r="E45900">
        <v>22604.140625</v>
      </c>
      <c r="F45900">
        <v>940.69616699218761</v>
      </c>
      <c r="G45900">
        <v>1.938654899597168</v>
      </c>
      <c r="H45900">
        <v>40.698211669921875</v>
      </c>
      <c r="I45900">
        <v>35.817554473876953</v>
      </c>
      <c r="J45900">
        <v>22.034370422363281</v>
      </c>
      <c r="K45900">
        <v>1.5955920098349452E-3</v>
      </c>
      <c r="L45900">
        <v>5.8531179092824459E-3</v>
      </c>
      <c r="M45900">
        <v>7.7143022790551186E-3</v>
      </c>
      <c r="N45900">
        <v>2.6559238904155791E-4</v>
      </c>
    </row>
    <row r="45901" spans="1:14" x14ac:dyDescent="0.55000000000000004">
      <c r="A45901" s="1" t="s">
        <v>475</v>
      </c>
      <c r="C45901">
        <v>1870</v>
      </c>
      <c r="D45901">
        <v>493678292</v>
      </c>
      <c r="E45901">
        <v>23628.81640625</v>
      </c>
      <c r="F45901">
        <v>1024.6754150390625</v>
      </c>
      <c r="G45901">
        <v>2.1101784706115723</v>
      </c>
      <c r="H45901">
        <v>40.464317321777344</v>
      </c>
      <c r="I45901">
        <v>35.91143798828125</v>
      </c>
      <c r="J45901">
        <v>21.856267929077148</v>
      </c>
      <c r="K45901">
        <v>1.6599472146481276E-3</v>
      </c>
      <c r="L45901">
        <v>6.1424579471349716E-3</v>
      </c>
      <c r="M45901">
        <v>8.0827092751860619E-3</v>
      </c>
      <c r="N45901">
        <v>2.8030367684550583E-4</v>
      </c>
    </row>
    <row r="45902" spans="1:14" x14ac:dyDescent="0.55000000000000004">
      <c r="A45902" s="1" t="s">
        <v>475</v>
      </c>
      <c r="C45902">
        <v>1871</v>
      </c>
      <c r="D45902">
        <v>494655508</v>
      </c>
      <c r="E45902">
        <v>24684.765625</v>
      </c>
      <c r="F45902">
        <v>1055.94873046875</v>
      </c>
      <c r="G45902">
        <v>2.170356273651123</v>
      </c>
      <c r="H45902">
        <v>40.236854553222656</v>
      </c>
      <c r="I45902">
        <v>35.741054534912109</v>
      </c>
      <c r="J45902">
        <v>21.693201065063477</v>
      </c>
      <c r="K45902">
        <v>1.7320055048912764E-3</v>
      </c>
      <c r="L45902">
        <v>6.4412681385874748E-3</v>
      </c>
      <c r="M45902">
        <v>8.4684910252690315E-3</v>
      </c>
      <c r="N45902">
        <v>2.9521714895963669E-4</v>
      </c>
    </row>
    <row r="45903" spans="1:14" x14ac:dyDescent="0.55000000000000004">
      <c r="A45903" s="1" t="s">
        <v>475</v>
      </c>
      <c r="C45903">
        <v>1872</v>
      </c>
      <c r="D45903">
        <v>496334131</v>
      </c>
      <c r="E45903">
        <v>25752.32421875</v>
      </c>
      <c r="F45903">
        <v>1067.5594482421875</v>
      </c>
      <c r="G45903">
        <v>2.1868207454681396</v>
      </c>
      <c r="H45903">
        <v>40.017543792724609</v>
      </c>
      <c r="I45903">
        <v>35.538612365722656</v>
      </c>
      <c r="J45903">
        <v>21.534404754638672</v>
      </c>
      <c r="K45903">
        <v>1.811505644582212E-3</v>
      </c>
      <c r="L45903">
        <v>6.7444806918501854E-3</v>
      </c>
      <c r="M45903">
        <v>8.8665587827563286E-3</v>
      </c>
      <c r="N45903">
        <v>3.1057224259711802E-4</v>
      </c>
    </row>
    <row r="45904" spans="1:14" x14ac:dyDescent="0.55000000000000004">
      <c r="A45904" s="1" t="s">
        <v>475</v>
      </c>
      <c r="C45904">
        <v>1873</v>
      </c>
      <c r="D45904">
        <v>498653244</v>
      </c>
      <c r="E45904">
        <v>26832.642578125</v>
      </c>
      <c r="F45904">
        <v>1080.318115234375</v>
      </c>
      <c r="G45904">
        <v>2.2026181221008301</v>
      </c>
      <c r="H45904">
        <v>39.796947479248047</v>
      </c>
      <c r="I45904">
        <v>35.174770355224609</v>
      </c>
      <c r="J45904">
        <v>21.385713577270508</v>
      </c>
      <c r="K45904">
        <v>1.8983805784955621E-3</v>
      </c>
      <c r="L45904">
        <v>7.0522213354706764E-3</v>
      </c>
      <c r="M45904">
        <v>9.2771546915173513E-3</v>
      </c>
      <c r="N45904">
        <v>3.2655283575877547E-4</v>
      </c>
    </row>
    <row r="45905" spans="1:14" x14ac:dyDescent="0.55000000000000004">
      <c r="A45905" s="1" t="s">
        <v>475</v>
      </c>
      <c r="C45905">
        <v>1874</v>
      </c>
      <c r="D45905">
        <v>500993347</v>
      </c>
      <c r="E45905">
        <v>27942.611328125</v>
      </c>
      <c r="F45905">
        <v>1109.9683837890625</v>
      </c>
      <c r="G45905">
        <v>2.2524516582489018</v>
      </c>
      <c r="H45905">
        <v>39.604995727539063</v>
      </c>
      <c r="I45905">
        <v>35.469348907470703</v>
      </c>
      <c r="J45905">
        <v>21.28596305847168</v>
      </c>
      <c r="K45905">
        <v>1.9929562695324421E-3</v>
      </c>
      <c r="L45905">
        <v>7.3659908957779408E-3</v>
      </c>
      <c r="M45905">
        <v>9.7022345289587957E-3</v>
      </c>
      <c r="N45905">
        <v>3.432875091675669E-4</v>
      </c>
    </row>
    <row r="45906" spans="1:14" x14ac:dyDescent="0.55000000000000004">
      <c r="A45906" s="1" t="s">
        <v>475</v>
      </c>
      <c r="C45906">
        <v>1875</v>
      </c>
      <c r="D45906">
        <v>503354717</v>
      </c>
      <c r="E45906">
        <v>29052.31640625</v>
      </c>
      <c r="F45906">
        <v>1109.7052001953125</v>
      </c>
      <c r="G45906">
        <v>2.241302490234375</v>
      </c>
      <c r="H45906">
        <v>39.416713714599609</v>
      </c>
      <c r="I45906">
        <v>35.202648162841797</v>
      </c>
      <c r="J45906">
        <v>21.19471549987793</v>
      </c>
      <c r="K45906">
        <v>2.0951719488948584E-3</v>
      </c>
      <c r="L45906">
        <v>7.6840450055897236E-3</v>
      </c>
      <c r="M45906">
        <v>1.0140066035091875E-2</v>
      </c>
      <c r="N45906">
        <v>3.6084928433410823E-4</v>
      </c>
    </row>
    <row r="45907" spans="1:14" x14ac:dyDescent="0.55000000000000004">
      <c r="A45907" s="1" t="s">
        <v>475</v>
      </c>
      <c r="C45907">
        <v>1876</v>
      </c>
      <c r="D45907">
        <v>505737651</v>
      </c>
      <c r="E45907">
        <v>30178.09765625</v>
      </c>
      <c r="F45907">
        <v>1125.7816162109375</v>
      </c>
      <c r="G45907">
        <v>2.2630057334899902</v>
      </c>
      <c r="H45907">
        <v>39.249332427978509</v>
      </c>
      <c r="I45907">
        <v>35.373023986816406</v>
      </c>
      <c r="J45907">
        <v>21.127315521240231</v>
      </c>
      <c r="K45907">
        <v>2.2053909488022327E-3</v>
      </c>
      <c r="L45907">
        <v>8.0079361796379089E-3</v>
      </c>
      <c r="M45907">
        <v>1.059258170425892E-2</v>
      </c>
      <c r="N45907">
        <v>3.7925573997199535E-4</v>
      </c>
    </row>
    <row r="45908" spans="1:14" x14ac:dyDescent="0.55000000000000004">
      <c r="A45908" s="1" t="s">
        <v>475</v>
      </c>
      <c r="C45908">
        <v>1877</v>
      </c>
      <c r="D45908">
        <v>508142442</v>
      </c>
      <c r="E45908">
        <v>31318.154296875</v>
      </c>
      <c r="F45908">
        <v>1140.05712890625</v>
      </c>
      <c r="G45908">
        <v>2.2808005809783936</v>
      </c>
      <c r="H45908">
        <v>39.084548950195313</v>
      </c>
      <c r="I45908">
        <v>35.175388336181641</v>
      </c>
      <c r="J45908">
        <v>21.076826095581055</v>
      </c>
      <c r="K45908">
        <v>2.3232507519423962E-3</v>
      </c>
      <c r="L45908">
        <v>8.3383824676275253E-3</v>
      </c>
      <c r="M45908">
        <v>1.1060102842748163E-2</v>
      </c>
      <c r="N45908">
        <v>3.984690411016345E-4</v>
      </c>
    </row>
    <row r="45909" spans="1:14" x14ac:dyDescent="0.55000000000000004">
      <c r="A45909" s="1" t="s">
        <v>475</v>
      </c>
      <c r="C45909">
        <v>1878</v>
      </c>
      <c r="D45909">
        <v>510569395</v>
      </c>
      <c r="E45909">
        <v>32485.16796875</v>
      </c>
      <c r="F45909">
        <v>1167.012939453125</v>
      </c>
      <c r="G45909">
        <v>2.3235716819763184</v>
      </c>
      <c r="H45909">
        <v>38.937389373779297</v>
      </c>
      <c r="I45909">
        <v>35.364097595214844</v>
      </c>
      <c r="J45909">
        <v>21.044595718383789</v>
      </c>
      <c r="K45909">
        <v>2.4491327349096537E-3</v>
      </c>
      <c r="L45909">
        <v>8.6759021505713463E-3</v>
      </c>
      <c r="M45909">
        <v>1.1543430387973784E-2</v>
      </c>
      <c r="N45909">
        <v>4.1839588084258139E-4</v>
      </c>
    </row>
    <row r="45910" spans="1:14" x14ac:dyDescent="0.55000000000000004">
      <c r="A45910" s="1" t="s">
        <v>475</v>
      </c>
      <c r="C45910">
        <v>1879</v>
      </c>
      <c r="D45910">
        <v>513059636</v>
      </c>
      <c r="E45910">
        <v>33648.07421875</v>
      </c>
      <c r="F45910">
        <v>1162.9053955078125</v>
      </c>
      <c r="G45910">
        <v>2.3040978908538818</v>
      </c>
      <c r="H45910">
        <v>38.783000946044922</v>
      </c>
      <c r="I45910">
        <v>34.915657043457031</v>
      </c>
      <c r="J45910">
        <v>21.011798858642575</v>
      </c>
      <c r="K45910">
        <v>2.5826012715697289E-3</v>
      </c>
      <c r="L45910">
        <v>9.0155769139528275E-3</v>
      </c>
      <c r="M45910">
        <v>1.203706581145525E-2</v>
      </c>
      <c r="N45910">
        <v>4.3888750951737165E-4</v>
      </c>
    </row>
    <row r="45911" spans="1:14" x14ac:dyDescent="0.55000000000000004">
      <c r="A45911" s="1" t="s">
        <v>475</v>
      </c>
      <c r="C45911">
        <v>1880</v>
      </c>
      <c r="D45911">
        <v>515619216</v>
      </c>
      <c r="E45911">
        <v>34936.17578125</v>
      </c>
      <c r="F45911">
        <v>1288.1048583984375</v>
      </c>
      <c r="G45911">
        <v>2.5394546985626221</v>
      </c>
      <c r="H45911">
        <v>38.760486602783203</v>
      </c>
      <c r="I45911">
        <v>38.181453704833984</v>
      </c>
      <c r="J45911">
        <v>20.996454238891602</v>
      </c>
      <c r="K45911">
        <v>2.7239706832915545E-3</v>
      </c>
      <c r="L45911">
        <v>9.3738604336977005E-3</v>
      </c>
      <c r="M45911">
        <v>1.2557570822536944E-2</v>
      </c>
      <c r="N45911">
        <v>4.597397346515209E-4</v>
      </c>
    </row>
    <row r="45912" spans="1:14" x14ac:dyDescent="0.55000000000000004">
      <c r="A45912" s="1" t="s">
        <v>475</v>
      </c>
      <c r="C45912">
        <v>1881</v>
      </c>
      <c r="D45912">
        <v>518233267</v>
      </c>
      <c r="E45912">
        <v>36281.3203125</v>
      </c>
      <c r="F45912">
        <v>1345.14208984375</v>
      </c>
      <c r="G45912">
        <v>2.6384365558624268</v>
      </c>
      <c r="H45912">
        <v>38.814777374267578</v>
      </c>
      <c r="I45912">
        <v>40.280139923095703</v>
      </c>
      <c r="J45912">
        <v>21.007106781005859</v>
      </c>
      <c r="K45912">
        <v>2.8729238547384739E-3</v>
      </c>
      <c r="L45912">
        <v>9.7465999424457567E-3</v>
      </c>
      <c r="M45912">
        <v>1.3100339099764824E-2</v>
      </c>
      <c r="N45912">
        <v>4.8081536078825593E-4</v>
      </c>
    </row>
    <row r="45913" spans="1:14" x14ac:dyDescent="0.55000000000000004">
      <c r="A45913" s="1" t="s">
        <v>475</v>
      </c>
      <c r="C45913">
        <v>1882</v>
      </c>
      <c r="D45913">
        <v>520918447</v>
      </c>
      <c r="E45913">
        <v>37674.80859375</v>
      </c>
      <c r="F45913">
        <v>1393.4879150390625</v>
      </c>
      <c r="G45913">
        <v>2.719113826751709</v>
      </c>
      <c r="H45913">
        <v>38.888767242431641</v>
      </c>
      <c r="I45913">
        <v>40.919715881347656</v>
      </c>
      <c r="J45913">
        <v>21.022798538208008</v>
      </c>
      <c r="K45913">
        <v>3.0291446018964052E-3</v>
      </c>
      <c r="L45913">
        <v>1.0131575167179108E-2</v>
      </c>
      <c r="M45913">
        <v>1.3662803918123244E-2</v>
      </c>
      <c r="N45913">
        <v>5.0208525499328971E-4</v>
      </c>
    </row>
    <row r="45914" spans="1:14" x14ac:dyDescent="0.55000000000000004">
      <c r="A45914" s="1" t="s">
        <v>475</v>
      </c>
      <c r="C45914">
        <v>1883</v>
      </c>
      <c r="D45914">
        <v>523670490</v>
      </c>
      <c r="E45914">
        <v>39111.37109375</v>
      </c>
      <c r="F45914">
        <v>1436.5670166015625</v>
      </c>
      <c r="G45914">
        <v>2.7883815765380859</v>
      </c>
      <c r="H45914">
        <v>38.973430633544922</v>
      </c>
      <c r="I45914">
        <v>41.333389282226563</v>
      </c>
      <c r="J45914">
        <v>21.042697906494141</v>
      </c>
      <c r="K45914">
        <v>3.1928608659654856E-3</v>
      </c>
      <c r="L45914">
        <v>1.0528027079999449E-2</v>
      </c>
      <c r="M45914">
        <v>1.4244413934648035E-2</v>
      </c>
      <c r="N45914">
        <v>5.2352604689076543E-4</v>
      </c>
    </row>
    <row r="45915" spans="1:14" x14ac:dyDescent="0.55000000000000004">
      <c r="A45915" s="1" t="s">
        <v>475</v>
      </c>
      <c r="C45915">
        <v>1884</v>
      </c>
      <c r="D45915">
        <v>526449695</v>
      </c>
      <c r="E45915">
        <v>40571.84375</v>
      </c>
      <c r="F45915">
        <v>1460.4678955078125</v>
      </c>
      <c r="G45915">
        <v>2.819744348526001</v>
      </c>
      <c r="H45915">
        <v>39.072422027587891</v>
      </c>
      <c r="I45915">
        <v>41.92413330078125</v>
      </c>
      <c r="J45915">
        <v>21.07489013671875</v>
      </c>
      <c r="K45915">
        <v>3.3645967487245798E-3</v>
      </c>
      <c r="L45915">
        <v>1.0930024087429048E-2</v>
      </c>
      <c r="M45915">
        <v>1.483974140137434E-2</v>
      </c>
      <c r="N45915">
        <v>5.4512027418240905E-4</v>
      </c>
    </row>
    <row r="45916" spans="1:14" x14ac:dyDescent="0.55000000000000004">
      <c r="A45916" s="1" t="s">
        <v>475</v>
      </c>
      <c r="C45916">
        <v>1885</v>
      </c>
      <c r="D45916">
        <v>529256688</v>
      </c>
      <c r="E45916">
        <v>42050.640625</v>
      </c>
      <c r="F45916">
        <v>1478.801513671875</v>
      </c>
      <c r="G45916">
        <v>2.839932918548584</v>
      </c>
      <c r="H45916">
        <v>39.184200286865234</v>
      </c>
      <c r="I45916">
        <v>42.521678924560547</v>
      </c>
      <c r="J45916">
        <v>21.116842269897461</v>
      </c>
      <c r="K45916">
        <v>3.5444812383502722E-3</v>
      </c>
      <c r="L45916">
        <v>1.1334996670484545E-2</v>
      </c>
      <c r="M45916">
        <v>1.5446334145963192E-2</v>
      </c>
      <c r="N45916">
        <v>5.6685635354369879E-4</v>
      </c>
    </row>
    <row r="45917" spans="1:14" x14ac:dyDescent="0.55000000000000004">
      <c r="A45917" s="1" t="s">
        <v>475</v>
      </c>
      <c r="C45917">
        <v>1886</v>
      </c>
      <c r="D45917">
        <v>532092128</v>
      </c>
      <c r="E45917">
        <v>43554.80078125</v>
      </c>
      <c r="F45917">
        <v>1504.15771484375</v>
      </c>
      <c r="G45917">
        <v>2.8731656074523926</v>
      </c>
      <c r="H45917">
        <v>39.2947998046875</v>
      </c>
      <c r="I45917">
        <v>42.661090850830078</v>
      </c>
      <c r="J45917">
        <v>21.165082931518555</v>
      </c>
      <c r="K45917">
        <v>3.7309208419173952E-3</v>
      </c>
      <c r="L45917">
        <v>1.174616813659668E-2</v>
      </c>
      <c r="M45917">
        <v>1.6065817326307297E-2</v>
      </c>
      <c r="N45917">
        <v>5.8872858062386513E-4</v>
      </c>
    </row>
    <row r="45918" spans="1:14" x14ac:dyDescent="0.55000000000000004">
      <c r="A45918" s="1" t="s">
        <v>475</v>
      </c>
      <c r="C45918">
        <v>1887</v>
      </c>
      <c r="D45918">
        <v>534956712</v>
      </c>
      <c r="E45918">
        <v>45086.9765625</v>
      </c>
      <c r="F45918">
        <v>1532.177734375</v>
      </c>
      <c r="G45918">
        <v>2.9109447002410889</v>
      </c>
      <c r="H45918">
        <v>39.403190612792969</v>
      </c>
      <c r="I45918">
        <v>42.755710601806641</v>
      </c>
      <c r="J45918">
        <v>21.210670471191406</v>
      </c>
      <c r="K45918">
        <v>3.9255204610526562E-3</v>
      </c>
      <c r="L45918">
        <v>1.2164503335952761E-2</v>
      </c>
      <c r="M45918">
        <v>1.6700761392712593E-2</v>
      </c>
      <c r="N45918">
        <v>6.1073713004589081E-4</v>
      </c>
    </row>
    <row r="45919" spans="1:14" x14ac:dyDescent="0.55000000000000004">
      <c r="A45919" s="1" t="s">
        <v>475</v>
      </c>
      <c r="C45919">
        <v>1888</v>
      </c>
      <c r="D45919">
        <v>537851160</v>
      </c>
      <c r="E45919">
        <v>46626.98828125</v>
      </c>
      <c r="F45919">
        <v>1540.0068359375</v>
      </c>
      <c r="G45919">
        <v>2.9099996089935303</v>
      </c>
      <c r="H45919">
        <v>39.508480072021491</v>
      </c>
      <c r="I45919">
        <v>42.8616943359375</v>
      </c>
      <c r="J45919">
        <v>21.24376106262207</v>
      </c>
      <c r="K45919">
        <v>4.127653781324625E-3</v>
      </c>
      <c r="L45919">
        <v>1.2586715631186962E-2</v>
      </c>
      <c r="M45919">
        <v>1.734725758433342E-2</v>
      </c>
      <c r="N45919">
        <v>6.3288799719884992E-4</v>
      </c>
    </row>
    <row r="45920" spans="1:14" x14ac:dyDescent="0.55000000000000004">
      <c r="A45920" s="1" t="s">
        <v>475</v>
      </c>
      <c r="C45920">
        <v>1889</v>
      </c>
      <c r="D45920">
        <v>540927596</v>
      </c>
      <c r="E45920">
        <v>48191.0703125</v>
      </c>
      <c r="F45920">
        <v>1564.08251953125</v>
      </c>
      <c r="G45920">
        <v>2.9385905265808105</v>
      </c>
      <c r="H45920">
        <v>39.629928588867188</v>
      </c>
      <c r="I45920">
        <v>43.627876281738281</v>
      </c>
      <c r="J45920">
        <v>21.292753219604492</v>
      </c>
      <c r="K45920">
        <v>4.3367538601160049E-3</v>
      </c>
      <c r="L45920">
        <v>1.3020552694797516E-2</v>
      </c>
      <c r="M45920">
        <v>1.8012499436736107E-2</v>
      </c>
      <c r="N45920">
        <v>6.5519311465322971E-4</v>
      </c>
    </row>
    <row r="45921" spans="1:14" x14ac:dyDescent="0.55000000000000004">
      <c r="A45921" s="1" t="s">
        <v>475</v>
      </c>
      <c r="C45921">
        <v>1890</v>
      </c>
      <c r="D45921">
        <v>544193950</v>
      </c>
      <c r="E45921">
        <v>49914.04296875</v>
      </c>
      <c r="F45921">
        <v>1722.97509765625</v>
      </c>
      <c r="G45921">
        <v>3.2175981998443604</v>
      </c>
      <c r="H45921">
        <v>39.7874755859375</v>
      </c>
      <c r="I45921">
        <v>44.765132904052734</v>
      </c>
      <c r="J45921">
        <v>21.332061767578125</v>
      </c>
      <c r="K45921">
        <v>4.5547108165919781E-3</v>
      </c>
      <c r="L45921">
        <v>1.3470152392983437E-2</v>
      </c>
      <c r="M45921">
        <v>1.870359480381012E-2</v>
      </c>
      <c r="N45921">
        <v>6.787308375351131E-4</v>
      </c>
    </row>
    <row r="45922" spans="1:14" x14ac:dyDescent="0.55000000000000004">
      <c r="A45922" s="1" t="s">
        <v>475</v>
      </c>
      <c r="C45922">
        <v>1891</v>
      </c>
      <c r="D45922">
        <v>547634553</v>
      </c>
      <c r="E45922">
        <v>51649.23046875</v>
      </c>
      <c r="F45922">
        <v>1735.18359375</v>
      </c>
      <c r="G45922">
        <v>3.2198591232299805</v>
      </c>
      <c r="H45922">
        <v>39.912078857421875</v>
      </c>
      <c r="I45922">
        <v>43.863330841064453</v>
      </c>
      <c r="J45922">
        <v>21.368488311767575</v>
      </c>
      <c r="K45922">
        <v>4.7790477983653545E-3</v>
      </c>
      <c r="L45922">
        <v>1.3931002467870712E-2</v>
      </c>
      <c r="M45922">
        <v>1.9412603229284286E-2</v>
      </c>
      <c r="N45922">
        <v>7.0255243917927146E-4</v>
      </c>
    </row>
    <row r="45923" spans="1:14" x14ac:dyDescent="0.55000000000000004">
      <c r="A45923" s="1" t="s">
        <v>475</v>
      </c>
      <c r="C45923">
        <v>1892</v>
      </c>
      <c r="D45923">
        <v>551269100</v>
      </c>
      <c r="E45923">
        <v>53392.18359375</v>
      </c>
      <c r="F45923">
        <v>1742.9561767578125</v>
      </c>
      <c r="G45923">
        <v>3.2127933502197266</v>
      </c>
      <c r="H45923">
        <v>40.022357940673828</v>
      </c>
      <c r="I45923">
        <v>43.591732025146477</v>
      </c>
      <c r="J45923">
        <v>21.409574508666992</v>
      </c>
      <c r="K45923">
        <v>5.0078029744327068E-3</v>
      </c>
      <c r="L45923">
        <v>1.4396651647984982E-2</v>
      </c>
      <c r="M45923">
        <v>2.0131144672632217E-2</v>
      </c>
      <c r="N45923">
        <v>7.2668917709961534E-4</v>
      </c>
    </row>
    <row r="45924" spans="1:14" x14ac:dyDescent="0.55000000000000004">
      <c r="A45924" s="1" t="s">
        <v>475</v>
      </c>
      <c r="C45924">
        <v>1893</v>
      </c>
      <c r="D45924">
        <v>555093632</v>
      </c>
      <c r="E45924">
        <v>55158.6484375</v>
      </c>
      <c r="F45924">
        <v>1766.4642333984375</v>
      </c>
      <c r="G45924">
        <v>3.2335050106048584</v>
      </c>
      <c r="H45924">
        <v>40.120796203613281</v>
      </c>
      <c r="I45924">
        <v>43.343070983886719</v>
      </c>
      <c r="J45924">
        <v>21.461685180664063</v>
      </c>
      <c r="K45924">
        <v>5.2434680983424187E-3</v>
      </c>
      <c r="L45924">
        <v>1.4870691113173962E-2</v>
      </c>
      <c r="M45924">
        <v>2.0865326747298241E-2</v>
      </c>
      <c r="N45924">
        <v>7.5116753578186035E-4</v>
      </c>
    </row>
    <row r="45925" spans="1:14" x14ac:dyDescent="0.55000000000000004">
      <c r="A45925" s="1" t="s">
        <v>475</v>
      </c>
      <c r="C45925">
        <v>1894</v>
      </c>
      <c r="D45925">
        <v>558958875</v>
      </c>
      <c r="E45925">
        <v>56932.71875</v>
      </c>
      <c r="F45925">
        <v>1774.07080078125</v>
      </c>
      <c r="G45925">
        <v>3.2247846126556396</v>
      </c>
      <c r="H45925">
        <v>40.208755493164063</v>
      </c>
      <c r="I45925">
        <v>43.149799346923828</v>
      </c>
      <c r="J45925">
        <v>21.504974365234375</v>
      </c>
      <c r="K45925">
        <v>5.4816934280097485E-3</v>
      </c>
      <c r="L45925">
        <v>1.5351247042417526E-2</v>
      </c>
      <c r="M45925">
        <v>2.1608950570225716E-2</v>
      </c>
      <c r="N45925">
        <v>7.7600876102223992E-4</v>
      </c>
    </row>
    <row r="45926" spans="1:14" x14ac:dyDescent="0.55000000000000004">
      <c r="A45926" s="1" t="s">
        <v>475</v>
      </c>
      <c r="C45926">
        <v>1895</v>
      </c>
      <c r="D45926">
        <v>562865459</v>
      </c>
      <c r="E45926">
        <v>58732.52734375</v>
      </c>
      <c r="F45926">
        <v>1799.807373046875</v>
      </c>
      <c r="G45926">
        <v>3.2486691474914551</v>
      </c>
      <c r="H45926">
        <v>40.298336029052734</v>
      </c>
      <c r="I45926">
        <v>43.353740692138672</v>
      </c>
      <c r="J45926">
        <v>21.549385070800781</v>
      </c>
      <c r="K45926">
        <v>5.7286256924271584E-3</v>
      </c>
      <c r="L45926">
        <v>1.5842640772461891E-2</v>
      </c>
      <c r="M45926">
        <v>2.2372495383024216E-2</v>
      </c>
      <c r="N45926">
        <v>8.0122938379645348E-4</v>
      </c>
    </row>
    <row r="45927" spans="1:14" x14ac:dyDescent="0.55000000000000004">
      <c r="A45927" s="1" t="s">
        <v>475</v>
      </c>
      <c r="C45927">
        <v>1896</v>
      </c>
      <c r="D45927">
        <v>566814027</v>
      </c>
      <c r="E45927">
        <v>60540.33203125</v>
      </c>
      <c r="F45927">
        <v>1807.8067626953125</v>
      </c>
      <c r="G45927">
        <v>3.2401835918426514</v>
      </c>
      <c r="H45927">
        <v>40.376926422119141</v>
      </c>
      <c r="I45927">
        <v>43.108139038085938</v>
      </c>
      <c r="J45927">
        <v>21.590398788452148</v>
      </c>
      <c r="K45927">
        <v>5.9788203798234463E-3</v>
      </c>
      <c r="L45927">
        <v>1.6340920701622963E-2</v>
      </c>
      <c r="M45927">
        <v>2.3146580904722217E-2</v>
      </c>
      <c r="N45927">
        <v>8.2684075459837914E-4</v>
      </c>
    </row>
    <row r="45928" spans="1:14" x14ac:dyDescent="0.55000000000000004">
      <c r="A45928" s="1" t="s">
        <v>475</v>
      </c>
      <c r="C45928">
        <v>1897</v>
      </c>
      <c r="D45928">
        <v>570805240</v>
      </c>
      <c r="E45928">
        <v>62354.39453125</v>
      </c>
      <c r="F45928">
        <v>1814.06396484375</v>
      </c>
      <c r="G45928">
        <v>3.2284700870513916</v>
      </c>
      <c r="H45928">
        <v>40.45159912109375</v>
      </c>
      <c r="I45928">
        <v>43.112575531005859</v>
      </c>
      <c r="J45928">
        <v>21.629056930541992</v>
      </c>
      <c r="K45928">
        <v>6.2360735610127449E-3</v>
      </c>
      <c r="L45928">
        <v>1.6847707331180573E-2</v>
      </c>
      <c r="M45928">
        <v>2.393663115799427E-2</v>
      </c>
      <c r="N45928">
        <v>8.5284939268603921E-4</v>
      </c>
    </row>
    <row r="45929" spans="1:14" x14ac:dyDescent="0.55000000000000004">
      <c r="A45929" s="1" t="s">
        <v>475</v>
      </c>
      <c r="C45929">
        <v>1898</v>
      </c>
      <c r="D45929">
        <v>574839778</v>
      </c>
      <c r="E45929">
        <v>64180.19140625</v>
      </c>
      <c r="F45929">
        <v>1825.7928466796875</v>
      </c>
      <c r="G45929">
        <v>3.2263424396514893</v>
      </c>
      <c r="H45929">
        <v>40.521709442138672</v>
      </c>
      <c r="I45929">
        <v>43.071147918701172</v>
      </c>
      <c r="J45929">
        <v>21.665502548217773</v>
      </c>
      <c r="K45929">
        <v>6.5008560195565224E-3</v>
      </c>
      <c r="L45929">
        <v>1.7364488914608955E-2</v>
      </c>
      <c r="M45929">
        <v>2.4744601920247081E-2</v>
      </c>
      <c r="N45929">
        <v>8.7925686966627836E-4</v>
      </c>
    </row>
    <row r="45930" spans="1:14" x14ac:dyDescent="0.55000000000000004">
      <c r="A45930" s="1" t="s">
        <v>475</v>
      </c>
      <c r="C45930">
        <v>1899</v>
      </c>
      <c r="D45930">
        <v>578969131</v>
      </c>
      <c r="E45930">
        <v>66035.1953125</v>
      </c>
      <c r="F45930">
        <v>1855.0067138671875</v>
      </c>
      <c r="G45930">
        <v>3.2544319629669189</v>
      </c>
      <c r="H45930">
        <v>40.591274261474609</v>
      </c>
      <c r="I45930">
        <v>43.154552459716797</v>
      </c>
      <c r="J45930">
        <v>21.693758010864254</v>
      </c>
      <c r="K45930">
        <v>6.7732450552284718E-3</v>
      </c>
      <c r="L45930">
        <v>1.7893407493829727E-2</v>
      </c>
      <c r="M45930">
        <v>2.557271346449852E-2</v>
      </c>
      <c r="N45930">
        <v>9.0605963487178076E-4</v>
      </c>
    </row>
    <row r="45931" spans="1:14" x14ac:dyDescent="0.55000000000000004">
      <c r="A45931" s="1" t="s">
        <v>475</v>
      </c>
      <c r="C45931">
        <v>1900</v>
      </c>
      <c r="D45931">
        <v>583201004</v>
      </c>
      <c r="E45931">
        <v>68063.15625</v>
      </c>
      <c r="F45931">
        <v>2027.9573974609375</v>
      </c>
      <c r="G45931">
        <v>3.5319597721099858</v>
      </c>
      <c r="H45931">
        <v>40.741611480712891</v>
      </c>
      <c r="I45931">
        <v>46.328750610351563</v>
      </c>
      <c r="J45931">
        <v>21.73845100402832</v>
      </c>
      <c r="K45931">
        <v>7.054381538182497E-3</v>
      </c>
      <c r="L45931">
        <v>1.8459416925907135E-2</v>
      </c>
      <c r="M45931">
        <v>2.6447046548128128E-2</v>
      </c>
      <c r="N45931">
        <v>9.3324936460703601E-4</v>
      </c>
    </row>
    <row r="45932" spans="1:14" x14ac:dyDescent="0.55000000000000004">
      <c r="A45932" s="1" t="s">
        <v>475</v>
      </c>
      <c r="C45932">
        <v>1901</v>
      </c>
      <c r="D45932">
        <v>587516595</v>
      </c>
      <c r="E45932">
        <v>70222.890625</v>
      </c>
      <c r="F45932">
        <v>2159.73193359375</v>
      </c>
      <c r="G45932">
        <v>3.7337119579315186</v>
      </c>
      <c r="H45932">
        <v>40.951423645019531</v>
      </c>
      <c r="I45932">
        <v>48.885215759277344</v>
      </c>
      <c r="J45932">
        <v>21.806732177734375</v>
      </c>
      <c r="K45932">
        <v>7.3465234600007534E-3</v>
      </c>
      <c r="L45932">
        <v>1.9060386344790459E-2</v>
      </c>
      <c r="M45932">
        <v>2.736780047416687E-2</v>
      </c>
      <c r="N45932">
        <v>9.6089130965992797E-4</v>
      </c>
    </row>
    <row r="45933" spans="1:14" x14ac:dyDescent="0.55000000000000004">
      <c r="A45933" s="1" t="s">
        <v>475</v>
      </c>
      <c r="C45933">
        <v>1902</v>
      </c>
      <c r="D45933">
        <v>591936931</v>
      </c>
      <c r="E45933">
        <v>72471.921875</v>
      </c>
      <c r="F45933">
        <v>2249.03759765625</v>
      </c>
      <c r="G45933">
        <v>3.8590371608734131</v>
      </c>
      <c r="H45933">
        <v>41.185462951660163</v>
      </c>
      <c r="I45933">
        <v>50.131107330322266</v>
      </c>
      <c r="J45933">
        <v>21.886730194091797</v>
      </c>
      <c r="K45933">
        <v>7.6445131562650204E-3</v>
      </c>
      <c r="L45933">
        <v>1.9687565043568611E-2</v>
      </c>
      <c r="M45933">
        <v>2.832118421792984E-2</v>
      </c>
      <c r="N45933">
        <v>9.8910706583410501E-4</v>
      </c>
    </row>
    <row r="45934" spans="1:14" x14ac:dyDescent="0.55000000000000004">
      <c r="A45934" s="1" t="s">
        <v>475</v>
      </c>
      <c r="C45934">
        <v>1903</v>
      </c>
      <c r="D45934">
        <v>596456543</v>
      </c>
      <c r="E45934">
        <v>74787.4453125</v>
      </c>
      <c r="F45934">
        <v>2315.52197265625</v>
      </c>
      <c r="G45934">
        <v>3.943030834197998</v>
      </c>
      <c r="H45934">
        <v>41.442470550537109</v>
      </c>
      <c r="I45934">
        <v>51.501163482666016</v>
      </c>
      <c r="J45934">
        <v>21.955341339111328</v>
      </c>
      <c r="K45934">
        <v>7.9480009153485298E-3</v>
      </c>
      <c r="L45934">
        <v>2.0327178761363029E-2</v>
      </c>
      <c r="M45934">
        <v>2.929316833615303E-2</v>
      </c>
      <c r="N45934">
        <v>1.0179879609495399E-3</v>
      </c>
    </row>
    <row r="45935" spans="1:14" x14ac:dyDescent="0.55000000000000004">
      <c r="A45935" s="1" t="s">
        <v>475</v>
      </c>
      <c r="C45935">
        <v>1904</v>
      </c>
      <c r="D45935">
        <v>601025792</v>
      </c>
      <c r="E45935">
        <v>77184.375</v>
      </c>
      <c r="F45935">
        <v>2396.93505859375</v>
      </c>
      <c r="G45935">
        <v>4.0506577491760254</v>
      </c>
      <c r="H45935">
        <v>41.711326599121094</v>
      </c>
      <c r="I45935">
        <v>52.297313690185547</v>
      </c>
      <c r="J45935">
        <v>22.034086227416992</v>
      </c>
      <c r="K45935">
        <v>8.2614924758672714E-3</v>
      </c>
      <c r="L45935">
        <v>2.0986700430512428E-2</v>
      </c>
      <c r="M45935">
        <v>3.0295787379145626E-2</v>
      </c>
      <c r="N45935">
        <v>1.0475944727659223E-3</v>
      </c>
    </row>
    <row r="45936" spans="1:14" x14ac:dyDescent="0.55000000000000004">
      <c r="A45936" s="1" t="s">
        <v>475</v>
      </c>
      <c r="C45936">
        <v>1905</v>
      </c>
      <c r="D45936">
        <v>605645547</v>
      </c>
      <c r="E45936">
        <v>79617.3515625</v>
      </c>
      <c r="F45936">
        <v>2432.968505859375</v>
      </c>
      <c r="G45936">
        <v>4.0802111625671387</v>
      </c>
      <c r="H45936">
        <v>41.982944488525391</v>
      </c>
      <c r="I45936">
        <v>52.914016723632813</v>
      </c>
      <c r="J45936">
        <v>22.100305557250977</v>
      </c>
      <c r="K45936">
        <v>8.573395200073719E-3</v>
      </c>
      <c r="L45936">
        <v>2.1661108359694481E-2</v>
      </c>
      <c r="M45936">
        <v>3.1312461942434311E-2</v>
      </c>
      <c r="N45936">
        <v>1.0779564036056399E-3</v>
      </c>
    </row>
    <row r="45937" spans="1:14" x14ac:dyDescent="0.55000000000000004">
      <c r="A45937" s="1" t="s">
        <v>475</v>
      </c>
      <c r="C45937">
        <v>1906</v>
      </c>
      <c r="D45937">
        <v>610316677</v>
      </c>
      <c r="E45937">
        <v>82104.6015625</v>
      </c>
      <c r="F45937">
        <v>2487.24560546875</v>
      </c>
      <c r="G45937">
        <v>4.1393332481384277</v>
      </c>
      <c r="H45937">
        <v>42.263980865478509</v>
      </c>
      <c r="I45937">
        <v>53.790287017822266</v>
      </c>
      <c r="J45937">
        <v>22.172269821166992</v>
      </c>
      <c r="K45937">
        <v>8.9037250727415085E-3</v>
      </c>
      <c r="L45937">
        <v>2.2352201864123344E-2</v>
      </c>
      <c r="M45937">
        <v>3.2364998012781143E-2</v>
      </c>
      <c r="N45937">
        <v>1.1090731713920832E-3</v>
      </c>
    </row>
    <row r="45938" spans="1:14" x14ac:dyDescent="0.55000000000000004">
      <c r="A45938" s="1" t="s">
        <v>475</v>
      </c>
      <c r="C45938">
        <v>1907</v>
      </c>
      <c r="D45938">
        <v>615040092</v>
      </c>
      <c r="E45938">
        <v>84653.03125</v>
      </c>
      <c r="F45938">
        <v>2548.4365234375</v>
      </c>
      <c r="G45938">
        <v>4.2086191177368164</v>
      </c>
      <c r="H45938">
        <v>42.553623199462891</v>
      </c>
      <c r="I45938">
        <v>54.611648559570313</v>
      </c>
      <c r="J45938">
        <v>22.229757308959961</v>
      </c>
      <c r="K45938">
        <v>9.2444345355033875E-3</v>
      </c>
      <c r="L45938">
        <v>2.3071592673659325E-2</v>
      </c>
      <c r="M45938">
        <v>3.3456940203905106E-2</v>
      </c>
      <c r="N45938">
        <v>1.1409135768190026E-3</v>
      </c>
    </row>
    <row r="45939" spans="1:14" x14ac:dyDescent="0.55000000000000004">
      <c r="A45939" s="1" t="s">
        <v>475</v>
      </c>
      <c r="C45939">
        <v>1908</v>
      </c>
      <c r="D45939">
        <v>619816715</v>
      </c>
      <c r="E45939">
        <v>87235.1328125</v>
      </c>
      <c r="F45939">
        <v>2582.106201171875</v>
      </c>
      <c r="G45939">
        <v>4.2313823699951172</v>
      </c>
      <c r="H45939">
        <v>42.838367462158203</v>
      </c>
      <c r="I45939">
        <v>54.877155303955078</v>
      </c>
      <c r="J45939">
        <v>22.312335968017575</v>
      </c>
      <c r="K45939">
        <v>9.5958067104220408E-3</v>
      </c>
      <c r="L45939">
        <v>2.380557544529438E-2</v>
      </c>
      <c r="M45939">
        <v>3.4574799239635468E-2</v>
      </c>
      <c r="N45939">
        <v>1.1734156869351864E-3</v>
      </c>
    </row>
    <row r="45940" spans="1:14" x14ac:dyDescent="0.55000000000000004">
      <c r="A45940" s="1" t="s">
        <v>475</v>
      </c>
      <c r="C45940">
        <v>1909</v>
      </c>
      <c r="D45940">
        <v>625004315</v>
      </c>
      <c r="E45940">
        <v>89867.171875</v>
      </c>
      <c r="F45940">
        <v>2632.0341796875</v>
      </c>
      <c r="G45940">
        <v>4.2773399353027344</v>
      </c>
      <c r="H45940">
        <v>43.125820159912109</v>
      </c>
      <c r="I45940">
        <v>55.459617614746094</v>
      </c>
      <c r="J45940">
        <v>22.393177032470703</v>
      </c>
      <c r="K45940">
        <v>9.9573833867907524E-3</v>
      </c>
      <c r="L45940">
        <v>2.4556087329983711E-2</v>
      </c>
      <c r="M45940">
        <v>3.5719957202672958E-2</v>
      </c>
      <c r="N45940">
        <v>1.2064870679751041E-3</v>
      </c>
    </row>
    <row r="45941" spans="1:14" x14ac:dyDescent="0.55000000000000004">
      <c r="A45941" s="1" t="s">
        <v>475</v>
      </c>
      <c r="C45941">
        <v>1910</v>
      </c>
      <c r="D45941">
        <v>630617596</v>
      </c>
      <c r="E45941">
        <v>92324.734375</v>
      </c>
      <c r="F45941">
        <v>2457.56298828125</v>
      </c>
      <c r="G45941">
        <v>3.9581687450408936</v>
      </c>
      <c r="H45941">
        <v>43.339572906494141</v>
      </c>
      <c r="I45941">
        <v>52.933876037597656</v>
      </c>
      <c r="J45941">
        <v>22.464920043945313</v>
      </c>
      <c r="K45941">
        <v>1.032526046037674E-2</v>
      </c>
      <c r="L45941">
        <v>2.5306850671768188E-2</v>
      </c>
      <c r="M45941">
        <v>3.6872114986181259E-2</v>
      </c>
      <c r="N45941">
        <v>1.2400045525282619E-3</v>
      </c>
    </row>
    <row r="45942" spans="1:14" x14ac:dyDescent="0.55000000000000004">
      <c r="A45942" s="1" t="s">
        <v>475</v>
      </c>
      <c r="C45942">
        <v>1911</v>
      </c>
      <c r="D45942">
        <v>636613223</v>
      </c>
      <c r="E45942">
        <v>94731.3203125</v>
      </c>
      <c r="F45942">
        <v>2406.588134765625</v>
      </c>
      <c r="G45942">
        <v>3.8393189907073975</v>
      </c>
      <c r="H45942">
        <v>43.527645111083984</v>
      </c>
      <c r="I45942">
        <v>52.221260070800781</v>
      </c>
      <c r="J45942">
        <v>22.535947799682617</v>
      </c>
      <c r="K45942">
        <v>1.0699064470827579E-2</v>
      </c>
      <c r="L45942">
        <v>2.606296539306641E-2</v>
      </c>
      <c r="M45942">
        <v>3.8036063313484192E-2</v>
      </c>
      <c r="N45942">
        <v>1.2740336824208498E-3</v>
      </c>
    </row>
    <row r="45943" spans="1:14" x14ac:dyDescent="0.55000000000000004">
      <c r="A45943" s="1" t="s">
        <v>475</v>
      </c>
      <c r="C45943">
        <v>1912</v>
      </c>
      <c r="D45943">
        <v>643077189</v>
      </c>
      <c r="E45943">
        <v>97125.3203125</v>
      </c>
      <c r="F45943">
        <v>2393.99853515625</v>
      </c>
      <c r="G45943">
        <v>3.7805767059326172</v>
      </c>
      <c r="H45943">
        <v>43.713783264160163</v>
      </c>
      <c r="I45943">
        <v>52.617710113525391</v>
      </c>
      <c r="J45943">
        <v>22.599390029907227</v>
      </c>
      <c r="K45943">
        <v>1.1073233559727669E-2</v>
      </c>
      <c r="L45943">
        <v>2.6827491819858551E-2</v>
      </c>
      <c r="M45943">
        <v>3.9209537208080292E-2</v>
      </c>
      <c r="N45943">
        <v>1.3088127598166466E-3</v>
      </c>
    </row>
    <row r="45944" spans="1:14" x14ac:dyDescent="0.55000000000000004">
      <c r="A45944" s="1" t="s">
        <v>475</v>
      </c>
      <c r="C45944">
        <v>1913</v>
      </c>
      <c r="D45944">
        <v>649981476</v>
      </c>
      <c r="E45944">
        <v>99473.453125</v>
      </c>
      <c r="F45944">
        <v>2348.132080078125</v>
      </c>
      <c r="G45944">
        <v>3.6684298515319824</v>
      </c>
      <c r="H45944">
        <v>43.8743896484375</v>
      </c>
      <c r="I45944">
        <v>51.736541748046875</v>
      </c>
      <c r="J45944">
        <v>22.643487930297852</v>
      </c>
      <c r="K45944">
        <v>1.1451088823378086E-2</v>
      </c>
      <c r="L45944">
        <v>2.7602214366197583E-2</v>
      </c>
      <c r="M45944">
        <v>4.0397826582193375E-2</v>
      </c>
      <c r="N45944">
        <v>1.3445265358313918E-3</v>
      </c>
    </row>
    <row r="45945" spans="1:14" x14ac:dyDescent="0.55000000000000004">
      <c r="A45945" s="1" t="s">
        <v>475</v>
      </c>
      <c r="C45945">
        <v>1914</v>
      </c>
      <c r="D45945">
        <v>656977060</v>
      </c>
      <c r="E45945">
        <v>101797.171875</v>
      </c>
      <c r="F45945">
        <v>2323.71923828125</v>
      </c>
      <c r="G45945">
        <v>3.5913183689117432</v>
      </c>
      <c r="H45945">
        <v>44.018562316894531</v>
      </c>
      <c r="I45945">
        <v>51.224147796630859</v>
      </c>
      <c r="J45945">
        <v>22.716920852661133</v>
      </c>
      <c r="K45945">
        <v>1.1833951808512211E-2</v>
      </c>
      <c r="L45945">
        <v>2.8375614434480667E-2</v>
      </c>
      <c r="M45945">
        <v>4.1590873152017593E-2</v>
      </c>
      <c r="N45945">
        <v>1.3813062105327845E-3</v>
      </c>
    </row>
    <row r="45946" spans="1:14" x14ac:dyDescent="0.55000000000000004">
      <c r="A45946" s="1" t="s">
        <v>475</v>
      </c>
      <c r="C45946">
        <v>1915</v>
      </c>
      <c r="D45946">
        <v>664065231</v>
      </c>
      <c r="E45946">
        <v>104065.90625</v>
      </c>
      <c r="F45946">
        <v>2268.7373046875</v>
      </c>
      <c r="G45946">
        <v>3.4686157703399658</v>
      </c>
      <c r="H45946">
        <v>44.142509460449219</v>
      </c>
      <c r="I45946">
        <v>50.526470184326172</v>
      </c>
      <c r="J45946">
        <v>22.789491653442383</v>
      </c>
      <c r="K45946">
        <v>1.2214315123856068E-2</v>
      </c>
      <c r="L45946">
        <v>2.914201095700264E-2</v>
      </c>
      <c r="M45946">
        <v>4.2775552719831467E-2</v>
      </c>
      <c r="N45946">
        <v>1.4192287344485519E-3</v>
      </c>
    </row>
    <row r="45947" spans="1:14" x14ac:dyDescent="0.55000000000000004">
      <c r="A45947" s="1" t="s">
        <v>475</v>
      </c>
      <c r="C45947">
        <v>1916</v>
      </c>
      <c r="D45947">
        <v>671247305</v>
      </c>
      <c r="E45947">
        <v>106313.765625</v>
      </c>
      <c r="F45947">
        <v>2247.8583984375</v>
      </c>
      <c r="G45947">
        <v>3.3996310234069824</v>
      </c>
      <c r="H45947">
        <v>44.261859893798828</v>
      </c>
      <c r="I45947">
        <v>50.594619750976563</v>
      </c>
      <c r="J45947">
        <v>22.847930908203125</v>
      </c>
      <c r="K45947">
        <v>1.2600385583937168E-2</v>
      </c>
      <c r="L45947">
        <v>2.9914921149611473E-2</v>
      </c>
      <c r="M45947">
        <v>4.3973624706268311E-2</v>
      </c>
      <c r="N45947">
        <v>1.4583180891349912E-3</v>
      </c>
    </row>
    <row r="45948" spans="1:14" x14ac:dyDescent="0.55000000000000004">
      <c r="A45948" s="1" t="s">
        <v>475</v>
      </c>
      <c r="C45948">
        <v>1917</v>
      </c>
      <c r="D45948">
        <v>678524631</v>
      </c>
      <c r="E45948">
        <v>108527.796875</v>
      </c>
      <c r="F45948">
        <v>2214.02587890625</v>
      </c>
      <c r="G45948">
        <v>3.3122687339782715</v>
      </c>
      <c r="H45948">
        <v>44.365673065185547</v>
      </c>
      <c r="I45948">
        <v>49.996391296386719</v>
      </c>
      <c r="J45948">
        <v>22.892576217651367</v>
      </c>
      <c r="K45948">
        <v>1.2980526313185692E-2</v>
      </c>
      <c r="L45948">
        <v>3.0693432316184044E-2</v>
      </c>
      <c r="M45948">
        <v>4.5172501355409622E-2</v>
      </c>
      <c r="N45948">
        <v>1.4985437737777829E-3</v>
      </c>
    </row>
    <row r="45949" spans="1:14" x14ac:dyDescent="0.55000000000000004">
      <c r="A45949" s="1" t="s">
        <v>475</v>
      </c>
      <c r="C45949">
        <v>1918</v>
      </c>
      <c r="D45949">
        <v>686004483</v>
      </c>
      <c r="E45949">
        <v>110714.734375</v>
      </c>
      <c r="F45949">
        <v>2186.937255859375</v>
      </c>
      <c r="G45949">
        <v>3.2358114719390869</v>
      </c>
      <c r="H45949">
        <v>44.450088500976563</v>
      </c>
      <c r="I45949">
        <v>49.084831237792969</v>
      </c>
      <c r="J45949">
        <v>22.920534133911133</v>
      </c>
      <c r="K45949">
        <v>1.3330467976629734E-2</v>
      </c>
      <c r="L45949">
        <v>3.1456146389245987E-2</v>
      </c>
      <c r="M45949">
        <v>4.6326436102390289E-2</v>
      </c>
      <c r="N45949">
        <v>1.5398222021758556E-3</v>
      </c>
    </row>
    <row r="45950" spans="1:14" x14ac:dyDescent="0.55000000000000004">
      <c r="A45950" s="1" t="s">
        <v>475</v>
      </c>
      <c r="C45950">
        <v>1919</v>
      </c>
      <c r="D45950">
        <v>693028946</v>
      </c>
      <c r="E45950">
        <v>112856.484375</v>
      </c>
      <c r="F45950">
        <v>2141.75048828125</v>
      </c>
      <c r="G45950">
        <v>3.1367084980010982</v>
      </c>
      <c r="H45950">
        <v>44.521110534667969</v>
      </c>
      <c r="I45950">
        <v>48.529315948486328</v>
      </c>
      <c r="J45950">
        <v>22.98857307434082</v>
      </c>
      <c r="K45950">
        <v>1.3680192641913891E-2</v>
      </c>
      <c r="L45950">
        <v>3.2225381582975388E-2</v>
      </c>
      <c r="M45950">
        <v>4.7487586736679077E-2</v>
      </c>
      <c r="N45950">
        <v>1.5820156550034881E-3</v>
      </c>
    </row>
    <row r="45951" spans="1:14" x14ac:dyDescent="0.55000000000000004">
      <c r="A45951" s="1" t="s">
        <v>475</v>
      </c>
      <c r="C45951">
        <v>1920</v>
      </c>
      <c r="D45951">
        <v>699600332</v>
      </c>
      <c r="E45951">
        <v>115219.625</v>
      </c>
      <c r="F45951">
        <v>2363.14453125</v>
      </c>
      <c r="G45951">
        <v>3.4284870624542236</v>
      </c>
      <c r="H45951">
        <v>44.641773223876953</v>
      </c>
      <c r="I45951">
        <v>51.278968811035149</v>
      </c>
      <c r="J45951">
        <v>23.034427642822266</v>
      </c>
      <c r="K45951">
        <v>1.402614638209343E-2</v>
      </c>
      <c r="L45951">
        <v>3.3041868358850479E-2</v>
      </c>
      <c r="M45951">
        <v>4.8692949116230011E-2</v>
      </c>
      <c r="N45951">
        <v>1.6249329783022404E-3</v>
      </c>
    </row>
    <row r="45952" spans="1:14" x14ac:dyDescent="0.55000000000000004">
      <c r="A45952" s="1" t="s">
        <v>475</v>
      </c>
      <c r="C45952">
        <v>1921</v>
      </c>
      <c r="D45952">
        <v>705685070</v>
      </c>
      <c r="E45952">
        <v>117687.4765625</v>
      </c>
      <c r="F45952">
        <v>2467.84814453125</v>
      </c>
      <c r="G45952">
        <v>3.5496141910552979</v>
      </c>
      <c r="H45952">
        <v>44.777019500732422</v>
      </c>
      <c r="I45952">
        <v>52.154266357421875</v>
      </c>
      <c r="J45952">
        <v>23.11590576171875</v>
      </c>
      <c r="K45952">
        <v>1.4367890544235706E-2</v>
      </c>
      <c r="L45952">
        <v>3.3880870789289474E-2</v>
      </c>
      <c r="M45952">
        <v>4.9917232245206833E-2</v>
      </c>
      <c r="N45952">
        <v>1.6684709116816521E-3</v>
      </c>
    </row>
    <row r="45953" spans="1:14" x14ac:dyDescent="0.55000000000000004">
      <c r="A45953" s="1" t="s">
        <v>475</v>
      </c>
      <c r="C45953">
        <v>1922</v>
      </c>
      <c r="D45953">
        <v>711303296</v>
      </c>
      <c r="E45953">
        <v>120221.9453125</v>
      </c>
      <c r="F45953">
        <v>2534.465087890625</v>
      </c>
      <c r="G45953">
        <v>3.6169192790985103</v>
      </c>
      <c r="H45953">
        <v>44.921939849853523</v>
      </c>
      <c r="I45953">
        <v>52.866744995117188</v>
      </c>
      <c r="J45953">
        <v>23.186666488647461</v>
      </c>
      <c r="K45953">
        <v>1.4715557917952538E-2</v>
      </c>
      <c r="L45953">
        <v>3.4735064953565598E-2</v>
      </c>
      <c r="M45953">
        <v>5.1163267344236374E-2</v>
      </c>
      <c r="N45953">
        <v>1.7126447055488825E-3</v>
      </c>
    </row>
    <row r="45954" spans="1:14" x14ac:dyDescent="0.55000000000000004">
      <c r="A45954" s="1" t="s">
        <v>475</v>
      </c>
      <c r="C45954">
        <v>1923</v>
      </c>
      <c r="D45954">
        <v>716439280</v>
      </c>
      <c r="E45954">
        <v>122778.2109375</v>
      </c>
      <c r="F45954">
        <v>2556.27734375</v>
      </c>
      <c r="G45954">
        <v>3.6223151683807377</v>
      </c>
      <c r="H45954">
        <v>45.070762634277344</v>
      </c>
      <c r="I45954">
        <v>53.389461517333984</v>
      </c>
      <c r="J45954">
        <v>23.234848022460938</v>
      </c>
      <c r="K45954">
        <v>1.5073026530444622E-2</v>
      </c>
      <c r="L45954">
        <v>3.5604406148195267E-2</v>
      </c>
      <c r="M45954">
        <v>5.2434895187616348E-2</v>
      </c>
      <c r="N45954">
        <v>1.7574613448232412E-3</v>
      </c>
    </row>
    <row r="45955" spans="1:14" x14ac:dyDescent="0.55000000000000004">
      <c r="A45955" s="1" t="s">
        <v>475</v>
      </c>
      <c r="C45955">
        <v>1924</v>
      </c>
      <c r="D45955">
        <v>721641527</v>
      </c>
      <c r="E45955">
        <v>125376.0859375</v>
      </c>
      <c r="F45955">
        <v>2597.870849609375</v>
      </c>
      <c r="G45955">
        <v>3.6551413536071777</v>
      </c>
      <c r="H45955">
        <v>45.226360321044922</v>
      </c>
      <c r="I45955">
        <v>54.043941497802734</v>
      </c>
      <c r="J45955">
        <v>23.28570556640625</v>
      </c>
      <c r="K45955">
        <v>1.5434561297297478E-2</v>
      </c>
      <c r="L45955">
        <v>3.6491420120000839E-2</v>
      </c>
      <c r="M45955">
        <v>5.3728900849819183E-2</v>
      </c>
      <c r="N45955">
        <v>1.8029193161055448E-3</v>
      </c>
    </row>
    <row r="45956" spans="1:14" x14ac:dyDescent="0.55000000000000004">
      <c r="A45956" s="1" t="s">
        <v>475</v>
      </c>
      <c r="C45956">
        <v>1925</v>
      </c>
      <c r="D45956">
        <v>726911275</v>
      </c>
      <c r="E45956">
        <v>128018.15625</v>
      </c>
      <c r="F45956">
        <v>2642.065185546875</v>
      </c>
      <c r="G45956">
        <v>3.6908025741577148</v>
      </c>
      <c r="H45956">
        <v>45.381416320800781</v>
      </c>
      <c r="I45956">
        <v>54.199180603027344</v>
      </c>
      <c r="J45956">
        <v>23.338085174560547</v>
      </c>
      <c r="K45956">
        <v>1.5807708725333214E-2</v>
      </c>
      <c r="L45956">
        <v>3.738519549369812E-2</v>
      </c>
      <c r="M45956">
        <v>5.504191666841507E-2</v>
      </c>
      <c r="N45956">
        <v>1.8490093061700463E-3</v>
      </c>
    </row>
    <row r="45957" spans="1:14" x14ac:dyDescent="0.55000000000000004">
      <c r="A45957" s="1" t="s">
        <v>475</v>
      </c>
      <c r="C45957">
        <v>1926</v>
      </c>
      <c r="D45957">
        <v>732249783</v>
      </c>
      <c r="E45957">
        <v>130676.703125</v>
      </c>
      <c r="F45957">
        <v>2658.552734375</v>
      </c>
      <c r="G45957">
        <v>3.6871891021728511</v>
      </c>
      <c r="H45957">
        <v>45.539554595947266</v>
      </c>
      <c r="I45957">
        <v>54.721813201904297</v>
      </c>
      <c r="J45957">
        <v>23.399869918823239</v>
      </c>
      <c r="K45957">
        <v>1.6181651502847672E-2</v>
      </c>
      <c r="L45957">
        <v>3.8287196308374405E-2</v>
      </c>
      <c r="M45957">
        <v>5.636456236243248E-2</v>
      </c>
      <c r="N45957">
        <v>1.8957133870571852E-3</v>
      </c>
    </row>
    <row r="45958" spans="1:14" x14ac:dyDescent="0.55000000000000004">
      <c r="A45958" s="1" t="s">
        <v>475</v>
      </c>
      <c r="C45958">
        <v>1927</v>
      </c>
      <c r="D45958">
        <v>737658367</v>
      </c>
      <c r="E45958">
        <v>133369.609375</v>
      </c>
      <c r="F45958">
        <v>2692.894287109375</v>
      </c>
      <c r="G45958">
        <v>3.707866907119751</v>
      </c>
      <c r="H45958">
        <v>45.702861785888672</v>
      </c>
      <c r="I45958">
        <v>55.331588745117188</v>
      </c>
      <c r="J45958">
        <v>23.448205947875977</v>
      </c>
      <c r="K45958">
        <v>1.6564257442951202E-2</v>
      </c>
      <c r="L45958">
        <v>3.9202529937028885E-2</v>
      </c>
      <c r="M45958">
        <v>5.7709790766239166E-2</v>
      </c>
      <c r="N45958">
        <v>1.9430054817348721E-3</v>
      </c>
    </row>
    <row r="45959" spans="1:14" x14ac:dyDescent="0.55000000000000004">
      <c r="A45959" s="1" t="s">
        <v>475</v>
      </c>
      <c r="C45959">
        <v>1928</v>
      </c>
      <c r="D45959">
        <v>743138337</v>
      </c>
      <c r="E45959">
        <v>136088.546875</v>
      </c>
      <c r="F45959">
        <v>2718.939453125</v>
      </c>
      <c r="G45959">
        <v>3.7165572643280029</v>
      </c>
      <c r="H45959">
        <v>45.868320465087891</v>
      </c>
      <c r="I45959">
        <v>55.772262573242188</v>
      </c>
      <c r="J45959">
        <v>23.496818542480469</v>
      </c>
      <c r="K45959">
        <v>1.6949426382780075E-2</v>
      </c>
      <c r="L45959">
        <v>4.0128946304321289E-2</v>
      </c>
      <c r="M45959">
        <v>5.9069227427244186E-2</v>
      </c>
      <c r="N45959">
        <v>1.9908514805138111E-3</v>
      </c>
    </row>
    <row r="45960" spans="1:14" x14ac:dyDescent="0.55000000000000004">
      <c r="A45960" s="1" t="s">
        <v>475</v>
      </c>
      <c r="C45960">
        <v>1929</v>
      </c>
      <c r="D45960">
        <v>748896542</v>
      </c>
      <c r="E45960">
        <v>138831.375</v>
      </c>
      <c r="F45960">
        <v>2742.8447265625</v>
      </c>
      <c r="G45960">
        <v>3.7207977771759033</v>
      </c>
      <c r="H45960">
        <v>46.034206390380859</v>
      </c>
      <c r="I45960">
        <v>56.101413726806641</v>
      </c>
      <c r="J45960">
        <v>23.530651092529297</v>
      </c>
      <c r="K45960">
        <v>1.7342487350106239E-2</v>
      </c>
      <c r="L45960">
        <v>4.1060928255319595E-2</v>
      </c>
      <c r="M45960">
        <v>6.0442626476287842E-2</v>
      </c>
      <c r="N45960">
        <v>2.0392083097249269E-3</v>
      </c>
    </row>
    <row r="45961" spans="1:14" x14ac:dyDescent="0.55000000000000004">
      <c r="A45961" s="1" t="s">
        <v>475</v>
      </c>
      <c r="C45961">
        <v>1930</v>
      </c>
      <c r="D45961">
        <v>754945969</v>
      </c>
      <c r="E45961">
        <v>141645.734375</v>
      </c>
      <c r="F45961">
        <v>2814.361328125</v>
      </c>
      <c r="G45961">
        <v>3.7876286506652832</v>
      </c>
      <c r="H45961">
        <v>46.206855773925781</v>
      </c>
      <c r="I45961">
        <v>56.695995330810547</v>
      </c>
      <c r="J45961">
        <v>23.595699310302734</v>
      </c>
      <c r="K45961">
        <v>1.7767760902643204E-2</v>
      </c>
      <c r="L45961">
        <v>4.2001813650131226E-2</v>
      </c>
      <c r="M45961">
        <v>6.1857599765062332E-2</v>
      </c>
      <c r="N45961">
        <v>2.0880256779491901E-3</v>
      </c>
    </row>
    <row r="45962" spans="1:14" x14ac:dyDescent="0.55000000000000004">
      <c r="A45962" s="1" t="s">
        <v>475</v>
      </c>
      <c r="C45962">
        <v>1931</v>
      </c>
      <c r="D45962">
        <v>761256523</v>
      </c>
      <c r="E45962">
        <v>144466.3125</v>
      </c>
      <c r="F45962">
        <v>2820.57568359375</v>
      </c>
      <c r="G45962">
        <v>3.7647781372070313</v>
      </c>
      <c r="H45962">
        <v>46.365375518798828</v>
      </c>
      <c r="I45962">
        <v>56.016033172607422</v>
      </c>
      <c r="J45962">
        <v>23.689847946166992</v>
      </c>
      <c r="K45962">
        <v>1.8213719129562374E-2</v>
      </c>
      <c r="L45962">
        <v>4.2951595038175583E-2</v>
      </c>
      <c r="M45962">
        <v>6.3302561640739441E-2</v>
      </c>
      <c r="N45962">
        <v>2.1372477058321242E-3</v>
      </c>
    </row>
    <row r="45963" spans="1:14" x14ac:dyDescent="0.55000000000000004">
      <c r="A45963" s="1" t="s">
        <v>475</v>
      </c>
      <c r="C45963">
        <v>1932</v>
      </c>
      <c r="D45963">
        <v>767862643</v>
      </c>
      <c r="E45963">
        <v>147315.75</v>
      </c>
      <c r="F45963">
        <v>2849.43017578125</v>
      </c>
      <c r="G45963">
        <v>3.77083420753479</v>
      </c>
      <c r="H45963">
        <v>46.519695281982422</v>
      </c>
      <c r="I45963">
        <v>55.963176727294922</v>
      </c>
      <c r="J45963">
        <v>23.808084487915039</v>
      </c>
      <c r="K45963">
        <v>1.8671644851565361E-2</v>
      </c>
      <c r="L45963">
        <v>4.3919790536165237E-2</v>
      </c>
      <c r="M45963">
        <v>6.4778268337249756E-2</v>
      </c>
      <c r="N45963">
        <v>2.1868355106562376E-3</v>
      </c>
    </row>
    <row r="45964" spans="1:14" x14ac:dyDescent="0.55000000000000004">
      <c r="A45964" s="1" t="s">
        <v>475</v>
      </c>
      <c r="C45964">
        <v>1933</v>
      </c>
      <c r="D45964">
        <v>774755700</v>
      </c>
      <c r="E45964">
        <v>150172.078125</v>
      </c>
      <c r="F45964">
        <v>2856.330810546875</v>
      </c>
      <c r="G45964">
        <v>3.7465531826019287</v>
      </c>
      <c r="H45964">
        <v>46.668266296386719</v>
      </c>
      <c r="I45964">
        <v>55.871406555175781</v>
      </c>
      <c r="J45964">
        <v>23.927867889404297</v>
      </c>
      <c r="K45964">
        <v>1.9145498052239415E-2</v>
      </c>
      <c r="L45964">
        <v>4.491056501865387E-2</v>
      </c>
      <c r="M45964">
        <v>6.6292837262153625E-2</v>
      </c>
      <c r="N45964">
        <v>2.2367732599377632E-3</v>
      </c>
    </row>
    <row r="45965" spans="1:14" x14ac:dyDescent="0.55000000000000004">
      <c r="A45965" s="1" t="s">
        <v>475</v>
      </c>
      <c r="C45965">
        <v>1934</v>
      </c>
      <c r="D45965">
        <v>781732313</v>
      </c>
      <c r="E45965">
        <v>153065.5</v>
      </c>
      <c r="F45965">
        <v>2893.416015625</v>
      </c>
      <c r="G45965">
        <v>3.7615447044372559</v>
      </c>
      <c r="H45965">
        <v>46.816516876220703</v>
      </c>
      <c r="I45965">
        <v>56.058841705322266</v>
      </c>
      <c r="J45965">
        <v>24.039949417114254</v>
      </c>
      <c r="K45965">
        <v>1.965869776904583E-2</v>
      </c>
      <c r="L45965">
        <v>4.5931641012430191E-2</v>
      </c>
      <c r="M45965">
        <v>6.7877411842346191E-2</v>
      </c>
      <c r="N45965">
        <v>2.2870686370879412E-3</v>
      </c>
    </row>
    <row r="45966" spans="1:14" x14ac:dyDescent="0.55000000000000004">
      <c r="A45966" s="1" t="s">
        <v>475</v>
      </c>
      <c r="C45966">
        <v>1935</v>
      </c>
      <c r="D45966">
        <v>788793733</v>
      </c>
      <c r="E45966">
        <v>155975.640625</v>
      </c>
      <c r="F45966">
        <v>2910.141845703125</v>
      </c>
      <c r="G45966">
        <v>3.7496383190155029</v>
      </c>
      <c r="H45966">
        <v>46.964748382568359</v>
      </c>
      <c r="I45966">
        <v>56.349021911621094</v>
      </c>
      <c r="J45966">
        <v>24.157169342041016</v>
      </c>
      <c r="K45966">
        <v>2.0209809765219688E-2</v>
      </c>
      <c r="L45966">
        <v>4.6981357038021088E-2</v>
      </c>
      <c r="M45966">
        <v>6.9528914988040924E-2</v>
      </c>
      <c r="N45966">
        <v>2.3377528414130211E-3</v>
      </c>
    </row>
    <row r="45967" spans="1:14" x14ac:dyDescent="0.55000000000000004">
      <c r="A45967" s="1" t="s">
        <v>475</v>
      </c>
      <c r="C45967">
        <v>1936</v>
      </c>
      <c r="D45967">
        <v>795941224</v>
      </c>
      <c r="E45967">
        <v>158899.015625</v>
      </c>
      <c r="F45967">
        <v>2923.366943359375</v>
      </c>
      <c r="G45967">
        <v>3.7330710887908936</v>
      </c>
      <c r="H45967">
        <v>47.1087646484375</v>
      </c>
      <c r="I45967">
        <v>56.323657989501953</v>
      </c>
      <c r="J45967">
        <v>24.267145156860352</v>
      </c>
      <c r="K45967">
        <v>2.0790303125977516E-2</v>
      </c>
      <c r="L45967">
        <v>4.8056293278932571E-2</v>
      </c>
      <c r="M45967">
        <v>7.1235477924346924E-2</v>
      </c>
      <c r="N45967">
        <v>2.388879656791687E-3</v>
      </c>
    </row>
    <row r="45968" spans="1:14" x14ac:dyDescent="0.55000000000000004">
      <c r="A45968" s="1" t="s">
        <v>475</v>
      </c>
      <c r="C45968">
        <v>1937</v>
      </c>
      <c r="D45968">
        <v>803176089</v>
      </c>
      <c r="E45968">
        <v>161844.484375</v>
      </c>
      <c r="F45968">
        <v>2945.47021484375</v>
      </c>
      <c r="G45968">
        <v>3.7276325225830078</v>
      </c>
      <c r="H45968">
        <v>47.256778717041016</v>
      </c>
      <c r="I45968">
        <v>56.901889801025391</v>
      </c>
      <c r="J45968">
        <v>24.367643356323239</v>
      </c>
      <c r="K45968">
        <v>2.1391419693827629E-2</v>
      </c>
      <c r="L45968">
        <v>4.9143217504024506E-2</v>
      </c>
      <c r="M45968">
        <v>7.297515869140625E-2</v>
      </c>
      <c r="N45968">
        <v>2.4405275471508503E-3</v>
      </c>
    </row>
    <row r="45969" spans="1:14" x14ac:dyDescent="0.55000000000000004">
      <c r="A45969" s="1" t="s">
        <v>475</v>
      </c>
      <c r="C45969">
        <v>1938</v>
      </c>
      <c r="D45969">
        <v>810499651</v>
      </c>
      <c r="E45969">
        <v>164800.21875</v>
      </c>
      <c r="F45969">
        <v>2955.747802734375</v>
      </c>
      <c r="G45969">
        <v>3.7070555686950688</v>
      </c>
      <c r="H45969">
        <v>47.399623870849609</v>
      </c>
      <c r="I45969">
        <v>56.801174163818359</v>
      </c>
      <c r="J45969">
        <v>24.487068176269531</v>
      </c>
      <c r="K45969">
        <v>2.2036325186491013E-2</v>
      </c>
      <c r="L45969">
        <v>5.0236750394105911E-2</v>
      </c>
      <c r="M45969">
        <v>7.4765875935554504E-2</v>
      </c>
      <c r="N45969">
        <v>2.4927968624979258E-3</v>
      </c>
    </row>
    <row r="45970" spans="1:14" x14ac:dyDescent="0.55000000000000004">
      <c r="A45970" s="1" t="s">
        <v>475</v>
      </c>
      <c r="C45970">
        <v>1939</v>
      </c>
      <c r="D45970">
        <v>818002777</v>
      </c>
      <c r="E45970">
        <v>167771.078125</v>
      </c>
      <c r="F45970">
        <v>2970.849853515625</v>
      </c>
      <c r="G45970">
        <v>3.69183349609375</v>
      </c>
      <c r="H45970">
        <v>47.542186737060547</v>
      </c>
      <c r="I45970">
        <v>57.062595367431641</v>
      </c>
      <c r="J45970">
        <v>24.596578598022461</v>
      </c>
      <c r="K45970">
        <v>2.2718168795108795E-2</v>
      </c>
      <c r="L45970">
        <v>5.1347587257623672E-2</v>
      </c>
      <c r="M45970">
        <v>7.661157101392746E-2</v>
      </c>
      <c r="N45970">
        <v>2.545811934396625E-3</v>
      </c>
    </row>
    <row r="45971" spans="1:14" x14ac:dyDescent="0.55000000000000004">
      <c r="A45971" s="1" t="s">
        <v>475</v>
      </c>
      <c r="C45971">
        <v>1940</v>
      </c>
      <c r="D45971">
        <v>825707448</v>
      </c>
      <c r="E45971">
        <v>170647.46875</v>
      </c>
      <c r="F45971">
        <v>2876.388427734375</v>
      </c>
      <c r="G45971">
        <v>3.5409708023071289</v>
      </c>
      <c r="H45971">
        <v>47.636177062988281</v>
      </c>
      <c r="I45971">
        <v>53.845012664794922</v>
      </c>
      <c r="J45971">
        <v>24.703880310058594</v>
      </c>
      <c r="K45971">
        <v>2.342858724296093E-2</v>
      </c>
      <c r="L45971">
        <v>5.2506770938634872E-2</v>
      </c>
      <c r="M45971">
        <v>7.8535079956054688E-2</v>
      </c>
      <c r="N45971">
        <v>2.5997208431363106E-3</v>
      </c>
    </row>
    <row r="45972" spans="1:14" x14ac:dyDescent="0.55000000000000004">
      <c r="A45972" s="1" t="s">
        <v>475</v>
      </c>
      <c r="C45972">
        <v>1941</v>
      </c>
      <c r="D45972">
        <v>833584339</v>
      </c>
      <c r="E45972">
        <v>173525.96875</v>
      </c>
      <c r="F45972">
        <v>2878.504638671875</v>
      </c>
      <c r="G45972">
        <v>3.5096690654754639</v>
      </c>
      <c r="H45972">
        <v>47.705329895019531</v>
      </c>
      <c r="I45972">
        <v>52.197418212890625</v>
      </c>
      <c r="J45972">
        <v>24.774894714355469</v>
      </c>
      <c r="K45972">
        <v>2.4120356887578964E-2</v>
      </c>
      <c r="L45972">
        <v>5.3656980395317078E-2</v>
      </c>
      <c r="M45972">
        <v>8.0433011054992676E-2</v>
      </c>
      <c r="N45972">
        <v>2.6556719094514847E-3</v>
      </c>
    </row>
    <row r="45973" spans="1:14" x14ac:dyDescent="0.55000000000000004">
      <c r="A45973" s="1" t="s">
        <v>475</v>
      </c>
      <c r="C45973">
        <v>1942</v>
      </c>
      <c r="D45973">
        <v>841681991</v>
      </c>
      <c r="E45973">
        <v>176335.5</v>
      </c>
      <c r="F45973">
        <v>2809.5361328125</v>
      </c>
      <c r="G45973">
        <v>3.3920831680297852</v>
      </c>
      <c r="H45973">
        <v>47.749153137207031</v>
      </c>
      <c r="I45973">
        <v>50.621650695800781</v>
      </c>
      <c r="J45973">
        <v>24.813627243041992</v>
      </c>
      <c r="K45973">
        <v>2.4782206863164902E-2</v>
      </c>
      <c r="L45973">
        <v>5.473719909787178E-2</v>
      </c>
      <c r="M45973">
        <v>8.2234926521778107E-2</v>
      </c>
      <c r="N45973">
        <v>2.7155210264027119E-3</v>
      </c>
    </row>
    <row r="45974" spans="1:14" x14ac:dyDescent="0.55000000000000004">
      <c r="A45974" s="1" t="s">
        <v>475</v>
      </c>
      <c r="C45974">
        <v>1943</v>
      </c>
      <c r="D45974">
        <v>849997629</v>
      </c>
      <c r="E45974">
        <v>179070.21875</v>
      </c>
      <c r="F45974">
        <v>2734.7255859375</v>
      </c>
      <c r="G45974">
        <v>3.2687656879425049</v>
      </c>
      <c r="H45974">
        <v>47.773147583007813</v>
      </c>
      <c r="I45974">
        <v>49.372707366943359</v>
      </c>
      <c r="J45974">
        <v>24.849174499511719</v>
      </c>
      <c r="K45974">
        <v>2.5456074625253677E-2</v>
      </c>
      <c r="L45974">
        <v>5.5806081742048264E-2</v>
      </c>
      <c r="M45974">
        <v>8.4042862057685852E-2</v>
      </c>
      <c r="N45974">
        <v>2.7807056903839111E-3</v>
      </c>
    </row>
    <row r="45975" spans="1:14" x14ac:dyDescent="0.55000000000000004">
      <c r="A45975" s="1" t="s">
        <v>475</v>
      </c>
      <c r="C45975">
        <v>1944</v>
      </c>
      <c r="D45975">
        <v>858452325</v>
      </c>
      <c r="E45975">
        <v>181703.421875</v>
      </c>
      <c r="F45975">
        <v>2633.20361328125</v>
      </c>
      <c r="G45975">
        <v>3.1157543659210205</v>
      </c>
      <c r="H45975">
        <v>47.769657135009766</v>
      </c>
      <c r="I45975">
        <v>47.533649444580078</v>
      </c>
      <c r="J45975">
        <v>24.891313552856445</v>
      </c>
      <c r="K45975">
        <v>2.6154238730669022E-2</v>
      </c>
      <c r="L45975">
        <v>5.6898757815361023E-2</v>
      </c>
      <c r="M45975">
        <v>8.5905246436595917E-2</v>
      </c>
      <c r="N45975">
        <v>2.8522456996142864E-3</v>
      </c>
    </row>
    <row r="45976" spans="1:14" x14ac:dyDescent="0.55000000000000004">
      <c r="A45976" s="1" t="s">
        <v>475</v>
      </c>
      <c r="C45976">
        <v>1945</v>
      </c>
      <c r="D45976">
        <v>867049348</v>
      </c>
      <c r="E45976">
        <v>184228.59375</v>
      </c>
      <c r="F45976">
        <v>2525.15380859375</v>
      </c>
      <c r="G45976">
        <v>2.9576416015625</v>
      </c>
      <c r="H45976">
        <v>47.742511749267578</v>
      </c>
      <c r="I45976">
        <v>45.866714477539063</v>
      </c>
      <c r="J45976">
        <v>24.946817398071289</v>
      </c>
      <c r="K45976">
        <v>2.6808289811015129E-2</v>
      </c>
      <c r="L45976">
        <v>5.7963095605373383E-2</v>
      </c>
      <c r="M45976">
        <v>8.7702132761478424E-2</v>
      </c>
      <c r="N45976">
        <v>2.9307433869689703E-3</v>
      </c>
    </row>
    <row r="45977" spans="1:14" x14ac:dyDescent="0.55000000000000004">
      <c r="A45977" s="1" t="s">
        <v>475</v>
      </c>
      <c r="C45977">
        <v>1946</v>
      </c>
      <c r="D45977">
        <v>875792047</v>
      </c>
      <c r="E45977">
        <v>186672.5</v>
      </c>
      <c r="F45977">
        <v>2443.903564453125</v>
      </c>
      <c r="G45977">
        <v>2.8332867622375488</v>
      </c>
      <c r="H45977">
        <v>47.697273254394531</v>
      </c>
      <c r="I45977">
        <v>44.517601013183594</v>
      </c>
      <c r="J45977">
        <v>24.977931976318359</v>
      </c>
      <c r="K45977">
        <v>2.7474701404571533E-2</v>
      </c>
      <c r="L45977">
        <v>5.9025604277849197E-2</v>
      </c>
      <c r="M45977">
        <v>8.9516691863536835E-2</v>
      </c>
      <c r="N45977">
        <v>3.016382921487093E-3</v>
      </c>
    </row>
    <row r="45978" spans="1:14" x14ac:dyDescent="0.55000000000000004">
      <c r="A45978" s="1" t="s">
        <v>475</v>
      </c>
      <c r="C45978">
        <v>1947</v>
      </c>
      <c r="D45978">
        <v>884683907</v>
      </c>
      <c r="E45978">
        <v>189011.65625</v>
      </c>
      <c r="F45978">
        <v>2339.160400390625</v>
      </c>
      <c r="G45978">
        <v>2.6840131282806396</v>
      </c>
      <c r="H45978">
        <v>47.632438659667969</v>
      </c>
      <c r="I45978">
        <v>42.971183776855469</v>
      </c>
      <c r="J45978">
        <v>25.000265121459961</v>
      </c>
      <c r="K45978">
        <v>2.8174478560686111E-2</v>
      </c>
      <c r="L45978">
        <v>6.0102727264165878E-2</v>
      </c>
      <c r="M45978">
        <v>9.1386139392852783E-2</v>
      </c>
      <c r="N45978">
        <v>3.1089307740330696E-3</v>
      </c>
    </row>
    <row r="45979" spans="1:14" x14ac:dyDescent="0.55000000000000004">
      <c r="A45979" s="1" t="s">
        <v>475</v>
      </c>
      <c r="C45979">
        <v>1948</v>
      </c>
      <c r="D45979">
        <v>893728488</v>
      </c>
      <c r="E45979">
        <v>191253.8125</v>
      </c>
      <c r="F45979">
        <v>2242.14892578125</v>
      </c>
      <c r="G45979">
        <v>2.546104907989502</v>
      </c>
      <c r="H45979">
        <v>47.554107666015625</v>
      </c>
      <c r="I45979">
        <v>41.764202117919922</v>
      </c>
      <c r="J45979">
        <v>24.99968147277832</v>
      </c>
      <c r="K45979">
        <v>2.8857206925749779E-2</v>
      </c>
      <c r="L45979">
        <v>6.1161767691373825E-2</v>
      </c>
      <c r="M45979">
        <v>9.3226708471775041E-2</v>
      </c>
      <c r="N45979">
        <v>3.2077354844659567E-3</v>
      </c>
    </row>
    <row r="45980" spans="1:14" x14ac:dyDescent="0.55000000000000004">
      <c r="A45980" s="1" t="s">
        <v>475</v>
      </c>
      <c r="C45980">
        <v>1949</v>
      </c>
      <c r="D45980">
        <v>904775827</v>
      </c>
      <c r="E45980">
        <v>193409.65625</v>
      </c>
      <c r="F45980">
        <v>2155.859130859375</v>
      </c>
      <c r="G45980">
        <v>2.4176697731018062</v>
      </c>
      <c r="H45980">
        <v>47.462715148925781</v>
      </c>
      <c r="I45980">
        <v>40.54931640625</v>
      </c>
      <c r="J45980">
        <v>25.02154541015625</v>
      </c>
      <c r="K45980">
        <v>2.9577197507023811E-2</v>
      </c>
      <c r="L45980">
        <v>6.2239933758974075E-2</v>
      </c>
      <c r="M45980">
        <v>9.5128864049911499E-2</v>
      </c>
      <c r="N45980">
        <v>3.3117281273007393E-3</v>
      </c>
    </row>
    <row r="45981" spans="1:14" x14ac:dyDescent="0.55000000000000004">
      <c r="A45981" s="1" t="s">
        <v>475</v>
      </c>
      <c r="C45981">
        <v>1950</v>
      </c>
      <c r="D45981">
        <v>918865980</v>
      </c>
      <c r="E45981">
        <v>196373.1875</v>
      </c>
      <c r="F45981">
        <v>2963.530029296875</v>
      </c>
      <c r="G45981">
        <v>3.2716960906982422</v>
      </c>
      <c r="H45981">
        <v>47.483009338378906</v>
      </c>
      <c r="I45981">
        <v>48.846141815185547</v>
      </c>
      <c r="J45981">
        <v>25.037437438964844</v>
      </c>
      <c r="K45981">
        <v>3.0317844823002815E-2</v>
      </c>
      <c r="L45981">
        <v>6.3457183539867401E-2</v>
      </c>
      <c r="M45981">
        <v>9.7194448113441481E-2</v>
      </c>
      <c r="N45981">
        <v>3.4194213803857565E-3</v>
      </c>
    </row>
    <row r="45982" spans="1:14" x14ac:dyDescent="0.55000000000000004">
      <c r="A45982" s="1" t="s">
        <v>475</v>
      </c>
      <c r="C45982">
        <v>1951</v>
      </c>
      <c r="D45982">
        <v>936488346</v>
      </c>
      <c r="E45982">
        <v>199612.8125</v>
      </c>
      <c r="F45982">
        <v>3239.626708984375</v>
      </c>
      <c r="G45982">
        <v>3.5083823204040527</v>
      </c>
      <c r="H45982">
        <v>47.557655334472656</v>
      </c>
      <c r="I45982">
        <v>52.567142486572266</v>
      </c>
      <c r="J45982">
        <v>25.061286926269531</v>
      </c>
      <c r="K45982">
        <v>3.1104065477848053E-2</v>
      </c>
      <c r="L45982">
        <v>6.4794436097145081E-2</v>
      </c>
      <c r="M45982">
        <v>9.9428869783878326E-2</v>
      </c>
      <c r="N45982">
        <v>3.5303640179336071E-3</v>
      </c>
    </row>
    <row r="45983" spans="1:14" x14ac:dyDescent="0.55000000000000004">
      <c r="A45983" s="1" t="s">
        <v>475</v>
      </c>
      <c r="C45983">
        <v>1952</v>
      </c>
      <c r="D45983">
        <v>956135860</v>
      </c>
      <c r="E45983">
        <v>203152.640625</v>
      </c>
      <c r="F45983">
        <v>3539.8212890625</v>
      </c>
      <c r="G45983">
        <v>3.7537252902984619</v>
      </c>
      <c r="H45983">
        <v>47.684738159179688</v>
      </c>
      <c r="I45983">
        <v>56.144393920898438</v>
      </c>
      <c r="J45983">
        <v>25.105352401733398</v>
      </c>
      <c r="K45983">
        <v>3.1948763877153397E-2</v>
      </c>
      <c r="L45983">
        <v>6.622779369354248E-2</v>
      </c>
      <c r="M45983">
        <v>0.10182186961174013</v>
      </c>
      <c r="N45983">
        <v>3.6453190259635448E-3</v>
      </c>
    </row>
    <row r="45984" spans="1:14" x14ac:dyDescent="0.55000000000000004">
      <c r="A45984" s="1" t="s">
        <v>475</v>
      </c>
      <c r="C45984">
        <v>1953</v>
      </c>
      <c r="D45984">
        <v>977180204</v>
      </c>
      <c r="E45984">
        <v>206824.3125</v>
      </c>
      <c r="F45984">
        <v>3671.677734375</v>
      </c>
      <c r="G45984">
        <v>3.808647632598877</v>
      </c>
      <c r="H45984">
        <v>47.826175689697266</v>
      </c>
      <c r="I45984">
        <v>57.216167449951172</v>
      </c>
      <c r="J45984">
        <v>25.1563720703125</v>
      </c>
      <c r="K45984">
        <v>3.2838776707649231E-2</v>
      </c>
      <c r="L45984">
        <v>6.7712955176830292E-2</v>
      </c>
      <c r="M45984">
        <v>0.10431662946939468</v>
      </c>
      <c r="N45984">
        <v>3.764898050576448E-3</v>
      </c>
    </row>
    <row r="45985" spans="1:14" x14ac:dyDescent="0.55000000000000004">
      <c r="A45985" s="1" t="s">
        <v>475</v>
      </c>
      <c r="C45985">
        <v>1954</v>
      </c>
      <c r="D45985">
        <v>998585321</v>
      </c>
      <c r="E45985">
        <v>210647.515625</v>
      </c>
      <c r="F45985">
        <v>3823.20751953125</v>
      </c>
      <c r="G45985">
        <v>3.8797588348388672</v>
      </c>
      <c r="H45985">
        <v>47.981052398681641</v>
      </c>
      <c r="I45985">
        <v>58.171962738037109</v>
      </c>
      <c r="J45985">
        <v>25.220911026000977</v>
      </c>
      <c r="K45985">
        <v>3.376021608710289E-2</v>
      </c>
      <c r="L45985">
        <v>6.9291114807128906E-2</v>
      </c>
      <c r="M45985">
        <v>0.1069408878684044</v>
      </c>
      <c r="N45985">
        <v>3.8895623292773962E-3</v>
      </c>
    </row>
    <row r="45986" spans="1:14" x14ac:dyDescent="0.55000000000000004">
      <c r="A45986" s="1" t="s">
        <v>475</v>
      </c>
      <c r="C45986">
        <v>1955</v>
      </c>
      <c r="D45986">
        <v>1021053483</v>
      </c>
      <c r="E45986">
        <v>214625.59375</v>
      </c>
      <c r="F45986">
        <v>3978.0791015625</v>
      </c>
      <c r="G45986">
        <v>3.946967601776123</v>
      </c>
      <c r="H45986">
        <v>48.142223358154297</v>
      </c>
      <c r="I45986">
        <v>58.557807922363281</v>
      </c>
      <c r="J45986">
        <v>25.282861709594727</v>
      </c>
      <c r="K45986">
        <v>3.4738656133413315E-2</v>
      </c>
      <c r="L45986">
        <v>7.0985414087772369E-2</v>
      </c>
      <c r="M45986">
        <v>0.10974369198083878</v>
      </c>
      <c r="N45986">
        <v>4.019622690975666E-3</v>
      </c>
    </row>
    <row r="45987" spans="1:14" x14ac:dyDescent="0.55000000000000004">
      <c r="A45987" s="1" t="s">
        <v>475</v>
      </c>
      <c r="C45987">
        <v>1956</v>
      </c>
      <c r="D45987">
        <v>1043522165</v>
      </c>
      <c r="E45987">
        <v>218780.25</v>
      </c>
      <c r="F45987">
        <v>4154.6455078125</v>
      </c>
      <c r="G45987">
        <v>4.0323195457458496</v>
      </c>
      <c r="H45987">
        <v>48.316303253173828</v>
      </c>
      <c r="I45987">
        <v>59.414909362792969</v>
      </c>
      <c r="J45987">
        <v>25.355096817016602</v>
      </c>
      <c r="K45987">
        <v>3.5770818591117859E-2</v>
      </c>
      <c r="L45987">
        <v>7.2794921696186066E-2</v>
      </c>
      <c r="M45987">
        <v>0.11272098124027252</v>
      </c>
      <c r="N45987">
        <v>4.1552386246621609E-3</v>
      </c>
    </row>
    <row r="45988" spans="1:14" x14ac:dyDescent="0.55000000000000004">
      <c r="A45988" s="1" t="s">
        <v>475</v>
      </c>
      <c r="C45988">
        <v>1957</v>
      </c>
      <c r="D45988">
        <v>1067110863</v>
      </c>
      <c r="E45988">
        <v>223100.734375</v>
      </c>
      <c r="F45988">
        <v>4320.49169921875</v>
      </c>
      <c r="G45988">
        <v>4.0994887351989746</v>
      </c>
      <c r="H45988">
        <v>48.502143859863281</v>
      </c>
      <c r="I45988">
        <v>60.233619689941406</v>
      </c>
      <c r="J45988">
        <v>25.44877815246582</v>
      </c>
      <c r="K45988">
        <v>3.6879416555166251E-2</v>
      </c>
      <c r="L45988">
        <v>7.473224401473999E-2</v>
      </c>
      <c r="M45988">
        <v>0.11590807884931564</v>
      </c>
      <c r="N45988">
        <v>4.2964201420545578E-3</v>
      </c>
    </row>
    <row r="45989" spans="1:14" x14ac:dyDescent="0.55000000000000004">
      <c r="A45989" s="1" t="s">
        <v>475</v>
      </c>
      <c r="C45989">
        <v>1958</v>
      </c>
      <c r="D45989">
        <v>1090929731</v>
      </c>
      <c r="E45989">
        <v>227624.09375</v>
      </c>
      <c r="F45989">
        <v>4523.3564453125</v>
      </c>
      <c r="G45989">
        <v>4.1971101760864258</v>
      </c>
      <c r="H45989">
        <v>48.703910827636719</v>
      </c>
      <c r="I45989">
        <v>61.276744842529297</v>
      </c>
      <c r="J45989">
        <v>25.599260330200195</v>
      </c>
      <c r="K45989">
        <v>3.8147576153278351E-2</v>
      </c>
      <c r="L45989">
        <v>7.6893560588359833E-2</v>
      </c>
      <c r="M45989">
        <v>0.11948416382074356</v>
      </c>
      <c r="N45989">
        <v>4.443025216460228E-3</v>
      </c>
    </row>
    <row r="45990" spans="1:14" x14ac:dyDescent="0.55000000000000004">
      <c r="A45990" s="1" t="s">
        <v>475</v>
      </c>
      <c r="C45990">
        <v>1959</v>
      </c>
      <c r="D45990">
        <v>1109551013</v>
      </c>
      <c r="E45990">
        <v>232984.15625</v>
      </c>
      <c r="F45990">
        <v>5360.046875</v>
      </c>
      <c r="G45990">
        <v>4.8888998031616211</v>
      </c>
      <c r="H45990">
        <v>49.035221099853523</v>
      </c>
      <c r="I45990">
        <v>68.954818725585938</v>
      </c>
      <c r="J45990">
        <v>25.781496047973633</v>
      </c>
      <c r="K45990">
        <v>3.9527080953121185E-2</v>
      </c>
      <c r="L45990">
        <v>7.9304493963718414E-2</v>
      </c>
      <c r="M45990">
        <v>0.12342634052038191</v>
      </c>
      <c r="N45990">
        <v>4.5947614125907421E-3</v>
      </c>
    </row>
    <row r="45991" spans="1:14" x14ac:dyDescent="0.55000000000000004">
      <c r="A45991" s="1" t="s">
        <v>475</v>
      </c>
      <c r="C45991">
        <v>1960</v>
      </c>
      <c r="D45991">
        <v>1122079651</v>
      </c>
      <c r="E45991">
        <v>237156.109375</v>
      </c>
      <c r="F45991">
        <v>4171.95703125</v>
      </c>
      <c r="G45991">
        <v>3.762131929397583</v>
      </c>
      <c r="H45991">
        <v>49.205825805664063</v>
      </c>
      <c r="I45991">
        <v>61.07232666015625</v>
      </c>
      <c r="J45991">
        <v>25.953603744506836</v>
      </c>
      <c r="K45991">
        <v>4.0969464927911758E-2</v>
      </c>
      <c r="L45991">
        <v>8.1685982644557953E-2</v>
      </c>
      <c r="M45991">
        <v>0.12740667164325714</v>
      </c>
      <c r="N45991">
        <v>4.751227330416441E-3</v>
      </c>
    </row>
    <row r="45992" spans="1:14" x14ac:dyDescent="0.55000000000000004">
      <c r="A45992" s="1" t="s">
        <v>475</v>
      </c>
      <c r="C45992">
        <v>1961</v>
      </c>
      <c r="D45992">
        <v>1134055566</v>
      </c>
      <c r="E45992">
        <v>241447.796875</v>
      </c>
      <c r="F45992">
        <v>4291.70166015625</v>
      </c>
      <c r="G45992">
        <v>3.8286137580871582</v>
      </c>
      <c r="H45992">
        <v>49.424659729003906</v>
      </c>
      <c r="I45992">
        <v>65.528770446777344</v>
      </c>
      <c r="J45992">
        <v>26.111833572387695</v>
      </c>
      <c r="K45992">
        <v>4.2423658072948456E-2</v>
      </c>
      <c r="L45992">
        <v>8.3981305360794067E-2</v>
      </c>
      <c r="M45992">
        <v>0.13132070004940033</v>
      </c>
      <c r="N45992">
        <v>4.9157380126416683E-3</v>
      </c>
    </row>
    <row r="45993" spans="1:14" x14ac:dyDescent="0.55000000000000004">
      <c r="A45993" s="1" t="s">
        <v>475</v>
      </c>
      <c r="C45993">
        <v>1962</v>
      </c>
      <c r="D45993">
        <v>1154442670</v>
      </c>
      <c r="E45993">
        <v>245345.34375</v>
      </c>
      <c r="F45993">
        <v>3897.53271484375</v>
      </c>
      <c r="G45993">
        <v>3.4146859645843506</v>
      </c>
      <c r="H45993">
        <v>49.605716705322266</v>
      </c>
      <c r="I45993">
        <v>64.167266845703125</v>
      </c>
      <c r="J45993">
        <v>26.263204574584961</v>
      </c>
      <c r="K45993">
        <v>4.3921951204538345E-2</v>
      </c>
      <c r="L45993">
        <v>8.6278140544891357E-2</v>
      </c>
      <c r="M45993">
        <v>0.13528585433959961</v>
      </c>
      <c r="N45993">
        <v>5.0857644528150558E-3</v>
      </c>
    </row>
    <row r="45994" spans="1:14" x14ac:dyDescent="0.55000000000000004">
      <c r="A45994" s="1" t="s">
        <v>475</v>
      </c>
      <c r="C45994">
        <v>1963</v>
      </c>
      <c r="D45994">
        <v>1184787557</v>
      </c>
      <c r="E45994">
        <v>249132.453125</v>
      </c>
      <c r="F45994">
        <v>3787.12353515625</v>
      </c>
      <c r="G45994">
        <v>3.2317900657653809</v>
      </c>
      <c r="H45994">
        <v>49.779884338378906</v>
      </c>
      <c r="I45994">
        <v>64.436851501464844</v>
      </c>
      <c r="J45994">
        <v>26.408615112304688</v>
      </c>
      <c r="K45994">
        <v>4.5487876981496811E-2</v>
      </c>
      <c r="L45994">
        <v>8.8588036596775055E-2</v>
      </c>
      <c r="M45994">
        <v>0.13933739066123962</v>
      </c>
      <c r="N45994">
        <v>5.2614752203226089E-3</v>
      </c>
    </row>
    <row r="45995" spans="1:14" x14ac:dyDescent="0.55000000000000004">
      <c r="A45995" s="1" t="s">
        <v>475</v>
      </c>
      <c r="C45995">
        <v>1964</v>
      </c>
      <c r="D45995">
        <v>1216528861</v>
      </c>
      <c r="E45995">
        <v>252863.296875</v>
      </c>
      <c r="F45995">
        <v>3730.845703125</v>
      </c>
      <c r="G45995">
        <v>3.0995388031005859</v>
      </c>
      <c r="H45995">
        <v>49.952922821044922</v>
      </c>
      <c r="I45995">
        <v>65.052978515625</v>
      </c>
      <c r="J45995">
        <v>26.536346435546875</v>
      </c>
      <c r="K45995">
        <v>4.7047983855009079E-2</v>
      </c>
      <c r="L45995">
        <v>9.0927682816982283E-2</v>
      </c>
      <c r="M45995">
        <v>0.14341999590396881</v>
      </c>
      <c r="N45995">
        <v>5.4443362168967724E-3</v>
      </c>
    </row>
    <row r="45996" spans="1:14" x14ac:dyDescent="0.55000000000000004">
      <c r="A45996" s="1" t="s">
        <v>475</v>
      </c>
      <c r="C45996">
        <v>1965</v>
      </c>
      <c r="D45996">
        <v>1246756365</v>
      </c>
      <c r="E45996">
        <v>256211.5</v>
      </c>
      <c r="F45996">
        <v>3348.190673828125</v>
      </c>
      <c r="G45996">
        <v>2.7132353782653809</v>
      </c>
      <c r="H45996">
        <v>50.099159240722656</v>
      </c>
      <c r="I45996">
        <v>64.319572448730469</v>
      </c>
      <c r="J45996">
        <v>26.662424087524418</v>
      </c>
      <c r="K45996">
        <v>4.8752438277006149E-2</v>
      </c>
      <c r="L45996">
        <v>9.3255952000617981E-2</v>
      </c>
      <c r="M45996">
        <v>0.1476438045501709</v>
      </c>
      <c r="N45996">
        <v>5.6354179978370667E-3</v>
      </c>
    </row>
    <row r="45997" spans="1:14" x14ac:dyDescent="0.55000000000000004">
      <c r="A45997" s="1" t="s">
        <v>475</v>
      </c>
      <c r="C45997">
        <v>1966</v>
      </c>
      <c r="D45997">
        <v>1276824449</v>
      </c>
      <c r="E45997">
        <v>259440.953125</v>
      </c>
      <c r="F45997">
        <v>3229.4619140625</v>
      </c>
      <c r="G45997">
        <v>2.5545251369476318</v>
      </c>
      <c r="H45997">
        <v>50.236095428466797</v>
      </c>
      <c r="I45997">
        <v>64.146072387695313</v>
      </c>
      <c r="J45997">
        <v>26.806747436523441</v>
      </c>
      <c r="K45997">
        <v>5.0689138472080231E-2</v>
      </c>
      <c r="L45997">
        <v>9.5594026148319244E-2</v>
      </c>
      <c r="M45997">
        <v>0.15212075412273407</v>
      </c>
      <c r="N45997">
        <v>5.8375829830765724E-3</v>
      </c>
    </row>
    <row r="45998" spans="1:14" x14ac:dyDescent="0.55000000000000004">
      <c r="A45998" s="1" t="s">
        <v>475</v>
      </c>
      <c r="C45998">
        <v>1967</v>
      </c>
      <c r="D45998">
        <v>1305914467</v>
      </c>
      <c r="E45998">
        <v>262724.75</v>
      </c>
      <c r="F45998">
        <v>3283.794189453125</v>
      </c>
      <c r="G45998">
        <v>2.5388693809509277</v>
      </c>
      <c r="H45998">
        <v>50.367660522460938</v>
      </c>
      <c r="I45998">
        <v>63.508358001708984</v>
      </c>
      <c r="J45998">
        <v>26.911037445068359</v>
      </c>
      <c r="K45998">
        <v>5.2499670535325997E-2</v>
      </c>
      <c r="L45998">
        <v>9.7907066345214844E-2</v>
      </c>
      <c r="M45998">
        <v>0.15645182132720947</v>
      </c>
      <c r="N45998">
        <v>6.0450783930718899E-3</v>
      </c>
    </row>
    <row r="45999" spans="1:14" x14ac:dyDescent="0.55000000000000004">
      <c r="A45999" s="1" t="s">
        <v>475</v>
      </c>
      <c r="C45999">
        <v>1968</v>
      </c>
      <c r="D45999">
        <v>1336327932</v>
      </c>
      <c r="E45999">
        <v>266151.78125</v>
      </c>
      <c r="F45999">
        <v>3427.046142578125</v>
      </c>
      <c r="G45999">
        <v>2.5886163711547852</v>
      </c>
      <c r="H45999">
        <v>50.517913818359375</v>
      </c>
      <c r="I45999">
        <v>65.49725341796875</v>
      </c>
      <c r="J45999">
        <v>27.015844345092773</v>
      </c>
      <c r="K45999">
        <v>5.4403353482484818E-2</v>
      </c>
      <c r="L45999">
        <v>0.10027767717838287</v>
      </c>
      <c r="M45999">
        <v>0.16093957424163818</v>
      </c>
      <c r="N45999">
        <v>6.2585468403995037E-3</v>
      </c>
    </row>
    <row r="46000" spans="1:14" x14ac:dyDescent="0.55000000000000004">
      <c r="A46000" s="1" t="s">
        <v>475</v>
      </c>
      <c r="C46000">
        <v>1969</v>
      </c>
      <c r="D46000">
        <v>1368462120</v>
      </c>
      <c r="E46000">
        <v>269432.25</v>
      </c>
      <c r="F46000">
        <v>3280.46240234375</v>
      </c>
      <c r="G46000">
        <v>2.4191007614135742</v>
      </c>
      <c r="H46000">
        <v>50.668220520019531</v>
      </c>
      <c r="I46000">
        <v>66.791038513183594</v>
      </c>
      <c r="J46000">
        <v>27.127592086791992</v>
      </c>
      <c r="K46000">
        <v>5.6446637958288193E-2</v>
      </c>
      <c r="L46000">
        <v>0.10271935164928436</v>
      </c>
      <c r="M46000">
        <v>0.16564221680164337</v>
      </c>
      <c r="N46000">
        <v>6.4762281253933907E-3</v>
      </c>
    </row>
    <row r="46001" spans="1:14" x14ac:dyDescent="0.55000000000000004">
      <c r="A46001" s="1" t="s">
        <v>475</v>
      </c>
      <c r="C46001">
        <v>1970</v>
      </c>
      <c r="D46001">
        <v>1400588420</v>
      </c>
      <c r="E46001">
        <v>273205.5</v>
      </c>
      <c r="F46001">
        <v>3773.24072265625</v>
      </c>
      <c r="G46001">
        <v>2.7180256843566895</v>
      </c>
      <c r="H46001">
        <v>50.888378143310547</v>
      </c>
      <c r="I46001">
        <v>73.779876708984375</v>
      </c>
      <c r="J46001">
        <v>27.239786148071289</v>
      </c>
      <c r="K46001">
        <v>5.8490652590990067E-2</v>
      </c>
      <c r="L46001">
        <v>0.10535378009080888</v>
      </c>
      <c r="M46001">
        <v>0.17054343223571777</v>
      </c>
      <c r="N46001">
        <v>6.69899582862854E-3</v>
      </c>
    </row>
    <row r="46002" spans="1:14" x14ac:dyDescent="0.55000000000000004">
      <c r="A46002" s="1" t="s">
        <v>475</v>
      </c>
      <c r="C46002">
        <v>1971</v>
      </c>
      <c r="D46002">
        <v>1432397676</v>
      </c>
      <c r="E46002">
        <v>276810.4375</v>
      </c>
      <c r="F46002">
        <v>3604.942626953125</v>
      </c>
      <c r="G46002">
        <v>2.5385773181915283</v>
      </c>
      <c r="H46002">
        <v>51.101131439208984</v>
      </c>
      <c r="I46002">
        <v>74.801887512207031</v>
      </c>
      <c r="J46002">
        <v>27.367101669311523</v>
      </c>
      <c r="K46002">
        <v>6.0533396899700165E-2</v>
      </c>
      <c r="L46002">
        <v>0.10813867300748824</v>
      </c>
      <c r="M46002">
        <v>0.17559587955474854</v>
      </c>
      <c r="N46002">
        <v>6.9238077849149704E-3</v>
      </c>
    </row>
    <row r="46003" spans="1:14" x14ac:dyDescent="0.55000000000000004">
      <c r="A46003" s="1" t="s">
        <v>475</v>
      </c>
      <c r="C46003">
        <v>1972</v>
      </c>
      <c r="D46003">
        <v>1463253261</v>
      </c>
      <c r="E46003">
        <v>280467.21875</v>
      </c>
      <c r="F46003">
        <v>3656.77197265625</v>
      </c>
      <c r="G46003">
        <v>2.5202896595001221</v>
      </c>
      <c r="H46003">
        <v>51.319347381591797</v>
      </c>
      <c r="I46003">
        <v>75.83160400390625</v>
      </c>
      <c r="J46003">
        <v>27.477325439453125</v>
      </c>
      <c r="K46003">
        <v>6.2559068202972412E-2</v>
      </c>
      <c r="L46003">
        <v>0.11098609119653702</v>
      </c>
      <c r="M46003">
        <v>0.18070347607135773</v>
      </c>
      <c r="N46003">
        <v>7.158318068832159E-3</v>
      </c>
    </row>
    <row r="46004" spans="1:14" x14ac:dyDescent="0.55000000000000004">
      <c r="A46004" s="1" t="s">
        <v>475</v>
      </c>
      <c r="C46004">
        <v>1973</v>
      </c>
      <c r="D46004">
        <v>1493577365</v>
      </c>
      <c r="E46004">
        <v>284165.125</v>
      </c>
      <c r="F46004">
        <v>3697.89990234375</v>
      </c>
      <c r="G46004">
        <v>2.4964416027069092</v>
      </c>
      <c r="H46004">
        <v>51.553070068359375</v>
      </c>
      <c r="I46004">
        <v>78.757583618164063</v>
      </c>
      <c r="J46004">
        <v>27.584177017211911</v>
      </c>
      <c r="K46004">
        <v>6.4642496407032013E-2</v>
      </c>
      <c r="L46004">
        <v>0.11391609907150269</v>
      </c>
      <c r="M46004">
        <v>0.18595997989177704</v>
      </c>
      <c r="N46004">
        <v>7.4013718403875828E-3</v>
      </c>
    </row>
    <row r="46005" spans="1:14" x14ac:dyDescent="0.55000000000000004">
      <c r="A46005" s="1" t="s">
        <v>475</v>
      </c>
      <c r="C46005">
        <v>1974</v>
      </c>
      <c r="D46005">
        <v>1522998449</v>
      </c>
      <c r="E46005">
        <v>287556.75</v>
      </c>
      <c r="F46005">
        <v>3391.64599609375</v>
      </c>
      <c r="G46005">
        <v>2.2450916767120361</v>
      </c>
      <c r="H46005">
        <v>51.739959716796875</v>
      </c>
      <c r="I46005">
        <v>74.3104248046875</v>
      </c>
      <c r="J46005">
        <v>27.693948745727539</v>
      </c>
      <c r="K46005">
        <v>6.6697008907794952E-2</v>
      </c>
      <c r="L46005">
        <v>0.11686452478170396</v>
      </c>
      <c r="M46005">
        <v>0.19121168553829193</v>
      </c>
      <c r="N46005">
        <v>7.6501490548253059E-3</v>
      </c>
    </row>
    <row r="46006" spans="1:14" x14ac:dyDescent="0.55000000000000004">
      <c r="A46006" s="1" t="s">
        <v>475</v>
      </c>
      <c r="C46006">
        <v>1975</v>
      </c>
      <c r="D46006">
        <v>1550620448</v>
      </c>
      <c r="E46006">
        <v>291017.90625</v>
      </c>
      <c r="F46006">
        <v>3461.168701171875</v>
      </c>
      <c r="G46006">
        <v>2.2499711513519287</v>
      </c>
      <c r="H46006">
        <v>51.93170166015625</v>
      </c>
      <c r="I46006">
        <v>75.033920288085938</v>
      </c>
      <c r="J46006">
        <v>27.839065551757813</v>
      </c>
      <c r="K46006">
        <v>6.8839862942695618E-2</v>
      </c>
      <c r="L46006">
        <v>0.11996591836214066</v>
      </c>
      <c r="M46006">
        <v>0.19671560823917389</v>
      </c>
      <c r="N46006">
        <v>7.9098278656601906E-3</v>
      </c>
    </row>
    <row r="46007" spans="1:14" x14ac:dyDescent="0.55000000000000004">
      <c r="A46007" s="1" t="s">
        <v>475</v>
      </c>
      <c r="C46007">
        <v>1976</v>
      </c>
      <c r="D46007">
        <v>1577158789</v>
      </c>
      <c r="E46007">
        <v>294610.875</v>
      </c>
      <c r="F46007">
        <v>3592.9375</v>
      </c>
      <c r="G46007">
        <v>2.2964792251586914</v>
      </c>
      <c r="H46007">
        <v>52.145668029785149</v>
      </c>
      <c r="I46007">
        <v>78.263511657714844</v>
      </c>
      <c r="J46007">
        <v>27.988258361816406</v>
      </c>
      <c r="K46007">
        <v>7.1046009659767151E-2</v>
      </c>
      <c r="L46007">
        <v>0.1231716051697731</v>
      </c>
      <c r="M46007">
        <v>0.20239391922950745</v>
      </c>
      <c r="N46007">
        <v>8.1762950867414474E-3</v>
      </c>
    </row>
    <row r="46008" spans="1:14" x14ac:dyDescent="0.55000000000000004">
      <c r="A46008" s="1" t="s">
        <v>475</v>
      </c>
      <c r="C46008">
        <v>1977</v>
      </c>
      <c r="D46008">
        <v>1602899568</v>
      </c>
      <c r="E46008">
        <v>298042.25</v>
      </c>
      <c r="F46008">
        <v>3431.3798828125</v>
      </c>
      <c r="G46008">
        <v>2.1580691337585449</v>
      </c>
      <c r="H46008">
        <v>52.327777862548828</v>
      </c>
      <c r="I46008">
        <v>74.737808227539063</v>
      </c>
      <c r="J46008">
        <v>28.138978958129883</v>
      </c>
      <c r="K46008">
        <v>7.3275454342365265E-2</v>
      </c>
      <c r="L46008">
        <v>0.12646958231925964</v>
      </c>
      <c r="M46008">
        <v>0.20819693803787231</v>
      </c>
      <c r="N46008">
        <v>8.4519181400537491E-3</v>
      </c>
    </row>
    <row r="46009" spans="1:14" x14ac:dyDescent="0.55000000000000004">
      <c r="A46009" s="1" t="s">
        <v>475</v>
      </c>
      <c r="C46009">
        <v>1978</v>
      </c>
      <c r="D46009">
        <v>1627539626</v>
      </c>
      <c r="E46009">
        <v>301567.8125</v>
      </c>
      <c r="F46009">
        <v>3525.543212890625</v>
      </c>
      <c r="G46009">
        <v>2.1828126907348633</v>
      </c>
      <c r="H46009">
        <v>52.535713195800781</v>
      </c>
      <c r="I46009">
        <v>79.111244201660156</v>
      </c>
      <c r="J46009">
        <v>28.28956413269043</v>
      </c>
      <c r="K46009">
        <v>7.5435034930706024E-2</v>
      </c>
      <c r="L46009">
        <v>0.12989740073680878</v>
      </c>
      <c r="M46009">
        <v>0.21407154202461243</v>
      </c>
      <c r="N46009">
        <v>8.7391156703233719E-3</v>
      </c>
    </row>
    <row r="46010" spans="1:14" x14ac:dyDescent="0.55000000000000004">
      <c r="A46010" s="1" t="s">
        <v>475</v>
      </c>
      <c r="C46010">
        <v>1979</v>
      </c>
      <c r="D46010">
        <v>1652710622</v>
      </c>
      <c r="E46010">
        <v>304966</v>
      </c>
      <c r="F46010">
        <v>3398.236328125</v>
      </c>
      <c r="G46010">
        <v>2.0710678100585938</v>
      </c>
      <c r="H46010">
        <v>52.739105224609375</v>
      </c>
      <c r="I46010">
        <v>80.343704223632813</v>
      </c>
      <c r="J46010">
        <v>28.432653427124023</v>
      </c>
      <c r="K46010">
        <v>7.7605120837688446E-2</v>
      </c>
      <c r="L46010">
        <v>0.13334576785564425</v>
      </c>
      <c r="M46010">
        <v>0.21998491883277893</v>
      </c>
      <c r="N46010">
        <v>9.0340171009302139E-3</v>
      </c>
    </row>
    <row r="46011" spans="1:14" x14ac:dyDescent="0.55000000000000004">
      <c r="A46011" s="1" t="s">
        <v>475</v>
      </c>
      <c r="C46011">
        <v>1980</v>
      </c>
      <c r="D46011">
        <v>1679054459</v>
      </c>
      <c r="E46011">
        <v>308716.4375</v>
      </c>
      <c r="F46011">
        <v>3750.41455078125</v>
      </c>
      <c r="G46011">
        <v>2.2493352890014648</v>
      </c>
      <c r="H46011">
        <v>52.983928680419922</v>
      </c>
      <c r="I46011">
        <v>85.11077880859375</v>
      </c>
      <c r="J46011">
        <v>28.578546524047852</v>
      </c>
      <c r="K46011">
        <v>7.9681701958179474E-2</v>
      </c>
      <c r="L46011">
        <v>0.13684630393981934</v>
      </c>
      <c r="M46011">
        <v>0.22586672008037567</v>
      </c>
      <c r="N46011">
        <v>9.3387085944414139E-3</v>
      </c>
    </row>
    <row r="46012" spans="1:14" x14ac:dyDescent="0.55000000000000004">
      <c r="A46012" s="1" t="s">
        <v>475</v>
      </c>
      <c r="C46012">
        <v>1981</v>
      </c>
      <c r="D46012">
        <v>1706088992</v>
      </c>
      <c r="E46012">
        <v>313035.03125</v>
      </c>
      <c r="F46012">
        <v>4318.59228515625</v>
      </c>
      <c r="G46012">
        <v>2.5484635829925537</v>
      </c>
      <c r="H46012">
        <v>53.299301147460938</v>
      </c>
      <c r="I46012">
        <v>92.774856567382798</v>
      </c>
      <c r="J46012">
        <v>28.728481292724609</v>
      </c>
      <c r="K46012">
        <v>8.1604659557342529E-2</v>
      </c>
      <c r="L46012">
        <v>0.1404300332069397</v>
      </c>
      <c r="M46012">
        <v>0.23167654871940613</v>
      </c>
      <c r="N46012">
        <v>9.6418522298336046E-3</v>
      </c>
    </row>
    <row r="46013" spans="1:14" x14ac:dyDescent="0.55000000000000004">
      <c r="A46013" s="1" t="s">
        <v>475</v>
      </c>
      <c r="C46013">
        <v>1982</v>
      </c>
      <c r="D46013">
        <v>1734572338</v>
      </c>
      <c r="E46013">
        <v>317649.5625</v>
      </c>
      <c r="F46013">
        <v>4614.5107421875</v>
      </c>
      <c r="G46013">
        <v>2.6776828765869141</v>
      </c>
      <c r="H46013">
        <v>53.657737731933594</v>
      </c>
      <c r="I46013">
        <v>98.671157836914063</v>
      </c>
      <c r="J46013">
        <v>28.901144027709961</v>
      </c>
      <c r="K46013">
        <v>8.3593279123306274E-2</v>
      </c>
      <c r="L46013">
        <v>0.14416785538196564</v>
      </c>
      <c r="M46013">
        <v>0.23771044611930847</v>
      </c>
      <c r="N46013">
        <v>9.9493023008108139E-3</v>
      </c>
    </row>
    <row r="46014" spans="1:14" x14ac:dyDescent="0.55000000000000004">
      <c r="A46014" s="1" t="s">
        <v>475</v>
      </c>
      <c r="C46014">
        <v>1983</v>
      </c>
      <c r="D46014">
        <v>1763046849</v>
      </c>
      <c r="E46014">
        <v>322654.1875</v>
      </c>
      <c r="F46014">
        <v>5004.62109375</v>
      </c>
      <c r="G46014">
        <v>2.8563892841339111</v>
      </c>
      <c r="H46014">
        <v>54.032196044921875</v>
      </c>
      <c r="I46014">
        <v>96.994773864746094</v>
      </c>
      <c r="J46014">
        <v>29.079072952270508</v>
      </c>
      <c r="K46014">
        <v>8.5567355155944824E-2</v>
      </c>
      <c r="L46014">
        <v>0.14801724255084991</v>
      </c>
      <c r="M46014">
        <v>0.24384783208370209</v>
      </c>
      <c r="N46014">
        <v>1.026324648410082E-2</v>
      </c>
    </row>
    <row r="46015" spans="1:14" x14ac:dyDescent="0.55000000000000004">
      <c r="A46015" s="1" t="s">
        <v>475</v>
      </c>
      <c r="C46015">
        <v>1984</v>
      </c>
      <c r="D46015">
        <v>1790931059</v>
      </c>
      <c r="E46015">
        <v>328013.0625</v>
      </c>
      <c r="F46015">
        <v>5358.875</v>
      </c>
      <c r="G46015">
        <v>3.0101931095123291</v>
      </c>
      <c r="H46015">
        <v>54.386157989501953</v>
      </c>
      <c r="I46015">
        <v>89.809341430664063</v>
      </c>
      <c r="J46015">
        <v>29.265378952026367</v>
      </c>
      <c r="K46015">
        <v>8.7661176919937134E-2</v>
      </c>
      <c r="L46015">
        <v>0.15202371776103971</v>
      </c>
      <c r="M46015">
        <v>0.25026726722717285</v>
      </c>
      <c r="N46015">
        <v>1.0582378134131432E-2</v>
      </c>
    </row>
    <row r="46016" spans="1:14" x14ac:dyDescent="0.55000000000000004">
      <c r="A46016" s="1" t="s">
        <v>475</v>
      </c>
      <c r="C46016">
        <v>1985</v>
      </c>
      <c r="D46016">
        <v>1819847676</v>
      </c>
      <c r="E46016">
        <v>332332.34375</v>
      </c>
      <c r="F46016">
        <v>4319.306640625</v>
      </c>
      <c r="G46016">
        <v>2.3870983123779297</v>
      </c>
      <c r="H46016">
        <v>54.603981018066406</v>
      </c>
      <c r="I46016">
        <v>78.471427917480469</v>
      </c>
      <c r="J46016">
        <v>29.437141418457031</v>
      </c>
      <c r="K46016">
        <v>8.973134309053421E-2</v>
      </c>
      <c r="L46016">
        <v>0.15603247284889221</v>
      </c>
      <c r="M46016">
        <v>0.25666323304176331</v>
      </c>
      <c r="N46016">
        <v>1.0899419896304607E-2</v>
      </c>
    </row>
    <row r="46017" spans="1:14" x14ac:dyDescent="0.55000000000000004">
      <c r="A46017" s="1" t="s">
        <v>475</v>
      </c>
      <c r="C46017">
        <v>1986</v>
      </c>
      <c r="D46017">
        <v>1850542202</v>
      </c>
      <c r="E46017">
        <v>336977.03125</v>
      </c>
      <c r="F46017">
        <v>4644.6806640625</v>
      </c>
      <c r="G46017">
        <v>2.523733377456665</v>
      </c>
      <c r="H46017">
        <v>54.854042053222656</v>
      </c>
      <c r="I46017">
        <v>81.588432312011719</v>
      </c>
      <c r="J46017">
        <v>29.600011825561523</v>
      </c>
      <c r="K46017">
        <v>9.1671682894229875E-2</v>
      </c>
      <c r="L46017">
        <v>0.16012375056743622</v>
      </c>
      <c r="M46017">
        <v>0.26301741600036621</v>
      </c>
      <c r="N46017">
        <v>1.1221975088119509E-2</v>
      </c>
    </row>
    <row r="46018" spans="1:14" x14ac:dyDescent="0.55000000000000004">
      <c r="A46018" s="1" t="s">
        <v>475</v>
      </c>
      <c r="C46018">
        <v>1987</v>
      </c>
      <c r="D46018">
        <v>1883081918</v>
      </c>
      <c r="E46018">
        <v>341461.9375</v>
      </c>
      <c r="F46018">
        <v>4484.88525390625</v>
      </c>
      <c r="G46018">
        <v>2.3942232131958008</v>
      </c>
      <c r="H46018">
        <v>55.089572906494141</v>
      </c>
      <c r="I46018">
        <v>81.328010559082031</v>
      </c>
      <c r="J46018">
        <v>29.781936645507813</v>
      </c>
      <c r="K46018">
        <v>9.3817345798015594E-2</v>
      </c>
      <c r="L46018">
        <v>0.16431616246700287</v>
      </c>
      <c r="M46018">
        <v>0.26969403028488159</v>
      </c>
      <c r="N46018">
        <v>1.1560529470443726E-2</v>
      </c>
    </row>
    <row r="46019" spans="1:14" x14ac:dyDescent="0.55000000000000004">
      <c r="A46019" s="1" t="s">
        <v>475</v>
      </c>
      <c r="C46019">
        <v>1988</v>
      </c>
      <c r="D46019">
        <v>1915432562</v>
      </c>
      <c r="E46019">
        <v>345853.25</v>
      </c>
      <c r="F46019">
        <v>4391.3544921875</v>
      </c>
      <c r="G46019">
        <v>2.3041398525238037</v>
      </c>
      <c r="H46019">
        <v>55.325096130371094</v>
      </c>
      <c r="I46019">
        <v>82.876167297363281</v>
      </c>
      <c r="J46019">
        <v>29.968013763427734</v>
      </c>
      <c r="K46019">
        <v>9.6045948565006256E-2</v>
      </c>
      <c r="L46019">
        <v>0.16864782571792605</v>
      </c>
      <c r="M46019">
        <v>0.27659550309181213</v>
      </c>
      <c r="N46019">
        <v>1.1901753954589369E-2</v>
      </c>
    </row>
    <row r="46020" spans="1:14" x14ac:dyDescent="0.55000000000000004">
      <c r="A46020" s="1" t="s">
        <v>475</v>
      </c>
      <c r="C46020">
        <v>1989</v>
      </c>
      <c r="D46020">
        <v>1946975318</v>
      </c>
      <c r="E46020">
        <v>350094.875</v>
      </c>
      <c r="F46020">
        <v>4241.6298828125</v>
      </c>
      <c r="G46020">
        <v>2.1890182495117188</v>
      </c>
      <c r="H46020">
        <v>55.538005828857422</v>
      </c>
      <c r="I46020">
        <v>80.933990478515625</v>
      </c>
      <c r="J46020">
        <v>30.138910293579102</v>
      </c>
      <c r="K46020">
        <v>9.8233811557292938E-2</v>
      </c>
      <c r="L46020">
        <v>0.17296889424324036</v>
      </c>
      <c r="M46020">
        <v>0.28344792127609253</v>
      </c>
      <c r="N46020">
        <v>1.224521454423666E-2</v>
      </c>
    </row>
    <row r="46021" spans="1:14" x14ac:dyDescent="0.55000000000000004">
      <c r="A46021" s="1" t="s">
        <v>475</v>
      </c>
      <c r="C46021">
        <v>1990</v>
      </c>
      <c r="D46021">
        <v>1978674629</v>
      </c>
      <c r="E46021">
        <v>354337.90625</v>
      </c>
      <c r="F46021">
        <v>4243.0244140625</v>
      </c>
      <c r="G46021">
        <v>2.1541526317596436</v>
      </c>
      <c r="H46021">
        <v>55.754108428955078</v>
      </c>
      <c r="I46021">
        <v>82.119361877441406</v>
      </c>
      <c r="J46021">
        <v>30.305896759033203</v>
      </c>
      <c r="K46021">
        <v>0.10041970014572144</v>
      </c>
      <c r="L46021">
        <v>0.17734101414680481</v>
      </c>
      <c r="M46021">
        <v>0.29035225510597229</v>
      </c>
      <c r="N46021">
        <v>1.2591536156833172E-2</v>
      </c>
    </row>
    <row r="46022" spans="1:14" x14ac:dyDescent="0.55000000000000004">
      <c r="A46022" s="1" t="s">
        <v>475</v>
      </c>
      <c r="C46022">
        <v>1991</v>
      </c>
      <c r="D46022">
        <v>2007371520</v>
      </c>
      <c r="E46022">
        <v>358122.6875</v>
      </c>
      <c r="F46022">
        <v>3784.7568359375</v>
      </c>
      <c r="G46022">
        <v>1.8935717344284055</v>
      </c>
      <c r="H46022">
        <v>55.914436340332031</v>
      </c>
      <c r="I46022">
        <v>76.513298034667969</v>
      </c>
      <c r="J46022">
        <v>30.434194564819336</v>
      </c>
      <c r="K46022">
        <v>0.10236235707998276</v>
      </c>
      <c r="L46022">
        <v>0.18165366351604464</v>
      </c>
      <c r="M46022">
        <v>0.29695340991020203</v>
      </c>
      <c r="N46022">
        <v>1.2937374413013458E-2</v>
      </c>
    </row>
    <row r="46023" spans="1:14" x14ac:dyDescent="0.55000000000000004">
      <c r="A46023" s="1" t="s">
        <v>475</v>
      </c>
      <c r="C46023">
        <v>1992</v>
      </c>
      <c r="D46023">
        <v>2031690983</v>
      </c>
      <c r="E46023">
        <v>361881.71875</v>
      </c>
      <c r="F46023">
        <v>3759.0458984375</v>
      </c>
      <c r="G46023">
        <v>1.8577437400817871</v>
      </c>
      <c r="H46023">
        <v>56.044307708740234</v>
      </c>
      <c r="I46023">
        <v>71.969566345214844</v>
      </c>
      <c r="J46023">
        <v>30.544435501098633</v>
      </c>
      <c r="K46023">
        <v>0.10417472571134569</v>
      </c>
      <c r="L46023">
        <v>0.18581193685531616</v>
      </c>
      <c r="M46023">
        <v>0.30326879024505615</v>
      </c>
      <c r="N46023">
        <v>1.3282137922942638E-2</v>
      </c>
    </row>
    <row r="46024" spans="1:14" x14ac:dyDescent="0.55000000000000004">
      <c r="A46024" s="1" t="s">
        <v>475</v>
      </c>
      <c r="C46024">
        <v>1993</v>
      </c>
      <c r="D46024">
        <v>2054704372</v>
      </c>
      <c r="E46024">
        <v>365495.5625</v>
      </c>
      <c r="F46024">
        <v>3613.832275390625</v>
      </c>
      <c r="G46024">
        <v>1.765525221824646</v>
      </c>
      <c r="H46024">
        <v>56.15789794921875</v>
      </c>
      <c r="I46024">
        <v>70.45794677734375</v>
      </c>
      <c r="J46024">
        <v>30.645803451538089</v>
      </c>
      <c r="K46024">
        <v>0.1058395579457283</v>
      </c>
      <c r="L46024">
        <v>0.19001297652721405</v>
      </c>
      <c r="M46024">
        <v>0.30947527289390564</v>
      </c>
      <c r="N46024">
        <v>1.3622751459479332E-2</v>
      </c>
    </row>
    <row r="46025" spans="1:14" x14ac:dyDescent="0.55000000000000004">
      <c r="A46025" s="1" t="s">
        <v>475</v>
      </c>
      <c r="C46025">
        <v>1994</v>
      </c>
      <c r="D46025">
        <v>2076865377</v>
      </c>
      <c r="E46025">
        <v>369616.15625</v>
      </c>
      <c r="F46025">
        <v>4120.58642578125</v>
      </c>
      <c r="G46025">
        <v>1.9911149740219116</v>
      </c>
      <c r="H46025">
        <v>56.291416168212891</v>
      </c>
      <c r="I46025">
        <v>71.334480285644531</v>
      </c>
      <c r="J46025">
        <v>30.735813140869141</v>
      </c>
      <c r="K46025">
        <v>0.10744012147188188</v>
      </c>
      <c r="L46025">
        <v>0.19430287182331085</v>
      </c>
      <c r="M46025">
        <v>0.31570887565612793</v>
      </c>
      <c r="N46025">
        <v>1.3965877704322338E-2</v>
      </c>
    </row>
    <row r="46026" spans="1:14" x14ac:dyDescent="0.55000000000000004">
      <c r="A46026" s="1" t="s">
        <v>475</v>
      </c>
      <c r="C46026">
        <v>1995</v>
      </c>
      <c r="D46026">
        <v>2097969970</v>
      </c>
      <c r="E46026">
        <v>373483</v>
      </c>
      <c r="F46026">
        <v>3866.8623046875</v>
      </c>
      <c r="G46026">
        <v>1.8492568731307983</v>
      </c>
      <c r="H46026">
        <v>56.395954132080078</v>
      </c>
      <c r="I46026">
        <v>68.567680358886719</v>
      </c>
      <c r="J46026">
        <v>30.822132110595703</v>
      </c>
      <c r="K46026">
        <v>0.10899286717176436</v>
      </c>
      <c r="L46026">
        <v>0.19870211184024811</v>
      </c>
      <c r="M46026">
        <v>0.32202792167663574</v>
      </c>
      <c r="N46026">
        <v>1.4332945458590984E-2</v>
      </c>
    </row>
    <row r="46027" spans="1:14" x14ac:dyDescent="0.55000000000000004">
      <c r="A46027" s="1" t="s">
        <v>475</v>
      </c>
      <c r="C46027">
        <v>1996</v>
      </c>
      <c r="D46027">
        <v>2118266453</v>
      </c>
      <c r="E46027">
        <v>377565.25</v>
      </c>
      <c r="F46027">
        <v>4082.239501953125</v>
      </c>
      <c r="G46027">
        <v>1.9330726861953735</v>
      </c>
      <c r="H46027">
        <v>56.500701904296875</v>
      </c>
      <c r="I46027">
        <v>68.067855834960938</v>
      </c>
      <c r="J46027">
        <v>30.88661003112793</v>
      </c>
      <c r="K46027">
        <v>0.1103786826133728</v>
      </c>
      <c r="L46027">
        <v>0.20315699279308319</v>
      </c>
      <c r="M46027">
        <v>0.32824108004570007</v>
      </c>
      <c r="N46027">
        <v>1.4705403707921503E-2</v>
      </c>
    </row>
    <row r="46028" spans="1:14" x14ac:dyDescent="0.55000000000000004">
      <c r="A46028" s="1" t="s">
        <v>475</v>
      </c>
      <c r="C46028">
        <v>1997</v>
      </c>
      <c r="D46028">
        <v>2137669038</v>
      </c>
      <c r="E46028">
        <v>381482.40625</v>
      </c>
      <c r="F46028">
        <v>3917.164306640625</v>
      </c>
      <c r="G46028">
        <v>1.8376109600067141</v>
      </c>
      <c r="H46028">
        <v>56.454875946044922</v>
      </c>
      <c r="I46028">
        <v>52.361534118652344</v>
      </c>
      <c r="J46028">
        <v>30.916393280029297</v>
      </c>
      <c r="K46028">
        <v>0.1116279810667038</v>
      </c>
      <c r="L46028">
        <v>0.20762154459953308</v>
      </c>
      <c r="M46028">
        <v>0.3343181312084198</v>
      </c>
      <c r="N46028">
        <v>1.5068580396473408E-2</v>
      </c>
    </row>
    <row r="46029" spans="1:14" x14ac:dyDescent="0.55000000000000004">
      <c r="A46029" s="1" t="s">
        <v>475</v>
      </c>
      <c r="C46029">
        <v>1998</v>
      </c>
      <c r="D46029">
        <v>2156208218</v>
      </c>
      <c r="E46029">
        <v>385622.875</v>
      </c>
      <c r="F46029">
        <v>4140.44287109375</v>
      </c>
      <c r="G46029">
        <v>1.925183892250061</v>
      </c>
      <c r="H46029">
        <v>56.551662445068359</v>
      </c>
      <c r="I46029">
        <v>67.159027099609375</v>
      </c>
      <c r="J46029">
        <v>30.961158752441406</v>
      </c>
      <c r="K46029">
        <v>0.11278563737869264</v>
      </c>
      <c r="L46029">
        <v>0.21204978227615356</v>
      </c>
      <c r="M46029">
        <v>0.34027209877967834</v>
      </c>
      <c r="N46029">
        <v>1.5436691232025623E-2</v>
      </c>
    </row>
    <row r="46030" spans="1:14" x14ac:dyDescent="0.55000000000000004">
      <c r="A46030" s="1" t="s">
        <v>475</v>
      </c>
      <c r="C46030">
        <v>1999</v>
      </c>
      <c r="D46030">
        <v>2174058070</v>
      </c>
      <c r="E46030">
        <v>389443.09375</v>
      </c>
      <c r="F46030">
        <v>3820.249267578125</v>
      </c>
      <c r="G46030">
        <v>1.7613054513931274</v>
      </c>
      <c r="H46030">
        <v>56.613422393798828</v>
      </c>
      <c r="I46030">
        <v>63.628387451171875</v>
      </c>
      <c r="J46030">
        <v>31.000711441040039</v>
      </c>
      <c r="K46030">
        <v>0.11385659128427504</v>
      </c>
      <c r="L46030">
        <v>0.2165113091468811</v>
      </c>
      <c r="M46030">
        <v>0.34617775678634644</v>
      </c>
      <c r="N46030">
        <v>1.5809861943125725E-2</v>
      </c>
    </row>
    <row r="46031" spans="1:14" x14ac:dyDescent="0.55000000000000004">
      <c r="A46031" s="1" t="s">
        <v>475</v>
      </c>
      <c r="C46031">
        <v>2000</v>
      </c>
      <c r="D46031">
        <v>2191949480</v>
      </c>
      <c r="E46031">
        <v>392649.65625</v>
      </c>
      <c r="F46031">
        <v>3206.55615234375</v>
      </c>
      <c r="G46031">
        <v>1.46596360206604</v>
      </c>
      <c r="H46031">
        <v>56.636970520019531</v>
      </c>
      <c r="I46031">
        <v>59.649513244628906</v>
      </c>
      <c r="J46031">
        <v>31.035051345825195</v>
      </c>
      <c r="K46031">
        <v>0.11507011204957962</v>
      </c>
      <c r="L46031">
        <v>0.22095276415348053</v>
      </c>
      <c r="M46031">
        <v>0.35220572352409363</v>
      </c>
      <c r="N46031">
        <v>1.6182862222194672E-2</v>
      </c>
    </row>
    <row r="46032" spans="1:14" x14ac:dyDescent="0.55000000000000004">
      <c r="A46032" s="1" t="s">
        <v>475</v>
      </c>
      <c r="C46032">
        <v>2001</v>
      </c>
      <c r="D46032">
        <v>2209701540</v>
      </c>
      <c r="E46032">
        <v>395532.0625</v>
      </c>
      <c r="F46032">
        <v>2882.408203125</v>
      </c>
      <c r="G46032">
        <v>1.3068923950195313</v>
      </c>
      <c r="H46032">
        <v>56.641273498535149</v>
      </c>
      <c r="I46032">
        <v>57.234153747558594</v>
      </c>
      <c r="J46032">
        <v>31.080894470214844</v>
      </c>
      <c r="K46032">
        <v>0.11651424318552016</v>
      </c>
      <c r="L46032">
        <v>0.22538477182388303</v>
      </c>
      <c r="M46032">
        <v>0.3584614098072052</v>
      </c>
      <c r="N46032">
        <v>1.6562400385737419E-2</v>
      </c>
    </row>
    <row r="46033" spans="1:14" x14ac:dyDescent="0.55000000000000004">
      <c r="A46033" s="1" t="s">
        <v>475</v>
      </c>
      <c r="C46033">
        <v>2002</v>
      </c>
      <c r="D46033">
        <v>2226823411</v>
      </c>
      <c r="E46033">
        <v>398544</v>
      </c>
      <c r="F46033">
        <v>3011.936279296875</v>
      </c>
      <c r="G46033">
        <v>1.3548052310943604</v>
      </c>
      <c r="H46033">
        <v>56.635833740234375</v>
      </c>
      <c r="I46033">
        <v>55.930130004882813</v>
      </c>
      <c r="J46033">
        <v>31.133995056152344</v>
      </c>
      <c r="K46033">
        <v>0.11793840676546095</v>
      </c>
      <c r="L46033">
        <v>0.23001858592033383</v>
      </c>
      <c r="M46033">
        <v>0.36491343379020691</v>
      </c>
      <c r="N46033">
        <v>1.6956428065896034E-2</v>
      </c>
    </row>
    <row r="46034" spans="1:14" x14ac:dyDescent="0.55000000000000004">
      <c r="A46034" s="1" t="s">
        <v>475</v>
      </c>
      <c r="C46034">
        <v>2003</v>
      </c>
      <c r="D46034">
        <v>2243462002</v>
      </c>
      <c r="E46034">
        <v>402958.5625</v>
      </c>
      <c r="F46034">
        <v>4414.5576171875</v>
      </c>
      <c r="G46034">
        <v>1.9705188274383545</v>
      </c>
      <c r="H46034">
        <v>56.792362213134766</v>
      </c>
      <c r="I46034">
        <v>75.675453186035156</v>
      </c>
      <c r="J46034">
        <v>31.224489212036133</v>
      </c>
      <c r="K46034">
        <v>0.11956751346588136</v>
      </c>
      <c r="L46034">
        <v>0.23530368506908417</v>
      </c>
      <c r="M46034">
        <v>0.37222784757614136</v>
      </c>
      <c r="N46034">
        <v>1.7356660217046738E-2</v>
      </c>
    </row>
    <row r="46035" spans="1:14" x14ac:dyDescent="0.55000000000000004">
      <c r="A46035" s="1" t="s">
        <v>475</v>
      </c>
      <c r="C46035">
        <v>2004</v>
      </c>
      <c r="D46035">
        <v>2260098040</v>
      </c>
      <c r="E46035">
        <v>406579.4375</v>
      </c>
      <c r="F46035">
        <v>3620.873779296875</v>
      </c>
      <c r="G46035">
        <v>1.6039649248123169</v>
      </c>
      <c r="H46035">
        <v>56.870361328125</v>
      </c>
      <c r="I46035">
        <v>67.130157470703125</v>
      </c>
      <c r="J46035">
        <v>31.328046798706055</v>
      </c>
      <c r="K46035">
        <v>0.12131267786026</v>
      </c>
      <c r="L46035">
        <v>0.24081921577453613</v>
      </c>
      <c r="M46035">
        <v>0.37990206480026251</v>
      </c>
      <c r="N46035">
        <v>1.777019165456295E-2</v>
      </c>
    </row>
    <row r="46036" spans="1:14" x14ac:dyDescent="0.55000000000000004">
      <c r="A46036" s="1" t="s">
        <v>475</v>
      </c>
      <c r="C46036">
        <v>2005</v>
      </c>
      <c r="D46036">
        <v>2276903910</v>
      </c>
      <c r="E46036">
        <v>409599.40625</v>
      </c>
      <c r="F46036">
        <v>3019.98193359375</v>
      </c>
      <c r="G46036">
        <v>1.3275961875915527</v>
      </c>
      <c r="H46036">
        <v>56.903415679931641</v>
      </c>
      <c r="I46036">
        <v>61.734279632568359</v>
      </c>
      <c r="J46036">
        <v>31.446733474731445</v>
      </c>
      <c r="K46036">
        <v>0.12317049503326416</v>
      </c>
      <c r="L46036">
        <v>0.24652482569217679</v>
      </c>
      <c r="M46036">
        <v>0.38788667321205139</v>
      </c>
      <c r="N46036">
        <v>1.8191337585449219E-2</v>
      </c>
    </row>
    <row r="46037" spans="1:14" x14ac:dyDescent="0.55000000000000004">
      <c r="A46037" s="1" t="s">
        <v>475</v>
      </c>
      <c r="C46037">
        <v>2006</v>
      </c>
      <c r="D46037">
        <v>2293429307</v>
      </c>
      <c r="E46037">
        <v>412448.34375</v>
      </c>
      <c r="F46037">
        <v>2848.92919921875</v>
      </c>
      <c r="G46037">
        <v>1.2431049346923828</v>
      </c>
      <c r="H46037">
        <v>56.885513305664063</v>
      </c>
      <c r="I46037">
        <v>54.423843383789063</v>
      </c>
      <c r="J46037">
        <v>31.569629669189453</v>
      </c>
      <c r="K46037">
        <v>0.12509022653102875</v>
      </c>
      <c r="L46037">
        <v>0.25250399112701416</v>
      </c>
      <c r="M46037">
        <v>0.3962140679359436</v>
      </c>
      <c r="N46037">
        <v>1.8619846552610397E-2</v>
      </c>
    </row>
    <row r="46038" spans="1:14" x14ac:dyDescent="0.55000000000000004">
      <c r="A46038" s="1" t="s">
        <v>475</v>
      </c>
      <c r="C46038">
        <v>2007</v>
      </c>
      <c r="D46038">
        <v>2309893739</v>
      </c>
      <c r="E46038">
        <v>414977.71875</v>
      </c>
      <c r="F46038">
        <v>2529.38720703125</v>
      </c>
      <c r="G46038">
        <v>1.0955924987792969</v>
      </c>
      <c r="H46038">
        <v>56.876968383789063</v>
      </c>
      <c r="I46038">
        <v>55.517261505126953</v>
      </c>
      <c r="J46038">
        <v>31.696767807006836</v>
      </c>
      <c r="K46038">
        <v>0.12696617841720581</v>
      </c>
      <c r="L46038">
        <v>0.25866684317588806</v>
      </c>
      <c r="M46038">
        <v>0.40469560027122498</v>
      </c>
      <c r="N46038">
        <v>1.906258799135685E-2</v>
      </c>
    </row>
    <row r="46039" spans="1:14" x14ac:dyDescent="0.55000000000000004">
      <c r="A46039" s="1" t="s">
        <v>475</v>
      </c>
      <c r="C46039">
        <v>2008</v>
      </c>
      <c r="D46039">
        <v>2327278207</v>
      </c>
      <c r="E46039">
        <v>417350.28125</v>
      </c>
      <c r="F46039">
        <v>2372.5478515625</v>
      </c>
      <c r="G46039">
        <v>1.0197925567626951</v>
      </c>
      <c r="H46039">
        <v>56.832862854003906</v>
      </c>
      <c r="I46039">
        <v>50.045425415039063</v>
      </c>
      <c r="J46039">
        <v>31.831972122192383</v>
      </c>
      <c r="K46039">
        <v>0.1287863701581955</v>
      </c>
      <c r="L46039">
        <v>0.26514005661010742</v>
      </c>
      <c r="M46039">
        <v>0.41343352198600769</v>
      </c>
      <c r="N46039">
        <v>1.9507110118865967E-2</v>
      </c>
    </row>
    <row r="46040" spans="1:14" x14ac:dyDescent="0.55000000000000004">
      <c r="A46040" s="1" t="s">
        <v>475</v>
      </c>
      <c r="C46040">
        <v>2009</v>
      </c>
      <c r="D46040">
        <v>2345622340</v>
      </c>
      <c r="E46040">
        <v>419899.90625</v>
      </c>
      <c r="F46040">
        <v>2549.61376953125</v>
      </c>
      <c r="G46040">
        <v>1.0871390104293823</v>
      </c>
      <c r="H46040">
        <v>56.775234222412109</v>
      </c>
      <c r="I46040">
        <v>48.692535400390625</v>
      </c>
      <c r="J46040">
        <v>31.971836090087891</v>
      </c>
      <c r="K46040">
        <v>0.1304575651884079</v>
      </c>
      <c r="L46040">
        <v>0.27172908186912537</v>
      </c>
      <c r="M46040">
        <v>0.4221285879611969</v>
      </c>
      <c r="N46040">
        <v>1.9941922277212143E-2</v>
      </c>
    </row>
    <row r="46041" spans="1:14" x14ac:dyDescent="0.55000000000000004">
      <c r="A46041" s="1" t="s">
        <v>475</v>
      </c>
      <c r="C46041">
        <v>2010</v>
      </c>
      <c r="D46041">
        <v>2364144387</v>
      </c>
      <c r="E46041">
        <v>421958.59375</v>
      </c>
      <c r="F46041">
        <v>2058.705322265625</v>
      </c>
      <c r="G46041">
        <v>0.87078654766082764</v>
      </c>
      <c r="H46041">
        <v>56.656959533691406</v>
      </c>
      <c r="I46041">
        <v>39.762439727783203</v>
      </c>
      <c r="J46041">
        <v>32.12841796875</v>
      </c>
      <c r="K46041">
        <v>0.1323191374540329</v>
      </c>
      <c r="L46041">
        <v>0.27868595719337463</v>
      </c>
      <c r="M46041">
        <v>0.43139544129371638</v>
      </c>
      <c r="N46041">
        <v>2.0390335470438004E-2</v>
      </c>
    </row>
    <row r="46042" spans="1:14" x14ac:dyDescent="0.55000000000000004">
      <c r="A46042" s="1" t="s">
        <v>475</v>
      </c>
      <c r="C46042">
        <v>2011</v>
      </c>
      <c r="D46042">
        <v>2382503938</v>
      </c>
      <c r="E46042">
        <v>424071.96875</v>
      </c>
      <c r="F46042">
        <v>2113.35498046875</v>
      </c>
      <c r="G46042">
        <v>0.88686889410018921</v>
      </c>
      <c r="H46042">
        <v>56.5445556640625</v>
      </c>
      <c r="I46042">
        <v>40.501247406005859</v>
      </c>
      <c r="J46042">
        <v>32.317386627197266</v>
      </c>
      <c r="K46042">
        <v>0.13455350697040558</v>
      </c>
      <c r="L46042">
        <v>0.28613904118537903</v>
      </c>
      <c r="M46042">
        <v>0.44154500961303711</v>
      </c>
      <c r="N46042">
        <v>2.0852439105510712E-2</v>
      </c>
    </row>
    <row r="46043" spans="1:14" x14ac:dyDescent="0.55000000000000004">
      <c r="A46043" s="1" t="s">
        <v>475</v>
      </c>
      <c r="C46043">
        <v>2012</v>
      </c>
      <c r="D46043">
        <v>2402146692</v>
      </c>
      <c r="E46043">
        <v>426622.0625</v>
      </c>
      <c r="F46043">
        <v>2550.099853515625</v>
      </c>
      <c r="G46043">
        <v>1.0612821578979492</v>
      </c>
      <c r="H46043">
        <v>56.482025146484375</v>
      </c>
      <c r="I46043">
        <v>47.70831298828125</v>
      </c>
      <c r="J46043">
        <v>32.513980865478516</v>
      </c>
      <c r="K46043">
        <v>0.13696178793907166</v>
      </c>
      <c r="L46043">
        <v>0.29374679923057556</v>
      </c>
      <c r="M46043">
        <v>0.45203101634979248</v>
      </c>
      <c r="N46043">
        <v>2.1322445943951607E-2</v>
      </c>
    </row>
    <row r="46044" spans="1:14" x14ac:dyDescent="0.55000000000000004">
      <c r="A46044" s="1" t="s">
        <v>475</v>
      </c>
      <c r="C46044">
        <v>2013</v>
      </c>
      <c r="D46044">
        <v>2423354868</v>
      </c>
      <c r="E46044">
        <v>428708.71875</v>
      </c>
      <c r="F46044">
        <v>2086.67138671875</v>
      </c>
      <c r="G46044">
        <v>0.86086100339889526</v>
      </c>
      <c r="H46044">
        <v>56.3955078125</v>
      </c>
      <c r="I46044">
        <v>42.946392059326172</v>
      </c>
      <c r="J46044">
        <v>32.714019775390625</v>
      </c>
      <c r="K46044">
        <v>0.13946551084518433</v>
      </c>
      <c r="L46044">
        <v>0.30139398574829102</v>
      </c>
      <c r="M46044">
        <v>0.46265453100204468</v>
      </c>
      <c r="N46044">
        <v>2.1795013919472694E-2</v>
      </c>
    </row>
    <row r="46045" spans="1:14" x14ac:dyDescent="0.55000000000000004">
      <c r="A46045" s="1" t="s">
        <v>475</v>
      </c>
      <c r="C46045">
        <v>2014</v>
      </c>
      <c r="D46045">
        <v>2444604237</v>
      </c>
      <c r="E46045">
        <v>431386.75</v>
      </c>
      <c r="F46045">
        <v>2678.0390625</v>
      </c>
      <c r="G46045">
        <v>1.0953320264816284</v>
      </c>
      <c r="H46045">
        <v>56.361202239990234</v>
      </c>
      <c r="I46045">
        <v>51.359634399414063</v>
      </c>
      <c r="J46045">
        <v>32.913703918457031</v>
      </c>
      <c r="K46045">
        <v>0.14204239845275879</v>
      </c>
      <c r="L46045">
        <v>0.30915862321853638</v>
      </c>
      <c r="M46045">
        <v>0.47347062826156616</v>
      </c>
      <c r="N46045">
        <v>2.2269615903496746E-2</v>
      </c>
    </row>
    <row r="46046" spans="1:14" x14ac:dyDescent="0.55000000000000004">
      <c r="A46046" s="1" t="s">
        <v>475</v>
      </c>
      <c r="C46046">
        <v>2015</v>
      </c>
      <c r="D46046">
        <v>2464672367</v>
      </c>
      <c r="E46046">
        <v>434256.84375</v>
      </c>
      <c r="F46046">
        <v>2870.087890625</v>
      </c>
      <c r="G46046">
        <v>1.1642100811004641</v>
      </c>
      <c r="H46046">
        <v>56.321880340576172</v>
      </c>
      <c r="I46046">
        <v>50.976104736328125</v>
      </c>
      <c r="J46046">
        <v>33.094917297363281</v>
      </c>
      <c r="K46046">
        <v>0.14456136524677277</v>
      </c>
      <c r="L46046">
        <v>0.31683206558227539</v>
      </c>
      <c r="M46046">
        <v>0.48413684964179993</v>
      </c>
      <c r="N46046">
        <v>2.2743435576558113E-2</v>
      </c>
    </row>
    <row r="46047" spans="1:14" x14ac:dyDescent="0.55000000000000004">
      <c r="A46047" s="1" t="s">
        <v>475</v>
      </c>
      <c r="C46047">
        <v>2016</v>
      </c>
      <c r="D46047">
        <v>2482967003</v>
      </c>
      <c r="E46047">
        <v>436885.6875</v>
      </c>
      <c r="F46047">
        <v>2628.837646484375</v>
      </c>
      <c r="G46047">
        <v>1.0583250522613523</v>
      </c>
      <c r="H46047">
        <v>56.326854705810547</v>
      </c>
      <c r="I46047">
        <v>57.161174774169922</v>
      </c>
      <c r="J46047">
        <v>33.275199890136719</v>
      </c>
      <c r="K46047">
        <v>0.14709602296352386</v>
      </c>
      <c r="L46047">
        <v>0.32439526915550232</v>
      </c>
      <c r="M46047">
        <v>0.49471473693847656</v>
      </c>
      <c r="N46047">
        <v>2.322341687977314E-2</v>
      </c>
    </row>
    <row r="46048" spans="1:14" x14ac:dyDescent="0.55000000000000004">
      <c r="A46048" s="1" t="s">
        <v>475</v>
      </c>
      <c r="C46048">
        <v>2017</v>
      </c>
      <c r="D46048">
        <v>2500616723</v>
      </c>
      <c r="E46048">
        <v>439579.03125</v>
      </c>
      <c r="F46048">
        <v>2693.333251953125</v>
      </c>
      <c r="G46048">
        <v>1.0766360759735107</v>
      </c>
      <c r="H46048">
        <v>56.342494964599609</v>
      </c>
      <c r="I46048">
        <v>58.999763488769531</v>
      </c>
      <c r="J46048">
        <v>33.452587127685547</v>
      </c>
      <c r="K46048">
        <v>0.14975528419017792</v>
      </c>
      <c r="L46048">
        <v>0.33203676342964172</v>
      </c>
      <c r="M46048">
        <v>0.50550180673599243</v>
      </c>
      <c r="N46048">
        <v>2.3709744215011597E-2</v>
      </c>
    </row>
    <row r="46049" spans="1:14" x14ac:dyDescent="0.55000000000000004">
      <c r="A46049" s="1" t="s">
        <v>475</v>
      </c>
      <c r="C46049">
        <v>2018</v>
      </c>
      <c r="D46049">
        <v>2516785800</v>
      </c>
      <c r="E46049">
        <v>442239.65625</v>
      </c>
      <c r="F46049">
        <v>2660.61572265625</v>
      </c>
      <c r="G46049">
        <v>1.056957483291626</v>
      </c>
      <c r="H46049">
        <v>56.373889923095703</v>
      </c>
      <c r="I46049">
        <v>62.089267730712891</v>
      </c>
      <c r="J46049">
        <v>33.624210357666016</v>
      </c>
      <c r="K46049">
        <v>0.15245591104030609</v>
      </c>
      <c r="L46049">
        <v>0.33982378244400024</v>
      </c>
      <c r="M46049">
        <v>0.51646804809570313</v>
      </c>
      <c r="N46049">
        <v>2.418835274875164E-2</v>
      </c>
    </row>
    <row r="46050" spans="1:14" x14ac:dyDescent="0.55000000000000004">
      <c r="A46050" s="1" t="s">
        <v>475</v>
      </c>
      <c r="C46050">
        <v>2019</v>
      </c>
      <c r="D46050">
        <v>2530546049</v>
      </c>
      <c r="E46050">
        <v>445111.875</v>
      </c>
      <c r="F46050">
        <v>2872.231201171875</v>
      </c>
      <c r="G46050">
        <v>1.1351172924041748</v>
      </c>
      <c r="H46050">
        <v>56.409431457519531</v>
      </c>
      <c r="I46050">
        <v>62.473567962646477</v>
      </c>
      <c r="J46050">
        <v>33.805107116699219</v>
      </c>
      <c r="K46050">
        <v>0.15529721975326538</v>
      </c>
      <c r="L46050">
        <v>0.34783086180686951</v>
      </c>
      <c r="M46050">
        <v>0.52780646085739136</v>
      </c>
      <c r="N46050">
        <v>2.4678388610482216E-2</v>
      </c>
    </row>
    <row r="46051" spans="1:14" x14ac:dyDescent="0.55000000000000004">
      <c r="A46051" s="1" t="s">
        <v>475</v>
      </c>
      <c r="C46051">
        <v>2020</v>
      </c>
      <c r="D46051">
        <v>2541463877</v>
      </c>
      <c r="E46051">
        <v>447842.21875</v>
      </c>
      <c r="F46051">
        <v>2730.367919921875</v>
      </c>
      <c r="G46051">
        <v>1.0745581388473511</v>
      </c>
      <c r="H46051">
        <v>56.448188781738281</v>
      </c>
      <c r="I46051">
        <v>63.568107604980469</v>
      </c>
      <c r="J46051">
        <v>33.998622894287109</v>
      </c>
      <c r="K46051">
        <v>0.15808451175689697</v>
      </c>
      <c r="L46051">
        <v>0.35575196146965027</v>
      </c>
      <c r="M46051">
        <v>0.53901898860931396</v>
      </c>
      <c r="N46051">
        <v>2.5182519108057026E-2</v>
      </c>
    </row>
    <row r="46052" spans="1:14" x14ac:dyDescent="0.55000000000000004">
      <c r="A46052" s="1" t="s">
        <v>475</v>
      </c>
      <c r="C46052">
        <v>2021</v>
      </c>
      <c r="D46052">
        <v>2548718303</v>
      </c>
      <c r="E46052">
        <v>450813.90625</v>
      </c>
      <c r="F46052">
        <v>2971.67333984375</v>
      </c>
      <c r="G46052">
        <v>1.1662682294845581</v>
      </c>
      <c r="H46052">
        <v>56.514907836914063</v>
      </c>
      <c r="I46052">
        <v>68.76361083984375</v>
      </c>
      <c r="J46052">
        <v>34.18817138671875</v>
      </c>
      <c r="K46052">
        <v>0.16091898083686829</v>
      </c>
      <c r="L46052">
        <v>0.36402279138565063</v>
      </c>
      <c r="M46052">
        <v>0.55063468217849731</v>
      </c>
      <c r="N46052">
        <v>2.5692945346236229E-2</v>
      </c>
    </row>
    <row r="46053" spans="1:14" x14ac:dyDescent="0.55000000000000004">
      <c r="A46053" s="1" t="s">
        <v>475</v>
      </c>
      <c r="C46053">
        <v>2022</v>
      </c>
      <c r="D46053">
        <v>2555055874</v>
      </c>
      <c r="E46053">
        <v>453829.65625</v>
      </c>
      <c r="F46053">
        <v>3015.760986328125</v>
      </c>
      <c r="G46053">
        <v>1.1807162761688232</v>
      </c>
      <c r="H46053">
        <v>56.587223052978509</v>
      </c>
      <c r="I46053">
        <v>69.9720458984375</v>
      </c>
    </row>
    <row r="46054" spans="1:14" x14ac:dyDescent="0.55000000000000004">
      <c r="A46054" s="1" t="s">
        <v>476</v>
      </c>
      <c r="B46054" t="s">
        <v>477</v>
      </c>
      <c r="C46054">
        <v>1850</v>
      </c>
      <c r="D46054">
        <v>134084</v>
      </c>
      <c r="E46054">
        <v>0.88943600654602051</v>
      </c>
      <c r="F46054">
        <v>0.88943600654602051</v>
      </c>
      <c r="G46054">
        <v>6.6334238052368164</v>
      </c>
      <c r="H46054">
        <v>3.3649381250143051E-2</v>
      </c>
      <c r="I46054">
        <v>3.3649381250143051E-2</v>
      </c>
    </row>
    <row r="46055" spans="1:14" x14ac:dyDescent="0.55000000000000004">
      <c r="A46055" s="1" t="s">
        <v>476</v>
      </c>
      <c r="B46055" t="s">
        <v>477</v>
      </c>
      <c r="C46055">
        <v>1851</v>
      </c>
      <c r="D46055">
        <v>140112</v>
      </c>
      <c r="E46055">
        <v>2.1822783946990967</v>
      </c>
      <c r="F46055">
        <v>1.2928423881530762</v>
      </c>
      <c r="G46055">
        <v>9.2272062301635742</v>
      </c>
      <c r="H46055">
        <v>4.059184342622757E-2</v>
      </c>
      <c r="I46055">
        <v>4.730653390288353E-2</v>
      </c>
      <c r="J46055">
        <v>0.16782039403915405</v>
      </c>
      <c r="K46055">
        <v>8.842912961881666E-7</v>
      </c>
      <c r="L46055">
        <v>1.9799999790848233E-6</v>
      </c>
      <c r="M46055">
        <v>2.9115992674633162E-6</v>
      </c>
      <c r="N46055">
        <v>4.7307960215903222E-8</v>
      </c>
    </row>
    <row r="46056" spans="1:14" x14ac:dyDescent="0.55000000000000004">
      <c r="A46056" s="1" t="s">
        <v>476</v>
      </c>
      <c r="B46056" t="s">
        <v>477</v>
      </c>
      <c r="C46056">
        <v>1852</v>
      </c>
      <c r="D46056">
        <v>147069</v>
      </c>
      <c r="E46056">
        <v>3.8390660285949703</v>
      </c>
      <c r="F46056">
        <v>1.6567875146865845</v>
      </c>
      <c r="G46056">
        <v>11.265375137329102</v>
      </c>
      <c r="H46056">
        <v>4.7068320214748383E-2</v>
      </c>
      <c r="I46056">
        <v>5.9591982513666153E-2</v>
      </c>
      <c r="J46056">
        <v>0.17339214682579041</v>
      </c>
      <c r="K46056">
        <v>1.871188487712061E-6</v>
      </c>
      <c r="L46056">
        <v>4.0865002119971905E-6</v>
      </c>
      <c r="M46056">
        <v>6.0531383496709168E-6</v>
      </c>
      <c r="N46056">
        <v>9.5450076287306729E-8</v>
      </c>
    </row>
    <row r="46057" spans="1:14" x14ac:dyDescent="0.55000000000000004">
      <c r="A46057" s="1" t="s">
        <v>476</v>
      </c>
      <c r="B46057" t="s">
        <v>477</v>
      </c>
      <c r="C46057">
        <v>1853</v>
      </c>
      <c r="D46057">
        <v>155024</v>
      </c>
      <c r="E46057">
        <v>5.7757463455200195</v>
      </c>
      <c r="F46057">
        <v>1.9366804361343384</v>
      </c>
      <c r="G46057">
        <v>12.492778778076172</v>
      </c>
      <c r="H46057">
        <v>5.2526324987411499E-2</v>
      </c>
      <c r="I46057">
        <v>6.8204045295715332E-2</v>
      </c>
      <c r="J46057">
        <v>0.17801862955093384</v>
      </c>
      <c r="K46057">
        <v>2.9607494980155025E-6</v>
      </c>
      <c r="L46057">
        <v>6.2919998526922427E-6</v>
      </c>
      <c r="M46057">
        <v>9.3971448222873716E-6</v>
      </c>
      <c r="N46057">
        <v>1.4439517315167905E-7</v>
      </c>
    </row>
    <row r="46058" spans="1:14" x14ac:dyDescent="0.55000000000000004">
      <c r="A46058" s="1" t="s">
        <v>476</v>
      </c>
      <c r="B46058" t="s">
        <v>477</v>
      </c>
      <c r="C46058">
        <v>1854</v>
      </c>
      <c r="D46058">
        <v>163409</v>
      </c>
      <c r="E46058">
        <v>7.920285701751709</v>
      </c>
      <c r="F46058">
        <v>2.1445393562316895</v>
      </c>
      <c r="G46058">
        <v>13.123752593994141</v>
      </c>
      <c r="H46058">
        <v>5.7099245488643646E-2</v>
      </c>
      <c r="I46058">
        <v>7.458806037902832E-2</v>
      </c>
      <c r="J46058">
        <v>0.18210451304912567</v>
      </c>
      <c r="K46058">
        <v>4.1530352064000908E-6</v>
      </c>
      <c r="L46058">
        <v>8.5909996414557099E-6</v>
      </c>
      <c r="M46058">
        <v>1.2938135114382019E-5</v>
      </c>
      <c r="N46058">
        <v>1.9410016705023739E-7</v>
      </c>
    </row>
    <row r="46059" spans="1:14" x14ac:dyDescent="0.55000000000000004">
      <c r="A46059" s="1" t="s">
        <v>476</v>
      </c>
      <c r="B46059" t="s">
        <v>477</v>
      </c>
      <c r="C46059">
        <v>1855</v>
      </c>
      <c r="D46059">
        <v>172247</v>
      </c>
      <c r="E46059">
        <v>10.235128402709959</v>
      </c>
      <c r="F46059">
        <v>2.3148419857025142</v>
      </c>
      <c r="G46059">
        <v>13.439085006713867</v>
      </c>
      <c r="H46059">
        <v>6.1082039028406143E-2</v>
      </c>
      <c r="I46059">
        <v>8.0229431390762329E-2</v>
      </c>
      <c r="J46059">
        <v>0.18650200963020325</v>
      </c>
      <c r="K46059">
        <v>5.4481088227475993E-6</v>
      </c>
      <c r="L46059">
        <v>1.0978000318573322E-5</v>
      </c>
      <c r="M46059">
        <v>1.6670619515934959E-5</v>
      </c>
      <c r="N46059">
        <v>2.4451006197523384E-7</v>
      </c>
    </row>
    <row r="46060" spans="1:14" x14ac:dyDescent="0.55000000000000004">
      <c r="A46060" s="1" t="s">
        <v>476</v>
      </c>
      <c r="B46060" t="s">
        <v>477</v>
      </c>
      <c r="C46060">
        <v>1856</v>
      </c>
      <c r="D46060">
        <v>181564</v>
      </c>
      <c r="E46060">
        <v>12.689933776855469</v>
      </c>
      <c r="F46060">
        <v>2.4548068046569824</v>
      </c>
      <c r="G46060">
        <v>13.520339012145996</v>
      </c>
      <c r="H46060">
        <v>6.4554870128631592E-2</v>
      </c>
      <c r="I46060">
        <v>8.4612660109996796E-2</v>
      </c>
      <c r="J46060">
        <v>0.19070473313331604</v>
      </c>
      <c r="K46060">
        <v>6.8460553848126438E-6</v>
      </c>
      <c r="L46060">
        <v>1.3441999726637732E-5</v>
      </c>
      <c r="M46060">
        <v>2.0583613149938177E-5</v>
      </c>
      <c r="N46060">
        <v>2.9555798164437874E-7</v>
      </c>
    </row>
    <row r="46061" spans="1:14" x14ac:dyDescent="0.55000000000000004">
      <c r="A46061" s="1" t="s">
        <v>476</v>
      </c>
      <c r="B46061" t="s">
        <v>477</v>
      </c>
      <c r="C46061">
        <v>1857</v>
      </c>
      <c r="D46061">
        <v>191384</v>
      </c>
      <c r="E46061">
        <v>15.259973526000977</v>
      </c>
      <c r="F46061">
        <v>2.5700395107269287</v>
      </c>
      <c r="G46061">
        <v>13.428706169128418</v>
      </c>
      <c r="H46061">
        <v>6.7527763545513153E-2</v>
      </c>
      <c r="I46061">
        <v>8.7401978671550751E-2</v>
      </c>
      <c r="J46061">
        <v>0.19493678212165833</v>
      </c>
      <c r="K46061">
        <v>8.3469440141925588E-6</v>
      </c>
      <c r="L46061">
        <v>1.5982999684638344E-5</v>
      </c>
      <c r="M46061">
        <v>2.4677108740434051E-5</v>
      </c>
      <c r="N46061">
        <v>3.4716504160314798E-7</v>
      </c>
    </row>
    <row r="46062" spans="1:14" x14ac:dyDescent="0.55000000000000004">
      <c r="A46062" s="1" t="s">
        <v>476</v>
      </c>
      <c r="B46062" t="s">
        <v>477</v>
      </c>
      <c r="C46062">
        <v>1858</v>
      </c>
      <c r="D46062">
        <v>201736</v>
      </c>
      <c r="E46062">
        <v>17.93202018737793</v>
      </c>
      <c r="F46062">
        <v>2.6720452308654785</v>
      </c>
      <c r="G46062">
        <v>13.245257377624512</v>
      </c>
      <c r="H46062">
        <v>7.016146183013916E-2</v>
      </c>
      <c r="I46062">
        <v>9.0267360210418701E-2</v>
      </c>
      <c r="J46062">
        <v>0.19910992681980133</v>
      </c>
      <c r="K46062">
        <v>9.9508488347055407E-6</v>
      </c>
      <c r="L46062">
        <v>1.8595499568618831E-5</v>
      </c>
      <c r="M46062">
        <v>2.8945589292561635E-5</v>
      </c>
      <c r="N46062">
        <v>3.9924057659845857E-7</v>
      </c>
    </row>
    <row r="46063" spans="1:14" x14ac:dyDescent="0.55000000000000004">
      <c r="A46063" s="1" t="s">
        <v>476</v>
      </c>
      <c r="B46063" t="s">
        <v>477</v>
      </c>
      <c r="C46063">
        <v>1859</v>
      </c>
      <c r="D46063">
        <v>212207</v>
      </c>
      <c r="E46063">
        <v>20.696178436279297</v>
      </c>
      <c r="F46063">
        <v>2.7641582489013672</v>
      </c>
      <c r="G46063">
        <v>13.025763511657717</v>
      </c>
      <c r="H46063">
        <v>7.2446361184120178E-2</v>
      </c>
      <c r="I46063">
        <v>9.1851867735385895E-2</v>
      </c>
      <c r="J46063">
        <v>0.20311433076858521</v>
      </c>
      <c r="K46063">
        <v>1.1657843970169781E-5</v>
      </c>
      <c r="L46063">
        <v>2.1284999093040824E-5</v>
      </c>
      <c r="M46063">
        <v>3.339452450745739E-5</v>
      </c>
      <c r="N46063">
        <v>4.5168189899413852E-7</v>
      </c>
    </row>
    <row r="46064" spans="1:14" x14ac:dyDescent="0.55000000000000004">
      <c r="A46064" s="1" t="s">
        <v>476</v>
      </c>
      <c r="B46064" t="s">
        <v>477</v>
      </c>
      <c r="C46064">
        <v>1860</v>
      </c>
      <c r="D46064">
        <v>222786</v>
      </c>
      <c r="E46064">
        <v>23.545524597167969</v>
      </c>
      <c r="F46064">
        <v>2.8493461608886719</v>
      </c>
      <c r="G46064">
        <v>12.789610862731934</v>
      </c>
      <c r="H46064">
        <v>7.4931696057319641E-2</v>
      </c>
      <c r="I46064">
        <v>9.9799804389476776E-2</v>
      </c>
      <c r="J46064">
        <v>0.20764616131782532</v>
      </c>
      <c r="K46064">
        <v>1.3468011275108438E-5</v>
      </c>
      <c r="L46064">
        <v>2.405700070085004E-5</v>
      </c>
      <c r="M46064">
        <v>3.8029385905247182E-5</v>
      </c>
      <c r="N46064">
        <v>5.043744408794737E-7</v>
      </c>
    </row>
    <row r="46065" spans="1:14" x14ac:dyDescent="0.55000000000000004">
      <c r="A46065" s="1" t="s">
        <v>476</v>
      </c>
      <c r="B46065" t="s">
        <v>477</v>
      </c>
      <c r="C46065">
        <v>1861</v>
      </c>
      <c r="D46065">
        <v>233457</v>
      </c>
      <c r="E46065">
        <v>26.453493118286133</v>
      </c>
      <c r="F46065">
        <v>2.9079701900482178</v>
      </c>
      <c r="G46065">
        <v>12.456128120422363</v>
      </c>
      <c r="H46065">
        <v>7.7406793832778931E-2</v>
      </c>
      <c r="I46065">
        <v>0.10566776990890504</v>
      </c>
      <c r="J46065">
        <v>0.21270789206027985</v>
      </c>
      <c r="K46065">
        <v>1.5371757399407215E-5</v>
      </c>
      <c r="L46065">
        <v>2.6916999559034593E-5</v>
      </c>
      <c r="M46065">
        <v>4.2846004362218082E-5</v>
      </c>
      <c r="N46065">
        <v>5.5724626690789592E-7</v>
      </c>
    </row>
    <row r="46066" spans="1:14" x14ac:dyDescent="0.55000000000000004">
      <c r="A46066" s="1" t="s">
        <v>476</v>
      </c>
      <c r="B46066" t="s">
        <v>477</v>
      </c>
      <c r="C46066">
        <v>1862</v>
      </c>
      <c r="D46066">
        <v>244204</v>
      </c>
      <c r="E46066">
        <v>29.416753768920898</v>
      </c>
      <c r="F46066">
        <v>2.9632599353790283</v>
      </c>
      <c r="G46066">
        <v>12.134363174438477</v>
      </c>
      <c r="H46066">
        <v>7.9716168344020844E-2</v>
      </c>
      <c r="I46066">
        <v>0.10865476727485655</v>
      </c>
      <c r="J46066">
        <v>0.21777185797691345</v>
      </c>
      <c r="K46066">
        <v>1.7369171473546885E-5</v>
      </c>
      <c r="L46066">
        <v>2.985399987665005E-5</v>
      </c>
      <c r="M46066">
        <v>4.7833447752054781E-5</v>
      </c>
      <c r="N46066">
        <v>6.1027890296827536E-7</v>
      </c>
    </row>
    <row r="46067" spans="1:14" x14ac:dyDescent="0.55000000000000004">
      <c r="A46067" s="1" t="s">
        <v>476</v>
      </c>
      <c r="B46067" t="s">
        <v>477</v>
      </c>
      <c r="C46067">
        <v>1863</v>
      </c>
      <c r="D46067">
        <v>255009</v>
      </c>
      <c r="E46067">
        <v>32.429183959960938</v>
      </c>
      <c r="F46067">
        <v>3.0124309062957764</v>
      </c>
      <c r="G46067">
        <v>11.813037872314451</v>
      </c>
      <c r="H46067">
        <v>8.1859208643436432E-2</v>
      </c>
      <c r="I46067">
        <v>0.11099855601787569</v>
      </c>
      <c r="J46067">
        <v>0.22263149917125705</v>
      </c>
      <c r="K46067">
        <v>1.946035263244994E-5</v>
      </c>
      <c r="L46067">
        <v>3.2879001082619652E-5</v>
      </c>
      <c r="M46067">
        <v>5.3002811910118908E-5</v>
      </c>
      <c r="N46067">
        <v>6.634587634835043E-7</v>
      </c>
    </row>
    <row r="46068" spans="1:14" x14ac:dyDescent="0.55000000000000004">
      <c r="A46068" s="1" t="s">
        <v>476</v>
      </c>
      <c r="B46068" t="s">
        <v>477</v>
      </c>
      <c r="C46068">
        <v>1864</v>
      </c>
      <c r="D46068">
        <v>266292</v>
      </c>
      <c r="E46068">
        <v>35.487010955810547</v>
      </c>
      <c r="F46068">
        <v>3.0578277111053467</v>
      </c>
      <c r="G46068">
        <v>11.482987403869627</v>
      </c>
      <c r="H46068">
        <v>8.3887152373790741E-2</v>
      </c>
      <c r="I46068">
        <v>0.11378088593482973</v>
      </c>
      <c r="J46068">
        <v>0.22740767896175385</v>
      </c>
      <c r="K46068">
        <v>2.1645393644575961E-5</v>
      </c>
      <c r="L46068">
        <v>3.598100011004135E-5</v>
      </c>
      <c r="M46068">
        <v>5.8343171986052766E-5</v>
      </c>
      <c r="N46068">
        <v>7.1677698088024044E-7</v>
      </c>
    </row>
    <row r="46069" spans="1:14" x14ac:dyDescent="0.55000000000000004">
      <c r="A46069" s="1" t="s">
        <v>476</v>
      </c>
      <c r="B46069" t="s">
        <v>477</v>
      </c>
      <c r="C46069">
        <v>1865</v>
      </c>
      <c r="D46069">
        <v>278074</v>
      </c>
      <c r="E46069">
        <v>38.588588714599609</v>
      </c>
      <c r="F46069">
        <v>3.1015760898590088</v>
      </c>
      <c r="G46069">
        <v>11.153779029846191</v>
      </c>
      <c r="H46069">
        <v>8.58602374792099E-2</v>
      </c>
      <c r="I46069">
        <v>0.117474265396595</v>
      </c>
      <c r="J46069">
        <v>0.23216484487056732</v>
      </c>
      <c r="K46069">
        <v>2.3924394554342143E-5</v>
      </c>
      <c r="L46069">
        <v>3.9165501220850274E-5</v>
      </c>
      <c r="M46069">
        <v>6.3860126829240471E-5</v>
      </c>
      <c r="N46069">
        <v>7.7022929190206924E-7</v>
      </c>
    </row>
    <row r="46070" spans="1:14" x14ac:dyDescent="0.55000000000000004">
      <c r="A46070" s="1" t="s">
        <v>476</v>
      </c>
      <c r="B46070" t="s">
        <v>477</v>
      </c>
      <c r="C46070">
        <v>1866</v>
      </c>
      <c r="D46070">
        <v>290377</v>
      </c>
      <c r="E46070">
        <v>41.726364135742188</v>
      </c>
      <c r="F46070">
        <v>3.137776136398315</v>
      </c>
      <c r="G46070">
        <v>10.805870056152344</v>
      </c>
      <c r="H46070">
        <v>8.7657012045383453E-2</v>
      </c>
      <c r="I46070">
        <v>0.11803401261568069</v>
      </c>
      <c r="J46070">
        <v>0.23683257400989532</v>
      </c>
      <c r="K46070">
        <v>2.6297493604943156E-5</v>
      </c>
      <c r="L46070">
        <v>4.2432500777067617E-5</v>
      </c>
      <c r="M46070">
        <v>6.9553811044897884E-5</v>
      </c>
      <c r="N46070">
        <v>8.2381632182659814E-7</v>
      </c>
    </row>
    <row r="46071" spans="1:14" x14ac:dyDescent="0.55000000000000004">
      <c r="A46071" s="1" t="s">
        <v>476</v>
      </c>
      <c r="B46071" t="s">
        <v>477</v>
      </c>
      <c r="C46071">
        <v>1867</v>
      </c>
      <c r="D46071">
        <v>303225</v>
      </c>
      <c r="E46071">
        <v>44.896091461181641</v>
      </c>
      <c r="F46071">
        <v>3.1697266101837158</v>
      </c>
      <c r="G46071">
        <v>10.453381538391112</v>
      </c>
      <c r="H46071">
        <v>8.9305169880390167E-2</v>
      </c>
      <c r="I46071">
        <v>0.11868026852607728</v>
      </c>
      <c r="J46071">
        <v>0.24137985706329343</v>
      </c>
      <c r="K46071">
        <v>2.876480357372202E-5</v>
      </c>
      <c r="L46071">
        <v>4.5776501792715862E-5</v>
      </c>
      <c r="M46071">
        <v>7.5418844062369317E-5</v>
      </c>
      <c r="N46071">
        <v>8.7754318656152464E-7</v>
      </c>
    </row>
    <row r="46072" spans="1:14" x14ac:dyDescent="0.55000000000000004">
      <c r="A46072" s="1" t="s">
        <v>476</v>
      </c>
      <c r="B46072" t="s">
        <v>477</v>
      </c>
      <c r="C46072">
        <v>1868</v>
      </c>
      <c r="D46072">
        <v>316641</v>
      </c>
      <c r="E46072">
        <v>48.097362518310547</v>
      </c>
      <c r="F46072">
        <v>3.2012732028961182</v>
      </c>
      <c r="G46072">
        <v>10.110103607177734</v>
      </c>
      <c r="H46072">
        <v>9.0896353125572205E-2</v>
      </c>
      <c r="I46072">
        <v>0.12117581814527512</v>
      </c>
      <c r="J46072">
        <v>0.24593311548233032</v>
      </c>
      <c r="K46072">
        <v>3.1326439057011157E-5</v>
      </c>
      <c r="L46072">
        <v>4.9203001253772527E-5</v>
      </c>
      <c r="M46072">
        <v>8.1460857472848147E-5</v>
      </c>
      <c r="N46072">
        <v>9.3141994739198719E-7</v>
      </c>
    </row>
    <row r="46073" spans="1:14" x14ac:dyDescent="0.55000000000000004">
      <c r="A46073" s="1" t="s">
        <v>476</v>
      </c>
      <c r="B46073" t="s">
        <v>477</v>
      </c>
      <c r="C46073">
        <v>1869</v>
      </c>
      <c r="D46073">
        <v>329733</v>
      </c>
      <c r="E46073">
        <v>51.329856872558594</v>
      </c>
      <c r="F46073">
        <v>3.2324907779693604</v>
      </c>
      <c r="G46073">
        <v>9.8033580780029297</v>
      </c>
      <c r="H46073">
        <v>9.2418171465396881E-2</v>
      </c>
      <c r="I46073">
        <v>0.12307896465063096</v>
      </c>
      <c r="J46073">
        <v>0.25045615434646606</v>
      </c>
      <c r="K46073">
        <v>3.3982527384068817E-5</v>
      </c>
      <c r="L46073">
        <v>5.2717499784193933E-5</v>
      </c>
      <c r="M46073">
        <v>8.7685490143485367E-5</v>
      </c>
      <c r="N46073">
        <v>9.8546126992005156E-7</v>
      </c>
    </row>
    <row r="46074" spans="1:14" x14ac:dyDescent="0.55000000000000004">
      <c r="A46074" s="1" t="s">
        <v>476</v>
      </c>
      <c r="B46074" t="s">
        <v>477</v>
      </c>
      <c r="C46074">
        <v>1870</v>
      </c>
      <c r="D46074">
        <v>342458</v>
      </c>
      <c r="E46074">
        <v>54.549518585205078</v>
      </c>
      <c r="F46074">
        <v>3.2196667194366455</v>
      </c>
      <c r="G46074">
        <v>9.4016399383544922</v>
      </c>
      <c r="H46074">
        <v>9.3415975570678725E-2</v>
      </c>
      <c r="I46074">
        <v>0.1128385290503502</v>
      </c>
      <c r="J46074">
        <v>0.25441944599151611</v>
      </c>
      <c r="K46074">
        <v>3.6733174056280398E-5</v>
      </c>
      <c r="L46074">
        <v>5.6314500398002565E-5</v>
      </c>
      <c r="M46074">
        <v>9.4087357865646482E-5</v>
      </c>
      <c r="N46074">
        <v>1.0396865945949685E-6</v>
      </c>
    </row>
    <row r="46075" spans="1:14" x14ac:dyDescent="0.55000000000000004">
      <c r="A46075" s="1" t="s">
        <v>476</v>
      </c>
      <c r="B46075" t="s">
        <v>477</v>
      </c>
      <c r="C46075">
        <v>1871</v>
      </c>
      <c r="D46075">
        <v>354769</v>
      </c>
      <c r="E46075">
        <v>57.859466552734375</v>
      </c>
      <c r="F46075">
        <v>3.3099477291107178</v>
      </c>
      <c r="G46075">
        <v>9.3298673629760742</v>
      </c>
      <c r="H46075">
        <v>9.431254118680954E-2</v>
      </c>
      <c r="I46075">
        <v>0.1120329275727272</v>
      </c>
      <c r="J46075">
        <v>0.25778689980506897</v>
      </c>
      <c r="K46075">
        <v>3.9511942304670811E-5</v>
      </c>
      <c r="L46075">
        <v>6.0026999562978745E-5</v>
      </c>
      <c r="M46075">
        <v>1.0063365334644914E-4</v>
      </c>
      <c r="N46075">
        <v>1.0947123882942833E-6</v>
      </c>
    </row>
    <row r="46076" spans="1:14" x14ac:dyDescent="0.55000000000000004">
      <c r="A46076" s="1" t="s">
        <v>476</v>
      </c>
      <c r="B46076" t="s">
        <v>477</v>
      </c>
      <c r="C46076">
        <v>1872</v>
      </c>
      <c r="D46076">
        <v>366619</v>
      </c>
      <c r="E46076">
        <v>61.255741119384766</v>
      </c>
      <c r="F46076">
        <v>3.3962714672088623</v>
      </c>
      <c r="G46076">
        <v>9.2637624740600604</v>
      </c>
      <c r="H46076">
        <v>9.5187686383724199E-2</v>
      </c>
      <c r="I46076">
        <v>0.11306046694517136</v>
      </c>
      <c r="J46076">
        <v>0.26064971089363098</v>
      </c>
      <c r="K46076">
        <v>4.2318621126469225E-5</v>
      </c>
      <c r="L46076">
        <v>6.3849496655166149E-5</v>
      </c>
      <c r="M46076">
        <v>1.0731970542110504E-4</v>
      </c>
      <c r="N46076">
        <v>1.1515870710354648E-6</v>
      </c>
    </row>
    <row r="46077" spans="1:14" x14ac:dyDescent="0.55000000000000004">
      <c r="A46077" s="1" t="s">
        <v>476</v>
      </c>
      <c r="B46077" t="s">
        <v>477</v>
      </c>
      <c r="C46077">
        <v>1873</v>
      </c>
      <c r="D46077">
        <v>377956</v>
      </c>
      <c r="E46077">
        <v>64.718330383300781</v>
      </c>
      <c r="F46077">
        <v>3.4625897407531738</v>
      </c>
      <c r="G46077">
        <v>9.1613569259643555</v>
      </c>
      <c r="H46077">
        <v>9.5987260341644273E-2</v>
      </c>
      <c r="I46077">
        <v>0.11274067312479021</v>
      </c>
      <c r="J46077">
        <v>0.26310557126998901</v>
      </c>
      <c r="K46077">
        <v>4.5153487008064985E-5</v>
      </c>
      <c r="L46077">
        <v>6.7770997702609748E-5</v>
      </c>
      <c r="M46077">
        <v>1.1413560423534364E-4</v>
      </c>
      <c r="N46077">
        <v>1.2111161140637703E-6</v>
      </c>
    </row>
    <row r="46078" spans="1:14" x14ac:dyDescent="0.55000000000000004">
      <c r="A46078" s="1" t="s">
        <v>476</v>
      </c>
      <c r="B46078" t="s">
        <v>477</v>
      </c>
      <c r="C46078">
        <v>1874</v>
      </c>
      <c r="D46078">
        <v>389643</v>
      </c>
      <c r="E46078">
        <v>68.235511779785156</v>
      </c>
      <c r="F46078">
        <v>3.5171835422515869</v>
      </c>
      <c r="G46078">
        <v>9.0266819000244141</v>
      </c>
      <c r="H46078">
        <v>9.6714906394481659E-2</v>
      </c>
      <c r="I46078">
        <v>0.11239257454872131</v>
      </c>
      <c r="J46078">
        <v>0.26563191413879395</v>
      </c>
      <c r="K46078">
        <v>4.8016321670729667E-5</v>
      </c>
      <c r="L46078">
        <v>7.1786002081353217E-5</v>
      </c>
      <c r="M46078">
        <v>1.2107618385925888E-4</v>
      </c>
      <c r="N46078">
        <v>1.2738622672259226E-6</v>
      </c>
    </row>
    <row r="46079" spans="1:14" x14ac:dyDescent="0.55000000000000004">
      <c r="A46079" s="1" t="s">
        <v>476</v>
      </c>
      <c r="B46079" t="s">
        <v>477</v>
      </c>
      <c r="C46079">
        <v>1875</v>
      </c>
      <c r="D46079">
        <v>401691</v>
      </c>
      <c r="E46079">
        <v>71.805168151855469</v>
      </c>
      <c r="F46079">
        <v>3.5696520805358887</v>
      </c>
      <c r="G46079">
        <v>8.8865623474121094</v>
      </c>
      <c r="H46079">
        <v>9.7421623766422286E-2</v>
      </c>
      <c r="I46079">
        <v>0.11323835700750352</v>
      </c>
      <c r="J46079">
        <v>0.26785299181938171</v>
      </c>
      <c r="K46079">
        <v>5.0907234253827482E-5</v>
      </c>
      <c r="L46079">
        <v>7.5900003139395267E-5</v>
      </c>
      <c r="M46079">
        <v>1.2814738147426397E-4</v>
      </c>
      <c r="N46079">
        <v>1.340145672656945E-6</v>
      </c>
    </row>
    <row r="46080" spans="1:14" x14ac:dyDescent="0.55000000000000004">
      <c r="A46080" s="1" t="s">
        <v>476</v>
      </c>
      <c r="B46080" t="s">
        <v>477</v>
      </c>
      <c r="C46080">
        <v>1876</v>
      </c>
      <c r="D46080">
        <v>414112</v>
      </c>
      <c r="E46080">
        <v>75.412078857421875</v>
      </c>
      <c r="F46080">
        <v>3.6069149971008301</v>
      </c>
      <c r="G46080">
        <v>8.7099990844726563</v>
      </c>
      <c r="H46080">
        <v>9.808020293712616E-2</v>
      </c>
      <c r="I46080">
        <v>0.1133323535323143</v>
      </c>
      <c r="J46080">
        <v>0.26997041702270508</v>
      </c>
      <c r="K46080">
        <v>5.382626477512531E-5</v>
      </c>
      <c r="L46080">
        <v>8.0118501500692219E-5</v>
      </c>
      <c r="M46080">
        <v>1.3535481411963701E-4</v>
      </c>
      <c r="N46080">
        <v>1.4100430689722998E-6</v>
      </c>
    </row>
    <row r="46081" spans="1:14" x14ac:dyDescent="0.55000000000000004">
      <c r="A46081" s="1" t="s">
        <v>476</v>
      </c>
      <c r="B46081" t="s">
        <v>477</v>
      </c>
      <c r="C46081">
        <v>1877</v>
      </c>
      <c r="D46081">
        <v>426917</v>
      </c>
      <c r="E46081">
        <v>79.052078247070313</v>
      </c>
      <c r="F46081">
        <v>3.6400008201599121</v>
      </c>
      <c r="G46081">
        <v>8.5262489318847656</v>
      </c>
      <c r="H46081">
        <v>9.8655715584754944E-2</v>
      </c>
      <c r="I46081">
        <v>0.1123088002204895</v>
      </c>
      <c r="J46081">
        <v>0.27194550633430481</v>
      </c>
      <c r="K46081">
        <v>5.6773515098029748E-5</v>
      </c>
      <c r="L46081">
        <v>8.4446997789200395E-5</v>
      </c>
      <c r="M46081">
        <v>1.4270390965975821E-4</v>
      </c>
      <c r="N46081">
        <v>1.4833890418231022E-6</v>
      </c>
    </row>
    <row r="46082" spans="1:14" x14ac:dyDescent="0.55000000000000004">
      <c r="A46082" s="1" t="s">
        <v>476</v>
      </c>
      <c r="B46082" t="s">
        <v>477</v>
      </c>
      <c r="C46082">
        <v>1878</v>
      </c>
      <c r="D46082">
        <v>440118</v>
      </c>
      <c r="E46082">
        <v>82.725860595703125</v>
      </c>
      <c r="F46082">
        <v>3.6737830638885498</v>
      </c>
      <c r="G46082">
        <v>8.3472681045532227</v>
      </c>
      <c r="H46082">
        <v>9.9156923592090607E-2</v>
      </c>
      <c r="I46082">
        <v>0.11132696270942688</v>
      </c>
      <c r="J46082">
        <v>0.2737959623336792</v>
      </c>
      <c r="K46082">
        <v>5.9748919738922268E-5</v>
      </c>
      <c r="L46082">
        <v>8.8874498032964766E-5</v>
      </c>
      <c r="M46082">
        <v>1.5018318663351238E-4</v>
      </c>
      <c r="N46082">
        <v>1.5597746596540674E-6</v>
      </c>
    </row>
    <row r="46083" spans="1:14" x14ac:dyDescent="0.55000000000000004">
      <c r="A46083" s="1" t="s">
        <v>476</v>
      </c>
      <c r="B46083" t="s">
        <v>477</v>
      </c>
      <c r="C46083">
        <v>1879</v>
      </c>
      <c r="D46083">
        <v>454587</v>
      </c>
      <c r="E46083">
        <v>86.425148010253906</v>
      </c>
      <c r="F46083">
        <v>3.6992843151092529</v>
      </c>
      <c r="G46083">
        <v>8.1376819610595703</v>
      </c>
      <c r="H46083">
        <v>9.9614225327968597E-2</v>
      </c>
      <c r="I46083">
        <v>0.11106918007135393</v>
      </c>
      <c r="J46083">
        <v>0.2754690945148468</v>
      </c>
      <c r="K46083">
        <v>6.275240593822673E-5</v>
      </c>
      <c r="L46083">
        <v>9.3417496827896684E-5</v>
      </c>
      <c r="M46083">
        <v>1.5780846297275275E-4</v>
      </c>
      <c r="N46083">
        <v>1.638548724258726E-6</v>
      </c>
    </row>
    <row r="46084" spans="1:14" x14ac:dyDescent="0.55000000000000004">
      <c r="A46084" s="1" t="s">
        <v>476</v>
      </c>
      <c r="B46084" t="s">
        <v>477</v>
      </c>
      <c r="C46084">
        <v>1880</v>
      </c>
      <c r="D46084">
        <v>470397</v>
      </c>
      <c r="E46084">
        <v>89.923027038574219</v>
      </c>
      <c r="F46084">
        <v>3.4978742599487305</v>
      </c>
      <c r="G46084">
        <v>7.436004638671875</v>
      </c>
      <c r="H46084">
        <v>9.9766492843627916E-2</v>
      </c>
      <c r="I46084">
        <v>0.1036824956536293</v>
      </c>
      <c r="J46084">
        <v>0.27685049176216125</v>
      </c>
      <c r="K46084">
        <v>6.5784079197328538E-5</v>
      </c>
      <c r="L46084">
        <v>9.8076001449953765E-5</v>
      </c>
      <c r="M46084">
        <v>1.6557889466639608E-4</v>
      </c>
      <c r="N46084">
        <v>1.7188168612847219E-6</v>
      </c>
    </row>
    <row r="46085" spans="1:14" x14ac:dyDescent="0.55000000000000004">
      <c r="A46085" s="1" t="s">
        <v>476</v>
      </c>
      <c r="B46085" t="s">
        <v>477</v>
      </c>
      <c r="C46085">
        <v>1881</v>
      </c>
      <c r="D46085">
        <v>487626</v>
      </c>
      <c r="E46085">
        <v>93.972183227539063</v>
      </c>
      <c r="F46085">
        <v>4.0491595268249512</v>
      </c>
      <c r="G46085">
        <v>8.3038215637207031</v>
      </c>
      <c r="H46085">
        <v>0.10053408890962599</v>
      </c>
      <c r="I46085">
        <v>0.1212516576051712</v>
      </c>
      <c r="J46085">
        <v>0.278787761926651</v>
      </c>
      <c r="K46085">
        <v>6.8969646235927939E-5</v>
      </c>
      <c r="L46085">
        <v>1.030865023494698E-4</v>
      </c>
      <c r="M46085">
        <v>1.7385612591169777E-4</v>
      </c>
      <c r="N46085">
        <v>1.7999784631683724E-6</v>
      </c>
    </row>
    <row r="46086" spans="1:14" x14ac:dyDescent="0.55000000000000004">
      <c r="A46086" s="1" t="s">
        <v>476</v>
      </c>
      <c r="B46086" t="s">
        <v>477</v>
      </c>
      <c r="C46086">
        <v>1882</v>
      </c>
      <c r="D46086">
        <v>506355</v>
      </c>
      <c r="E46086">
        <v>98.509719848632798</v>
      </c>
      <c r="F46086">
        <v>4.5375337600708008</v>
      </c>
      <c r="G46086">
        <v>8.9611711502075195</v>
      </c>
      <c r="H46086">
        <v>0.10168390721082687</v>
      </c>
      <c r="I46086">
        <v>0.13324449956417084</v>
      </c>
      <c r="J46086">
        <v>0.28084874153137207</v>
      </c>
      <c r="K46086">
        <v>7.2309368988499045E-5</v>
      </c>
      <c r="L46086">
        <v>1.0833350097527727E-4</v>
      </c>
      <c r="M46086">
        <v>1.8252477457281199E-4</v>
      </c>
      <c r="N46086">
        <v>1.8819056322172401E-6</v>
      </c>
    </row>
    <row r="46087" spans="1:14" x14ac:dyDescent="0.55000000000000004">
      <c r="A46087" s="1" t="s">
        <v>476</v>
      </c>
      <c r="B46087" t="s">
        <v>477</v>
      </c>
      <c r="C46087">
        <v>1883</v>
      </c>
      <c r="D46087">
        <v>526670</v>
      </c>
      <c r="E46087">
        <v>103.42636871337891</v>
      </c>
      <c r="F46087">
        <v>4.9166479110717773</v>
      </c>
      <c r="G46087">
        <v>9.3353481292724592</v>
      </c>
      <c r="H46087">
        <v>0.10306158661842346</v>
      </c>
      <c r="I46087">
        <v>0.14146345853805542</v>
      </c>
      <c r="J46087">
        <v>0.28295525908470154</v>
      </c>
      <c r="K46087">
        <v>7.5803145591635257E-5</v>
      </c>
      <c r="L46087">
        <v>1.137729996116832E-4</v>
      </c>
      <c r="M46087">
        <v>1.9154064648319036E-4</v>
      </c>
      <c r="N46087">
        <v>1.9644962776510511E-6</v>
      </c>
    </row>
    <row r="46088" spans="1:14" x14ac:dyDescent="0.55000000000000004">
      <c r="A46088" s="1" t="s">
        <v>476</v>
      </c>
      <c r="B46088" t="s">
        <v>477</v>
      </c>
      <c r="C46088">
        <v>1884</v>
      </c>
      <c r="D46088">
        <v>547801</v>
      </c>
      <c r="E46088">
        <v>108.63620758056641</v>
      </c>
      <c r="F46088">
        <v>5.209841251373291</v>
      </c>
      <c r="G46088">
        <v>9.5104637145996094</v>
      </c>
      <c r="H46088">
        <v>0.10462132841348648</v>
      </c>
      <c r="I46088">
        <v>0.14955352246761322</v>
      </c>
      <c r="J46088">
        <v>0.2852853536605835</v>
      </c>
      <c r="K46088">
        <v>7.9451070632785559E-5</v>
      </c>
      <c r="L46088">
        <v>1.1938300303881988E-4</v>
      </c>
      <c r="M46088">
        <v>2.0088173914700749E-4</v>
      </c>
      <c r="N46088">
        <v>2.0476738882280188E-6</v>
      </c>
    </row>
    <row r="46089" spans="1:14" x14ac:dyDescent="0.55000000000000004">
      <c r="A46089" s="1" t="s">
        <v>476</v>
      </c>
      <c r="B46089" t="s">
        <v>477</v>
      </c>
      <c r="C46089">
        <v>1885</v>
      </c>
      <c r="D46089">
        <v>569779</v>
      </c>
      <c r="E46089">
        <v>114.07915496826172</v>
      </c>
      <c r="F46089">
        <v>5.4429454803466797</v>
      </c>
      <c r="G46089">
        <v>9.5527305603027344</v>
      </c>
      <c r="H46089">
        <v>0.10630278289318083</v>
      </c>
      <c r="I46089">
        <v>0.15650725364685061</v>
      </c>
      <c r="J46089">
        <v>0.28781968355178833</v>
      </c>
      <c r="K46089">
        <v>8.3253049524500966E-5</v>
      </c>
      <c r="L46089">
        <v>1.2514699483290315E-4</v>
      </c>
      <c r="M46089">
        <v>2.1053143427707255E-4</v>
      </c>
      <c r="N46089">
        <v>2.1313878733053571E-6</v>
      </c>
    </row>
    <row r="46090" spans="1:14" x14ac:dyDescent="0.55000000000000004">
      <c r="A46090" s="1" t="s">
        <v>476</v>
      </c>
      <c r="B46090" t="s">
        <v>477</v>
      </c>
      <c r="C46090">
        <v>1886</v>
      </c>
      <c r="D46090">
        <v>592638</v>
      </c>
      <c r="E46090">
        <v>119.71697998046876</v>
      </c>
      <c r="F46090">
        <v>5.6378335952758789</v>
      </c>
      <c r="G46090">
        <v>9.5131149291992205</v>
      </c>
      <c r="H46090">
        <v>0.10800772905349731</v>
      </c>
      <c r="I46090">
        <v>0.15990087389945984</v>
      </c>
      <c r="J46090">
        <v>0.29045090079307556</v>
      </c>
      <c r="K46090">
        <v>8.7208965851459652E-5</v>
      </c>
      <c r="L46090">
        <v>1.3104849494993687E-4</v>
      </c>
      <c r="M46090">
        <v>2.2047308448236436E-4</v>
      </c>
      <c r="N46090">
        <v>2.2156129944050917E-6</v>
      </c>
    </row>
    <row r="46091" spans="1:14" x14ac:dyDescent="0.55000000000000004">
      <c r="A46091" s="1" t="s">
        <v>476</v>
      </c>
      <c r="B46091" t="s">
        <v>477</v>
      </c>
      <c r="C46091">
        <v>1887</v>
      </c>
      <c r="D46091">
        <v>616415</v>
      </c>
      <c r="E46091">
        <v>125.51734924316406</v>
      </c>
      <c r="F46091">
        <v>5.8003683090209961</v>
      </c>
      <c r="G46091">
        <v>9.4098434448242205</v>
      </c>
      <c r="H46091">
        <v>0.10969428718090056</v>
      </c>
      <c r="I46091">
        <v>0.16186037659645081</v>
      </c>
      <c r="J46091">
        <v>0.29300010204315186</v>
      </c>
      <c r="K46091">
        <v>9.1318725026212646E-5</v>
      </c>
      <c r="L46091">
        <v>1.370819954900071E-4</v>
      </c>
      <c r="M46091">
        <v>2.3070107272360471E-4</v>
      </c>
      <c r="N46091">
        <v>2.3003499336482491E-6</v>
      </c>
    </row>
    <row r="46092" spans="1:14" x14ac:dyDescent="0.55000000000000004">
      <c r="A46092" s="1" t="s">
        <v>476</v>
      </c>
      <c r="B46092" t="s">
        <v>477</v>
      </c>
      <c r="C46092">
        <v>1888</v>
      </c>
      <c r="D46092">
        <v>641146</v>
      </c>
      <c r="E46092">
        <v>131.46391296386719</v>
      </c>
      <c r="F46092">
        <v>5.9465618133544922</v>
      </c>
      <c r="G46092">
        <v>9.2748956680297834</v>
      </c>
      <c r="H46092">
        <v>0.11139342188835144</v>
      </c>
      <c r="I46092">
        <v>0.16550558805465698</v>
      </c>
      <c r="J46092">
        <v>0.29537680745124817</v>
      </c>
      <c r="K46092">
        <v>9.5582552603445961E-5</v>
      </c>
      <c r="L46092">
        <v>1.4323099458124489E-4</v>
      </c>
      <c r="M46092">
        <v>2.4119917361531409E-4</v>
      </c>
      <c r="N46092">
        <v>2.3856252937548561E-6</v>
      </c>
    </row>
    <row r="46093" spans="1:14" x14ac:dyDescent="0.55000000000000004">
      <c r="A46093" s="1" t="s">
        <v>476</v>
      </c>
      <c r="B46093" t="s">
        <v>477</v>
      </c>
      <c r="C46093">
        <v>1889</v>
      </c>
      <c r="D46093">
        <v>665394</v>
      </c>
      <c r="E46093">
        <v>137.53553771972656</v>
      </c>
      <c r="F46093">
        <v>6.0716142654418945</v>
      </c>
      <c r="G46093">
        <v>9.1248407363891602</v>
      </c>
      <c r="H46093">
        <v>0.11310235410928726</v>
      </c>
      <c r="I46093">
        <v>0.16935913264751434</v>
      </c>
      <c r="J46093">
        <v>0.29784652590751648</v>
      </c>
      <c r="K46093">
        <v>1.0000033216783776E-4</v>
      </c>
      <c r="L46093">
        <v>1.4949000615160912E-4</v>
      </c>
      <c r="M46093">
        <v>2.5196181377395988E-4</v>
      </c>
      <c r="N46093">
        <v>2.4714909159229137E-6</v>
      </c>
    </row>
    <row r="46094" spans="1:14" x14ac:dyDescent="0.55000000000000004">
      <c r="A46094" s="1" t="s">
        <v>476</v>
      </c>
      <c r="B46094" t="s">
        <v>477</v>
      </c>
      <c r="C46094">
        <v>1890</v>
      </c>
      <c r="D46094">
        <v>689096</v>
      </c>
      <c r="E46094">
        <v>143.90635681152344</v>
      </c>
      <c r="F46094">
        <v>6.370816707611084</v>
      </c>
      <c r="G46094">
        <v>9.2451801300048846</v>
      </c>
      <c r="H46094">
        <v>0.11471062153577805</v>
      </c>
      <c r="I46094">
        <v>0.16552209854125977</v>
      </c>
      <c r="J46094">
        <v>0.2999860942363739</v>
      </c>
      <c r="K46094">
        <v>1.04572121927049E-4</v>
      </c>
      <c r="L46094">
        <v>1.5585900109726936E-4</v>
      </c>
      <c r="M46094">
        <v>2.6302275364287198E-4</v>
      </c>
      <c r="N46094">
        <v>2.5916324375430122E-6</v>
      </c>
    </row>
    <row r="46095" spans="1:14" x14ac:dyDescent="0.55000000000000004">
      <c r="A46095" s="1" t="s">
        <v>476</v>
      </c>
      <c r="B46095" t="s">
        <v>477</v>
      </c>
      <c r="C46095">
        <v>1891</v>
      </c>
      <c r="D46095">
        <v>712186</v>
      </c>
      <c r="E46095">
        <v>150.44497680664063</v>
      </c>
      <c r="F46095">
        <v>6.5386276245117188</v>
      </c>
      <c r="G46095">
        <v>9.1810674667358398</v>
      </c>
      <c r="H46095">
        <v>0.11625674366950987</v>
      </c>
      <c r="I46095">
        <v>0.16528855264186859</v>
      </c>
      <c r="J46095">
        <v>0.30197486281394958</v>
      </c>
      <c r="K46095">
        <v>1.092888560378924E-4</v>
      </c>
      <c r="L46095">
        <v>1.6233249334618449E-4</v>
      </c>
      <c r="M46095">
        <v>2.743347140494734E-4</v>
      </c>
      <c r="N46095">
        <v>2.7133667117595905E-6</v>
      </c>
    </row>
    <row r="46096" spans="1:14" x14ac:dyDescent="0.55000000000000004">
      <c r="A46096" s="1" t="s">
        <v>476</v>
      </c>
      <c r="B46096" t="s">
        <v>477</v>
      </c>
      <c r="C46096">
        <v>1892</v>
      </c>
      <c r="D46096">
        <v>734591</v>
      </c>
      <c r="E46096">
        <v>157.11221313476563</v>
      </c>
      <c r="F46096">
        <v>6.667233943939209</v>
      </c>
      <c r="G46096">
        <v>9.0761175155639648</v>
      </c>
      <c r="H46096">
        <v>0.11777006834745408</v>
      </c>
      <c r="I46096">
        <v>0.16674904525279999</v>
      </c>
      <c r="J46096">
        <v>0.30405575037002563</v>
      </c>
      <c r="K46096">
        <v>1.1415086919441821E-4</v>
      </c>
      <c r="L46096">
        <v>1.6891049745026976E-4</v>
      </c>
      <c r="M46096">
        <v>2.8589967405423522E-4</v>
      </c>
      <c r="N46096">
        <v>2.8383110475260764E-6</v>
      </c>
    </row>
    <row r="46097" spans="1:14" x14ac:dyDescent="0.55000000000000004">
      <c r="A46097" s="1" t="s">
        <v>476</v>
      </c>
      <c r="B46097" t="s">
        <v>477</v>
      </c>
      <c r="C46097">
        <v>1893</v>
      </c>
      <c r="D46097">
        <v>756238</v>
      </c>
      <c r="E46097">
        <v>163.88381958007813</v>
      </c>
      <c r="F46097">
        <v>6.7716217041015625</v>
      </c>
      <c r="G46097">
        <v>8.9543523788452148</v>
      </c>
      <c r="H46097">
        <v>0.1192043274641037</v>
      </c>
      <c r="I46097">
        <v>0.16615274548530579</v>
      </c>
      <c r="J46097">
        <v>0.30622798204421997</v>
      </c>
      <c r="K46097">
        <v>1.1915783397853374E-4</v>
      </c>
      <c r="L46097">
        <v>1.7559299885760993E-4</v>
      </c>
      <c r="M46097">
        <v>2.9771876870654523E-4</v>
      </c>
      <c r="N46097">
        <v>2.9679215458600083E-6</v>
      </c>
    </row>
    <row r="46098" spans="1:14" x14ac:dyDescent="0.55000000000000004">
      <c r="A46098" s="1" t="s">
        <v>476</v>
      </c>
      <c r="B46098" t="s">
        <v>477</v>
      </c>
      <c r="C46098">
        <v>1894</v>
      </c>
      <c r="D46098">
        <v>778522</v>
      </c>
      <c r="E46098">
        <v>170.74580383300781</v>
      </c>
      <c r="F46098">
        <v>6.861976146697998</v>
      </c>
      <c r="G46098">
        <v>8.8141069412231445</v>
      </c>
      <c r="H46098">
        <v>0.12058927863836288</v>
      </c>
      <c r="I46098">
        <v>0.16690026223659515</v>
      </c>
      <c r="J46098">
        <v>0.3082919716835022</v>
      </c>
      <c r="K46098">
        <v>1.2431008508428931E-4</v>
      </c>
      <c r="L46098">
        <v>1.8236899632029235E-4</v>
      </c>
      <c r="M46098">
        <v>3.0978256836533546E-4</v>
      </c>
      <c r="N46098">
        <v>3.1034921903483337E-6</v>
      </c>
    </row>
    <row r="46099" spans="1:14" x14ac:dyDescent="0.55000000000000004">
      <c r="A46099" s="1" t="s">
        <v>476</v>
      </c>
      <c r="B46099" t="s">
        <v>477</v>
      </c>
      <c r="C46099">
        <v>1895</v>
      </c>
      <c r="D46099">
        <v>801463</v>
      </c>
      <c r="E46099">
        <v>177.68621826171875</v>
      </c>
      <c r="F46099">
        <v>6.9404220581054688</v>
      </c>
      <c r="G46099">
        <v>8.6596908569335938</v>
      </c>
      <c r="H46099">
        <v>0.12191641330718994</v>
      </c>
      <c r="I46099">
        <v>0.16718082129955292</v>
      </c>
      <c r="J46099">
        <v>0.31025254726409912</v>
      </c>
      <c r="K46099">
        <v>1.2960746244061738E-4</v>
      </c>
      <c r="L46099">
        <v>1.8924950563814491E-4</v>
      </c>
      <c r="M46099">
        <v>3.22103122016415E-4</v>
      </c>
      <c r="N46099">
        <v>3.2461553018947602E-6</v>
      </c>
    </row>
    <row r="46100" spans="1:14" x14ac:dyDescent="0.55000000000000004">
      <c r="A46100" s="1" t="s">
        <v>476</v>
      </c>
      <c r="B46100" t="s">
        <v>477</v>
      </c>
      <c r="C46100">
        <v>1896</v>
      </c>
      <c r="D46100">
        <v>825080</v>
      </c>
      <c r="E46100">
        <v>184.69667053222656</v>
      </c>
      <c r="F46100">
        <v>7.0104408264160156</v>
      </c>
      <c r="G46100">
        <v>8.4966802597045898</v>
      </c>
      <c r="H46100">
        <v>0.12318207323551178</v>
      </c>
      <c r="I46100">
        <v>0.1671677827835083</v>
      </c>
      <c r="J46100">
        <v>0.31218498945236206</v>
      </c>
      <c r="K46100">
        <v>1.350496313534677E-4</v>
      </c>
      <c r="L46100">
        <v>1.9623999833129344E-4</v>
      </c>
      <c r="M46100">
        <v>3.346865123603493E-4</v>
      </c>
      <c r="N46100">
        <v>3.3968813113460783E-6</v>
      </c>
    </row>
    <row r="46101" spans="1:14" x14ac:dyDescent="0.55000000000000004">
      <c r="A46101" s="1" t="s">
        <v>476</v>
      </c>
      <c r="B46101" t="s">
        <v>477</v>
      </c>
      <c r="C46101">
        <v>1897</v>
      </c>
      <c r="D46101">
        <v>849392</v>
      </c>
      <c r="E46101">
        <v>191.76821899414065</v>
      </c>
      <c r="F46101">
        <v>7.071556568145752</v>
      </c>
      <c r="G46101">
        <v>8.3254337310791016</v>
      </c>
      <c r="H46101">
        <v>0.12440713495016098</v>
      </c>
      <c r="I46101">
        <v>0.1680607795715332</v>
      </c>
      <c r="J46101">
        <v>0.31403017044067383</v>
      </c>
      <c r="K46101">
        <v>1.406366063747555E-4</v>
      </c>
      <c r="L46101">
        <v>2.0334050350356847E-4</v>
      </c>
      <c r="M46101">
        <v>3.475335834082216E-4</v>
      </c>
      <c r="N46101">
        <v>3.5564792142395163E-6</v>
      </c>
    </row>
    <row r="46102" spans="1:14" x14ac:dyDescent="0.55000000000000004">
      <c r="A46102" s="1" t="s">
        <v>476</v>
      </c>
      <c r="B46102" t="s">
        <v>477</v>
      </c>
      <c r="C46102">
        <v>1898</v>
      </c>
      <c r="D46102">
        <v>874421</v>
      </c>
      <c r="E46102">
        <v>198.89276123046875</v>
      </c>
      <c r="F46102">
        <v>7.1245384216308594</v>
      </c>
      <c r="G46102">
        <v>8.1477212905883789</v>
      </c>
      <c r="H46102">
        <v>0.12557575106620789</v>
      </c>
      <c r="I46102">
        <v>0.16807056963443756</v>
      </c>
      <c r="J46102">
        <v>0.3157489001750946</v>
      </c>
      <c r="K46102">
        <v>1.4636853302363306E-4</v>
      </c>
      <c r="L46102">
        <v>2.1052900410722941E-4</v>
      </c>
      <c r="M46102">
        <v>3.6062311846762896E-4</v>
      </c>
      <c r="N46102">
        <v>3.7255958886817098E-6</v>
      </c>
    </row>
    <row r="46103" spans="1:14" x14ac:dyDescent="0.55000000000000004">
      <c r="A46103" s="1" t="s">
        <v>476</v>
      </c>
      <c r="B46103" t="s">
        <v>477</v>
      </c>
      <c r="C46103">
        <v>1899</v>
      </c>
      <c r="D46103">
        <v>897890</v>
      </c>
      <c r="E46103">
        <v>206.06483459472656</v>
      </c>
      <c r="F46103">
        <v>7.1720600128173828</v>
      </c>
      <c r="G46103">
        <v>7.9876823425292969</v>
      </c>
      <c r="H46103">
        <v>0.12666630744934082</v>
      </c>
      <c r="I46103">
        <v>0.16684956848621368</v>
      </c>
      <c r="J46103">
        <v>0.31725141406059265</v>
      </c>
      <c r="K46103">
        <v>1.5224535309243947E-4</v>
      </c>
      <c r="L46103">
        <v>2.178275026381016E-4</v>
      </c>
      <c r="M46103">
        <v>3.7397758569568401E-4</v>
      </c>
      <c r="N46103">
        <v>3.9047172322170809E-6</v>
      </c>
    </row>
    <row r="46104" spans="1:14" x14ac:dyDescent="0.55000000000000004">
      <c r="A46104" s="1" t="s">
        <v>476</v>
      </c>
      <c r="B46104" t="s">
        <v>477</v>
      </c>
      <c r="C46104">
        <v>1900</v>
      </c>
      <c r="D46104">
        <v>919712</v>
      </c>
      <c r="E46104">
        <v>213.53150939941409</v>
      </c>
      <c r="F46104">
        <v>7.466681957244873</v>
      </c>
      <c r="G46104">
        <v>8.118499755859375</v>
      </c>
      <c r="H46104">
        <v>0.12781684100627899</v>
      </c>
      <c r="I46104">
        <v>0.17057658731937408</v>
      </c>
      <c r="J46104">
        <v>0.3186124861240387</v>
      </c>
      <c r="K46104">
        <v>1.5826693561393768E-4</v>
      </c>
      <c r="L46104">
        <v>2.2526350221596656E-4</v>
      </c>
      <c r="M46104">
        <v>3.876246046274901E-4</v>
      </c>
      <c r="N46104">
        <v>4.0941663428384345E-6</v>
      </c>
    </row>
    <row r="46105" spans="1:14" x14ac:dyDescent="0.55000000000000004">
      <c r="A46105" s="1" t="s">
        <v>476</v>
      </c>
      <c r="B46105" t="s">
        <v>477</v>
      </c>
      <c r="C46105">
        <v>1901</v>
      </c>
      <c r="D46105">
        <v>939799</v>
      </c>
      <c r="E46105">
        <v>220.47416687011719</v>
      </c>
      <c r="F46105">
        <v>6.9426569938659668</v>
      </c>
      <c r="G46105">
        <v>7.3873848915100098</v>
      </c>
      <c r="H46105">
        <v>0.12857247889041901</v>
      </c>
      <c r="I46105">
        <v>0.15714602172374725</v>
      </c>
      <c r="J46105">
        <v>0.31952992081642151</v>
      </c>
      <c r="K46105">
        <v>1.6418822633568195E-4</v>
      </c>
      <c r="L46105">
        <v>2.3252899700310081E-4</v>
      </c>
      <c r="M46105">
        <v>4.0101518970914185E-4</v>
      </c>
      <c r="N46105">
        <v>4.2979490899597295E-6</v>
      </c>
    </row>
    <row r="46106" spans="1:14" x14ac:dyDescent="0.55000000000000004">
      <c r="A46106" s="1" t="s">
        <v>476</v>
      </c>
      <c r="B46106" t="s">
        <v>477</v>
      </c>
      <c r="C46106">
        <v>1902</v>
      </c>
      <c r="D46106">
        <v>958059</v>
      </c>
      <c r="E46106">
        <v>226.947021484375</v>
      </c>
      <c r="F46106">
        <v>6.4728589057922363</v>
      </c>
      <c r="G46106">
        <v>6.7562217712402344</v>
      </c>
      <c r="H46106">
        <v>0.12897296249866486</v>
      </c>
      <c r="I46106">
        <v>0.14428019523620603</v>
      </c>
      <c r="J46106">
        <v>0.32021409273147583</v>
      </c>
      <c r="K46106">
        <v>1.7000875959638506E-4</v>
      </c>
      <c r="L46106">
        <v>2.3982199491001663E-4</v>
      </c>
      <c r="M46106">
        <v>4.143534461036325E-4</v>
      </c>
      <c r="N46106">
        <v>4.5226815927890129E-6</v>
      </c>
    </row>
    <row r="46107" spans="1:14" x14ac:dyDescent="0.55000000000000004">
      <c r="A46107" s="1" t="s">
        <v>476</v>
      </c>
      <c r="B46107" t="s">
        <v>477</v>
      </c>
      <c r="C46107">
        <v>1903</v>
      </c>
      <c r="D46107">
        <v>974396</v>
      </c>
      <c r="E46107">
        <v>233.07319641113281</v>
      </c>
      <c r="F46107">
        <v>6.1261715888977051</v>
      </c>
      <c r="G46107">
        <v>6.2871475219726563</v>
      </c>
      <c r="H46107">
        <v>0.12915441393852234</v>
      </c>
      <c r="I46107">
        <v>0.13625651597976685</v>
      </c>
      <c r="J46107">
        <v>0.32050862908363342</v>
      </c>
      <c r="K46107">
        <v>1.7572852084413171E-4</v>
      </c>
      <c r="L46107">
        <v>2.4712600861676037E-4</v>
      </c>
      <c r="M46107">
        <v>4.2762773227877909E-4</v>
      </c>
      <c r="N46107">
        <v>4.7732119128340855E-6</v>
      </c>
    </row>
    <row r="46108" spans="1:14" x14ac:dyDescent="0.55000000000000004">
      <c r="A46108" s="1" t="s">
        <v>476</v>
      </c>
      <c r="B46108" t="s">
        <v>477</v>
      </c>
      <c r="C46108">
        <v>1904</v>
      </c>
      <c r="D46108">
        <v>991011</v>
      </c>
      <c r="E46108">
        <v>238.93603515625</v>
      </c>
      <c r="F46108">
        <v>5.8628396987915039</v>
      </c>
      <c r="G46108">
        <v>5.9160184860229492</v>
      </c>
      <c r="H46108">
        <v>0.12912377715110779</v>
      </c>
      <c r="I46108">
        <v>0.12791784107685089</v>
      </c>
      <c r="J46108">
        <v>0.32063096761703491</v>
      </c>
      <c r="K46108">
        <v>1.8134720448870212E-4</v>
      </c>
      <c r="L46108">
        <v>2.5445199571549892E-4</v>
      </c>
      <c r="M46108">
        <v>4.4085181434638798E-4</v>
      </c>
      <c r="N46108">
        <v>5.0526191444077995E-6</v>
      </c>
    </row>
    <row r="46109" spans="1:14" x14ac:dyDescent="0.55000000000000004">
      <c r="A46109" s="1" t="s">
        <v>476</v>
      </c>
      <c r="B46109" t="s">
        <v>477</v>
      </c>
      <c r="C46109">
        <v>1905</v>
      </c>
      <c r="D46109">
        <v>1007909</v>
      </c>
      <c r="E46109">
        <v>244.5933837890625</v>
      </c>
      <c r="F46109">
        <v>5.6573624610900879</v>
      </c>
      <c r="G46109">
        <v>5.6129693984985352</v>
      </c>
      <c r="H46109">
        <v>0.12897628545761108</v>
      </c>
      <c r="I46109">
        <v>0.1230405494570732</v>
      </c>
      <c r="J46109">
        <v>0.32046723365783691</v>
      </c>
      <c r="K46109">
        <v>1.8686463590711355E-4</v>
      </c>
      <c r="L46109">
        <v>2.6182198780588806E-4</v>
      </c>
      <c r="M46109">
        <v>4.5404882985167205E-4</v>
      </c>
      <c r="N46109">
        <v>5.3622129598807078E-6</v>
      </c>
    </row>
    <row r="46110" spans="1:14" x14ac:dyDescent="0.55000000000000004">
      <c r="A46110" s="1" t="s">
        <v>476</v>
      </c>
      <c r="B46110" t="s">
        <v>477</v>
      </c>
      <c r="C46110">
        <v>1906</v>
      </c>
      <c r="D46110">
        <v>1025096</v>
      </c>
      <c r="E46110">
        <v>250.08302307128903</v>
      </c>
      <c r="F46110">
        <v>5.4896245002746582</v>
      </c>
      <c r="G46110">
        <v>5.3552298545837402</v>
      </c>
      <c r="H46110">
        <v>0.12873218953609469</v>
      </c>
      <c r="I46110">
        <v>0.11872107535600662</v>
      </c>
      <c r="J46110">
        <v>0.32013756036758423</v>
      </c>
      <c r="K46110">
        <v>1.9228117889724672E-4</v>
      </c>
      <c r="L46110">
        <v>2.6932399487122893E-4</v>
      </c>
      <c r="M46110">
        <v>4.6730673057027161E-4</v>
      </c>
      <c r="N46110">
        <v>5.7015358834178187E-6</v>
      </c>
    </row>
    <row r="46111" spans="1:14" x14ac:dyDescent="0.55000000000000004">
      <c r="A46111" s="1" t="s">
        <v>476</v>
      </c>
      <c r="B46111" t="s">
        <v>477</v>
      </c>
      <c r="C46111">
        <v>1907</v>
      </c>
      <c r="D46111">
        <v>1042575</v>
      </c>
      <c r="E46111">
        <v>255.42909240722656</v>
      </c>
      <c r="F46111">
        <v>5.3460688591003418</v>
      </c>
      <c r="G46111">
        <v>5.1277546882629395</v>
      </c>
      <c r="H46111">
        <v>0.12839981913566589</v>
      </c>
      <c r="I46111">
        <v>0.1145634427666664</v>
      </c>
      <c r="J46111">
        <v>0.31923761963844299</v>
      </c>
      <c r="K46111">
        <v>1.9759684801101685E-4</v>
      </c>
      <c r="L46111">
        <v>2.7680399944074452E-4</v>
      </c>
      <c r="M46111">
        <v>4.8046919982880354E-4</v>
      </c>
      <c r="N46111">
        <v>6.0683605624944903E-6</v>
      </c>
    </row>
    <row r="46112" spans="1:14" x14ac:dyDescent="0.55000000000000004">
      <c r="A46112" s="1" t="s">
        <v>476</v>
      </c>
      <c r="B46112" t="s">
        <v>477</v>
      </c>
      <c r="C46112">
        <v>1908</v>
      </c>
      <c r="D46112">
        <v>1060353</v>
      </c>
      <c r="E46112">
        <v>260.6568603515625</v>
      </c>
      <c r="F46112">
        <v>5.2277584075927734</v>
      </c>
      <c r="G46112">
        <v>4.9302058219909668</v>
      </c>
      <c r="H46112">
        <v>0.12800019979476929</v>
      </c>
      <c r="I46112">
        <v>0.1111048460006714</v>
      </c>
      <c r="J46112">
        <v>0.31861415505409241</v>
      </c>
      <c r="K46112">
        <v>2.0281114848330617E-4</v>
      </c>
      <c r="L46112">
        <v>2.8444899362511933E-4</v>
      </c>
      <c r="M46112">
        <v>4.9371883505955338E-4</v>
      </c>
      <c r="N46112">
        <v>6.4586915868858341E-6</v>
      </c>
    </row>
    <row r="46113" spans="1:14" x14ac:dyDescent="0.55000000000000004">
      <c r="A46113" s="1" t="s">
        <v>476</v>
      </c>
      <c r="B46113" t="s">
        <v>477</v>
      </c>
      <c r="C46113">
        <v>1909</v>
      </c>
      <c r="D46113">
        <v>1080020</v>
      </c>
      <c r="E46113">
        <v>265.779052734375</v>
      </c>
      <c r="F46113">
        <v>5.1221985816955566</v>
      </c>
      <c r="G46113">
        <v>4.7426886558532715</v>
      </c>
      <c r="H46113">
        <v>0.12754310667514801</v>
      </c>
      <c r="I46113">
        <v>0.10792989283800124</v>
      </c>
      <c r="J46113">
        <v>0.31778818368911743</v>
      </c>
      <c r="K46113">
        <v>2.0792422583326697E-4</v>
      </c>
      <c r="L46113">
        <v>2.9212149092927575E-4</v>
      </c>
      <c r="M46113">
        <v>5.0691247452050447E-4</v>
      </c>
      <c r="N46113">
        <v>6.8667641244246624E-6</v>
      </c>
    </row>
    <row r="46114" spans="1:14" x14ac:dyDescent="0.55000000000000004">
      <c r="A46114" s="1" t="s">
        <v>476</v>
      </c>
      <c r="B46114" t="s">
        <v>477</v>
      </c>
      <c r="C46114">
        <v>1910</v>
      </c>
      <c r="D46114">
        <v>1101649</v>
      </c>
      <c r="E46114">
        <v>271.07333374023438</v>
      </c>
      <c r="F46114">
        <v>5.2942962646484375</v>
      </c>
      <c r="G46114">
        <v>4.8057923316955566</v>
      </c>
      <c r="H46114">
        <v>0.12724870443344116</v>
      </c>
      <c r="I46114">
        <v>0.11403477936983109</v>
      </c>
      <c r="J46114">
        <v>0.3168741762638092</v>
      </c>
      <c r="K46114">
        <v>2.1293574536684901E-4</v>
      </c>
      <c r="L46114">
        <v>2.9987099696882069E-4</v>
      </c>
      <c r="M46114">
        <v>5.2009179489687085E-4</v>
      </c>
      <c r="N46114">
        <v>7.285045285243541E-6</v>
      </c>
    </row>
    <row r="46115" spans="1:14" x14ac:dyDescent="0.55000000000000004">
      <c r="A46115" s="1" t="s">
        <v>476</v>
      </c>
      <c r="B46115" t="s">
        <v>477</v>
      </c>
      <c r="C46115">
        <v>1911</v>
      </c>
      <c r="D46115">
        <v>1125313</v>
      </c>
      <c r="E46115">
        <v>276.58657836914063</v>
      </c>
      <c r="F46115">
        <v>5.5132575035095215</v>
      </c>
      <c r="G46115">
        <v>4.8993101119995117</v>
      </c>
      <c r="H46115">
        <v>0.12708745896816254</v>
      </c>
      <c r="I46115">
        <v>0.11963379383087158</v>
      </c>
      <c r="J46115">
        <v>0.31614252924919128</v>
      </c>
      <c r="K46115">
        <v>2.1805075812153521E-4</v>
      </c>
      <c r="L46115">
        <v>3.0782399699091911E-4</v>
      </c>
      <c r="M46115">
        <v>5.3358380682766438E-4</v>
      </c>
      <c r="N46115">
        <v>7.7090307968319394E-6</v>
      </c>
    </row>
    <row r="46116" spans="1:14" x14ac:dyDescent="0.55000000000000004">
      <c r="A46116" s="1" t="s">
        <v>476</v>
      </c>
      <c r="B46116" t="s">
        <v>477</v>
      </c>
      <c r="C46116">
        <v>1912</v>
      </c>
      <c r="D46116">
        <v>1151086</v>
      </c>
      <c r="E46116">
        <v>282.257568359375</v>
      </c>
      <c r="F46116">
        <v>5.6709561347961426</v>
      </c>
      <c r="G46116">
        <v>4.9266138076782227</v>
      </c>
      <c r="H46116">
        <v>0.12703739106655121</v>
      </c>
      <c r="I46116">
        <v>0.12464197725057602</v>
      </c>
      <c r="J46116">
        <v>0.31556719541549683</v>
      </c>
      <c r="K46116">
        <v>2.2326904581859708E-4</v>
      </c>
      <c r="L46116">
        <v>3.1609600409865379E-4</v>
      </c>
      <c r="M46116">
        <v>5.4750347044318914E-4</v>
      </c>
      <c r="N46116">
        <v>8.1383941505919211E-6</v>
      </c>
    </row>
    <row r="46117" spans="1:14" x14ac:dyDescent="0.55000000000000004">
      <c r="A46117" s="1" t="s">
        <v>476</v>
      </c>
      <c r="B46117" t="s">
        <v>477</v>
      </c>
      <c r="C46117">
        <v>1913</v>
      </c>
      <c r="D46117">
        <v>1179048</v>
      </c>
      <c r="E46117">
        <v>288.04290771484375</v>
      </c>
      <c r="F46117">
        <v>5.7853460311889648</v>
      </c>
      <c r="G46117">
        <v>4.9067940711975098</v>
      </c>
      <c r="H46117">
        <v>0.12704601883888245</v>
      </c>
      <c r="I46117">
        <v>0.12746888399124146</v>
      </c>
      <c r="J46117">
        <v>0.31479471921920776</v>
      </c>
      <c r="K46117">
        <v>2.2859056480228901E-4</v>
      </c>
      <c r="L46117">
        <v>3.2445599208585918E-4</v>
      </c>
      <c r="M46117">
        <v>5.6161935208365321E-4</v>
      </c>
      <c r="N46117">
        <v>8.5727651821798645E-6</v>
      </c>
    </row>
    <row r="46118" spans="1:14" x14ac:dyDescent="0.55000000000000004">
      <c r="A46118" s="1" t="s">
        <v>476</v>
      </c>
      <c r="B46118" t="s">
        <v>477</v>
      </c>
      <c r="C46118">
        <v>1914</v>
      </c>
      <c r="D46118">
        <v>1207688</v>
      </c>
      <c r="E46118">
        <v>293.90689086914063</v>
      </c>
      <c r="F46118">
        <v>5.8639755249023438</v>
      </c>
      <c r="G46118">
        <v>4.8555383682250977</v>
      </c>
      <c r="H46118">
        <v>0.12708956003189087</v>
      </c>
      <c r="I46118">
        <v>0.12926569581031799</v>
      </c>
      <c r="J46118">
        <v>0.31468537449836731</v>
      </c>
      <c r="K46118">
        <v>2.3401685757562521E-4</v>
      </c>
      <c r="L46118">
        <v>3.3310751314274967E-4</v>
      </c>
      <c r="M46118">
        <v>5.7613610988482833E-4</v>
      </c>
      <c r="N46118">
        <v>9.0117291620117595E-6</v>
      </c>
    </row>
    <row r="46119" spans="1:14" x14ac:dyDescent="0.55000000000000004">
      <c r="A46119" s="1" t="s">
        <v>476</v>
      </c>
      <c r="B46119" t="s">
        <v>477</v>
      </c>
      <c r="C46119">
        <v>1915</v>
      </c>
      <c r="D46119">
        <v>1237025</v>
      </c>
      <c r="E46119">
        <v>299.8284912109375</v>
      </c>
      <c r="F46119">
        <v>5.9216103553771973</v>
      </c>
      <c r="G46119">
        <v>4.7869772911071777</v>
      </c>
      <c r="H46119">
        <v>0.12718077003955841</v>
      </c>
      <c r="I46119">
        <v>0.13187867403030396</v>
      </c>
      <c r="J46119">
        <v>0.31462046504020691</v>
      </c>
      <c r="K46119">
        <v>2.3954431526362896E-4</v>
      </c>
      <c r="L46119">
        <v>3.4153900924138725E-4</v>
      </c>
      <c r="M46119">
        <v>5.90538140386343E-4</v>
      </c>
      <c r="N46119">
        <v>9.4548277047579177E-6</v>
      </c>
    </row>
    <row r="46120" spans="1:14" x14ac:dyDescent="0.55000000000000004">
      <c r="A46120" s="1" t="s">
        <v>476</v>
      </c>
      <c r="B46120" t="s">
        <v>477</v>
      </c>
      <c r="C46120">
        <v>1916</v>
      </c>
      <c r="D46120">
        <v>1267074</v>
      </c>
      <c r="E46120">
        <v>305.79718017578125</v>
      </c>
      <c r="F46120">
        <v>5.9686923027038574</v>
      </c>
      <c r="G46120">
        <v>4.7106108665466309</v>
      </c>
      <c r="H46120">
        <v>0.12731325626373291</v>
      </c>
      <c r="I46120">
        <v>0.13434284925460815</v>
      </c>
      <c r="J46120">
        <v>0.31431689858436584</v>
      </c>
      <c r="K46120">
        <v>2.4517360725440085E-4</v>
      </c>
      <c r="L46120">
        <v>3.498659934848547E-4</v>
      </c>
      <c r="M46120">
        <v>6.049411604180932E-4</v>
      </c>
      <c r="N46120">
        <v>9.9015605883323604E-6</v>
      </c>
    </row>
    <row r="46121" spans="1:14" x14ac:dyDescent="0.55000000000000004">
      <c r="A46121" s="1" t="s">
        <v>476</v>
      </c>
      <c r="B46121" t="s">
        <v>477</v>
      </c>
      <c r="C46121">
        <v>1917</v>
      </c>
      <c r="D46121">
        <v>1297852</v>
      </c>
      <c r="E46121">
        <v>311.80160522460938</v>
      </c>
      <c r="F46121">
        <v>6.0044164657592773</v>
      </c>
      <c r="G46121">
        <v>4.6264262199401855</v>
      </c>
      <c r="H46121">
        <v>0.12746308743953705</v>
      </c>
      <c r="I46121">
        <v>0.13558971881866455</v>
      </c>
      <c r="J46121">
        <v>0.31401145458221436</v>
      </c>
      <c r="K46121">
        <v>2.5090441340580583E-4</v>
      </c>
      <c r="L46121">
        <v>3.5836349707096815E-4</v>
      </c>
      <c r="M46121">
        <v>6.1961932806298137E-4</v>
      </c>
      <c r="N46121">
        <v>1.0351380296924615E-5</v>
      </c>
    </row>
    <row r="46122" spans="1:14" x14ac:dyDescent="0.55000000000000004">
      <c r="A46122" s="1" t="s">
        <v>476</v>
      </c>
      <c r="B46122" t="s">
        <v>477</v>
      </c>
      <c r="C46122">
        <v>1918</v>
      </c>
      <c r="D46122">
        <v>1329066</v>
      </c>
      <c r="E46122">
        <v>317.83920288085938</v>
      </c>
      <c r="F46122">
        <v>6.0376124382019043</v>
      </c>
      <c r="G46122">
        <v>4.5427484512329102</v>
      </c>
      <c r="H46122">
        <v>0.12760704755783081</v>
      </c>
      <c r="I46122">
        <v>0.13551151752471924</v>
      </c>
      <c r="J46122">
        <v>0.31394261121749878</v>
      </c>
      <c r="K46122">
        <v>2.5673661730252206E-4</v>
      </c>
      <c r="L46122">
        <v>3.6699298652820289E-4</v>
      </c>
      <c r="M46122">
        <v>6.3453329494222999E-4</v>
      </c>
      <c r="N46122">
        <v>1.0803698387462646E-5</v>
      </c>
    </row>
    <row r="46123" spans="1:14" x14ac:dyDescent="0.55000000000000004">
      <c r="A46123" s="1" t="s">
        <v>476</v>
      </c>
      <c r="B46123" t="s">
        <v>477</v>
      </c>
      <c r="C46123">
        <v>1919</v>
      </c>
      <c r="D46123">
        <v>1360604</v>
      </c>
      <c r="E46123">
        <v>323.9029541015625</v>
      </c>
      <c r="F46123">
        <v>6.0637369155883789</v>
      </c>
      <c r="G46123">
        <v>4.4566507339477539</v>
      </c>
      <c r="H46123">
        <v>0.12777748703956604</v>
      </c>
      <c r="I46123">
        <v>0.13739649951457977</v>
      </c>
      <c r="J46123">
        <v>0.31455162167549133</v>
      </c>
      <c r="K46123">
        <v>2.6267024804838002E-4</v>
      </c>
      <c r="L46123">
        <v>3.7584250094369054E-4</v>
      </c>
      <c r="M46123">
        <v>6.4977060537785292E-4</v>
      </c>
      <c r="N46123">
        <v>1.1257880032644609E-5</v>
      </c>
    </row>
    <row r="46124" spans="1:14" x14ac:dyDescent="0.55000000000000004">
      <c r="A46124" s="1" t="s">
        <v>476</v>
      </c>
      <c r="B46124" t="s">
        <v>477</v>
      </c>
      <c r="C46124">
        <v>1920</v>
      </c>
      <c r="D46124">
        <v>1392464</v>
      </c>
      <c r="E46124">
        <v>330.05422973632813</v>
      </c>
      <c r="F46124">
        <v>6.1513066291809082</v>
      </c>
      <c r="G46124">
        <v>4.417569637298584</v>
      </c>
      <c r="H46124">
        <v>0.1278793066740036</v>
      </c>
      <c r="I46124">
        <v>0.13348005712032318</v>
      </c>
      <c r="J46124">
        <v>0.31458187103271484</v>
      </c>
      <c r="K46124">
        <v>2.6870582951232791E-4</v>
      </c>
      <c r="L46124">
        <v>3.8458200288005179E-4</v>
      </c>
      <c r="M46124">
        <v>6.6500110551714897E-4</v>
      </c>
      <c r="N46124">
        <v>1.1713249477907084E-5</v>
      </c>
    </row>
    <row r="46125" spans="1:14" x14ac:dyDescent="0.55000000000000004">
      <c r="A46125" s="1" t="s">
        <v>476</v>
      </c>
      <c r="B46125" t="s">
        <v>477</v>
      </c>
      <c r="C46125">
        <v>1921</v>
      </c>
      <c r="D46125">
        <v>1424646</v>
      </c>
      <c r="E46125">
        <v>336.2078857421875</v>
      </c>
      <c r="F46125">
        <v>6.1536145210266113</v>
      </c>
      <c r="G46125">
        <v>4.3193988800048828</v>
      </c>
      <c r="H46125">
        <v>0.12791834771633148</v>
      </c>
      <c r="I46125">
        <v>0.13004741072654724</v>
      </c>
      <c r="J46125">
        <v>0.31506645679473877</v>
      </c>
      <c r="K46125">
        <v>2.7496297843754292E-4</v>
      </c>
      <c r="L46125">
        <v>3.9323349483311176E-4</v>
      </c>
      <c r="M46125">
        <v>6.8036466836929321E-4</v>
      </c>
      <c r="N46125">
        <v>1.2168218745500781E-5</v>
      </c>
    </row>
    <row r="46126" spans="1:14" x14ac:dyDescent="0.55000000000000004">
      <c r="A46126" s="1" t="s">
        <v>476</v>
      </c>
      <c r="B46126" t="s">
        <v>477</v>
      </c>
      <c r="C46126">
        <v>1922</v>
      </c>
      <c r="D46126">
        <v>1457146</v>
      </c>
      <c r="E46126">
        <v>342.35665893554688</v>
      </c>
      <c r="F46126">
        <v>6.1488151550292969</v>
      </c>
      <c r="G46126">
        <v>4.2197656631469727</v>
      </c>
      <c r="H46126">
        <v>0.12792444229125977</v>
      </c>
      <c r="I46126">
        <v>0.12825895845890045</v>
      </c>
      <c r="J46126">
        <v>0.31542110443115234</v>
      </c>
      <c r="K46126">
        <v>2.8144163661636412E-4</v>
      </c>
      <c r="L46126">
        <v>4.0193999302573502E-4</v>
      </c>
      <c r="M46126">
        <v>6.9600233109667897E-4</v>
      </c>
      <c r="N46126">
        <v>1.2620666893781164E-5</v>
      </c>
    </row>
    <row r="46127" spans="1:14" x14ac:dyDescent="0.55000000000000004">
      <c r="A46127" s="1" t="s">
        <v>476</v>
      </c>
      <c r="B46127" t="s">
        <v>477</v>
      </c>
      <c r="C46127">
        <v>1923</v>
      </c>
      <c r="D46127">
        <v>1489961</v>
      </c>
      <c r="E46127">
        <v>348.50656127929688</v>
      </c>
      <c r="F46127">
        <v>6.1498775482177734</v>
      </c>
      <c r="G46127">
        <v>4.1275424957275391</v>
      </c>
      <c r="H46127">
        <v>0.12793359160423279</v>
      </c>
      <c r="I46127">
        <v>0.12844407558441162</v>
      </c>
      <c r="J46127">
        <v>0.31542465090751648</v>
      </c>
      <c r="K46127">
        <v>2.8814186225645244E-4</v>
      </c>
      <c r="L46127">
        <v>4.1061898809857666E-4</v>
      </c>
      <c r="M46127">
        <v>7.1182986721396446E-4</v>
      </c>
      <c r="N46127">
        <v>1.3068999578536022E-5</v>
      </c>
    </row>
    <row r="46128" spans="1:14" x14ac:dyDescent="0.55000000000000004">
      <c r="A46128" s="1" t="s">
        <v>476</v>
      </c>
      <c r="B46128" t="s">
        <v>477</v>
      </c>
      <c r="C46128">
        <v>1924</v>
      </c>
      <c r="D46128">
        <v>1523516</v>
      </c>
      <c r="E46128">
        <v>354.6590576171875</v>
      </c>
      <c r="F46128">
        <v>6.1525154113769531</v>
      </c>
      <c r="G46128">
        <v>4.0383663177490234</v>
      </c>
      <c r="H46128">
        <v>0.12793460488319397</v>
      </c>
      <c r="I46128">
        <v>0.12799181044101715</v>
      </c>
      <c r="J46128">
        <v>0.31538122892379761</v>
      </c>
      <c r="K46128">
        <v>2.9506380087696016E-4</v>
      </c>
      <c r="L46128">
        <v>4.1912749293260271E-4</v>
      </c>
      <c r="M46128">
        <v>7.2770344559103251E-4</v>
      </c>
      <c r="N46128">
        <v>1.3512144505511969E-5</v>
      </c>
    </row>
    <row r="46129" spans="1:14" x14ac:dyDescent="0.55000000000000004">
      <c r="A46129" s="1" t="s">
        <v>476</v>
      </c>
      <c r="B46129" t="s">
        <v>477</v>
      </c>
      <c r="C46129">
        <v>1925</v>
      </c>
      <c r="D46129">
        <v>1557826</v>
      </c>
      <c r="E46129">
        <v>360.81375122070313</v>
      </c>
      <c r="F46129">
        <v>6.1546773910522461</v>
      </c>
      <c r="G46129">
        <v>3.9508118629455566</v>
      </c>
      <c r="H46129">
        <v>0.12790560722351074</v>
      </c>
      <c r="I46129">
        <v>0.12625673413276672</v>
      </c>
      <c r="J46129">
        <v>0.31548222899436951</v>
      </c>
      <c r="K46129">
        <v>3.0220785993151367E-4</v>
      </c>
      <c r="L46129">
        <v>4.2789449798874562E-4</v>
      </c>
      <c r="M46129">
        <v>7.4405194027349353E-4</v>
      </c>
      <c r="N46129">
        <v>1.394955597788794E-5</v>
      </c>
    </row>
    <row r="46130" spans="1:14" x14ac:dyDescent="0.55000000000000004">
      <c r="A46130" s="1" t="s">
        <v>476</v>
      </c>
      <c r="B46130" t="s">
        <v>477</v>
      </c>
      <c r="C46130">
        <v>1926</v>
      </c>
      <c r="D46130">
        <v>1592909</v>
      </c>
      <c r="E46130">
        <v>366.972900390625</v>
      </c>
      <c r="F46130">
        <v>6.1591472625732422</v>
      </c>
      <c r="G46130">
        <v>3.8666033744812012</v>
      </c>
      <c r="H46130">
        <v>0.12788645923137665</v>
      </c>
      <c r="I46130">
        <v>0.12677563726902008</v>
      </c>
      <c r="J46130">
        <v>0.31580156087875366</v>
      </c>
      <c r="K46130">
        <v>3.0957450508140028E-4</v>
      </c>
      <c r="L46130">
        <v>4.3673301115632057E-4</v>
      </c>
      <c r="M46130">
        <v>7.6068873750045896E-4</v>
      </c>
      <c r="N46130">
        <v>1.4381209439306986E-5</v>
      </c>
    </row>
    <row r="46131" spans="1:14" x14ac:dyDescent="0.55000000000000004">
      <c r="A46131" s="1" t="s">
        <v>476</v>
      </c>
      <c r="B46131" t="s">
        <v>477</v>
      </c>
      <c r="C46131">
        <v>1927</v>
      </c>
      <c r="D46131">
        <v>1628782</v>
      </c>
      <c r="E46131">
        <v>373.13650512695313</v>
      </c>
      <c r="F46131">
        <v>6.1636176109313965</v>
      </c>
      <c r="G46131">
        <v>3.784188032150269</v>
      </c>
      <c r="H46131">
        <v>0.12786576151847839</v>
      </c>
      <c r="I46131">
        <v>0.12664543092250824</v>
      </c>
      <c r="J46131">
        <v>0.31586271524429321</v>
      </c>
      <c r="K46131">
        <v>3.1716361991129816E-4</v>
      </c>
      <c r="L46131">
        <v>4.4541750685311854E-4</v>
      </c>
      <c r="M46131">
        <v>7.7738874824717641E-4</v>
      </c>
      <c r="N46131">
        <v>1.4807606930844486E-5</v>
      </c>
    </row>
    <row r="46132" spans="1:14" x14ac:dyDescent="0.55000000000000004">
      <c r="A46132" s="1" t="s">
        <v>476</v>
      </c>
      <c r="B46132" t="s">
        <v>477</v>
      </c>
      <c r="C46132">
        <v>1928</v>
      </c>
      <c r="D46132">
        <v>1665463</v>
      </c>
      <c r="E46132">
        <v>379.303955078125</v>
      </c>
      <c r="F46132">
        <v>6.1674642562866211</v>
      </c>
      <c r="G46132">
        <v>3.703153133392334</v>
      </c>
      <c r="H46132">
        <v>0.12784349918365481</v>
      </c>
      <c r="I46132">
        <v>0.12651015818119049</v>
      </c>
      <c r="J46132">
        <v>0.31593677401542664</v>
      </c>
      <c r="K46132">
        <v>3.2497540814802051E-4</v>
      </c>
      <c r="L46132">
        <v>4.5403599506244063E-4</v>
      </c>
      <c r="M46132">
        <v>7.9424120485782623E-4</v>
      </c>
      <c r="N46132">
        <v>1.522977436252404E-5</v>
      </c>
    </row>
    <row r="46133" spans="1:14" x14ac:dyDescent="0.55000000000000004">
      <c r="A46133" s="1" t="s">
        <v>476</v>
      </c>
      <c r="B46133" t="s">
        <v>477</v>
      </c>
      <c r="C46133">
        <v>1929</v>
      </c>
      <c r="D46133">
        <v>1699941</v>
      </c>
      <c r="E46133">
        <v>385.47445678710938</v>
      </c>
      <c r="F46133">
        <v>6.170468807220459</v>
      </c>
      <c r="G46133">
        <v>3.629813671112061</v>
      </c>
      <c r="H46133">
        <v>0.12781701982021332</v>
      </c>
      <c r="I46133">
        <v>0.12620913982391355</v>
      </c>
      <c r="J46133">
        <v>0.31584671139717102</v>
      </c>
      <c r="K46133">
        <v>3.330097533762455E-4</v>
      </c>
      <c r="L46133">
        <v>4.6264901175163686E-4</v>
      </c>
      <c r="M46133">
        <v>8.1130804028362036E-4</v>
      </c>
      <c r="N46133">
        <v>1.5649260603822768E-5</v>
      </c>
    </row>
    <row r="46134" spans="1:14" x14ac:dyDescent="0.55000000000000004">
      <c r="A46134" s="1" t="s">
        <v>476</v>
      </c>
      <c r="B46134" t="s">
        <v>477</v>
      </c>
      <c r="C46134">
        <v>1930</v>
      </c>
      <c r="D46134">
        <v>1732125</v>
      </c>
      <c r="E46134">
        <v>391.63916015625</v>
      </c>
      <c r="F46134">
        <v>6.1647167205810547</v>
      </c>
      <c r="G46134">
        <v>3.5590481758117676</v>
      </c>
      <c r="H46134">
        <v>0.12775826454162598</v>
      </c>
      <c r="I46134">
        <v>0.12418972700834274</v>
      </c>
      <c r="J46134">
        <v>0.31610503792762756</v>
      </c>
      <c r="K46134">
        <v>3.4126552054658532E-4</v>
      </c>
      <c r="L46134">
        <v>4.7135550994426012E-4</v>
      </c>
      <c r="M46134">
        <v>8.2868913887068629E-4</v>
      </c>
      <c r="N46134">
        <v>1.6068141121650115E-5</v>
      </c>
    </row>
    <row r="46135" spans="1:14" x14ac:dyDescent="0.55000000000000004">
      <c r="A46135" s="1" t="s">
        <v>476</v>
      </c>
      <c r="B46135" t="s">
        <v>477</v>
      </c>
      <c r="C46135">
        <v>1931</v>
      </c>
      <c r="D46135">
        <v>1761920</v>
      </c>
      <c r="E46135">
        <v>397.75369262695313</v>
      </c>
      <c r="F46135">
        <v>6.1145200729370117</v>
      </c>
      <c r="G46135">
        <v>3.470373153686523</v>
      </c>
      <c r="H46135">
        <v>0.12765605747699738</v>
      </c>
      <c r="I46135">
        <v>0.1214330643415451</v>
      </c>
      <c r="J46135">
        <v>0.31653621792793274</v>
      </c>
      <c r="K46135">
        <v>3.4954084549099207E-4</v>
      </c>
      <c r="L46135">
        <v>4.7979800729081035E-4</v>
      </c>
      <c r="M46135">
        <v>8.4582873387262225E-4</v>
      </c>
      <c r="N46135">
        <v>1.6489875633851625E-5</v>
      </c>
    </row>
    <row r="46136" spans="1:14" x14ac:dyDescent="0.55000000000000004">
      <c r="A46136" s="1" t="s">
        <v>476</v>
      </c>
      <c r="B46136" t="s">
        <v>477</v>
      </c>
      <c r="C46136">
        <v>1932</v>
      </c>
      <c r="D46136">
        <v>1789231</v>
      </c>
      <c r="E46136">
        <v>403.81851196289063</v>
      </c>
      <c r="F46136">
        <v>6.0648360252380371</v>
      </c>
      <c r="G46136">
        <v>3.3896327018737793</v>
      </c>
      <c r="H46136">
        <v>0.12751871347427368</v>
      </c>
      <c r="I46136">
        <v>0.11911416053771973</v>
      </c>
      <c r="J46136">
        <v>0.31724745035171509</v>
      </c>
      <c r="K46136">
        <v>3.5783593193627894E-4</v>
      </c>
      <c r="L46136">
        <v>4.8842886462807655E-4</v>
      </c>
      <c r="M46136">
        <v>8.6318334797397256E-4</v>
      </c>
      <c r="N46136">
        <v>1.6918529581744224E-5</v>
      </c>
    </row>
    <row r="46137" spans="1:14" x14ac:dyDescent="0.55000000000000004">
      <c r="A46137" s="1" t="s">
        <v>476</v>
      </c>
      <c r="B46137" t="s">
        <v>477</v>
      </c>
      <c r="C46137">
        <v>1933</v>
      </c>
      <c r="D46137">
        <v>1813956</v>
      </c>
      <c r="E46137">
        <v>409.8486328125</v>
      </c>
      <c r="F46137">
        <v>6.0301008224487305</v>
      </c>
      <c r="G46137">
        <v>3.3242819309234619</v>
      </c>
      <c r="H46137">
        <v>0.12736672163009644</v>
      </c>
      <c r="I46137">
        <v>0.11795210838317872</v>
      </c>
      <c r="J46137">
        <v>0.31773492693901062</v>
      </c>
      <c r="K46137">
        <v>3.6615080898627639E-4</v>
      </c>
      <c r="L46137">
        <v>4.9678533105179667E-4</v>
      </c>
      <c r="M46137">
        <v>8.8029366452246904E-4</v>
      </c>
      <c r="N46137">
        <v>1.7357524484395981E-5</v>
      </c>
    </row>
    <row r="46138" spans="1:14" x14ac:dyDescent="0.55000000000000004">
      <c r="A46138" s="1" t="s">
        <v>476</v>
      </c>
      <c r="B46138" t="s">
        <v>477</v>
      </c>
      <c r="C46138">
        <v>1934</v>
      </c>
      <c r="D46138">
        <v>1839024</v>
      </c>
      <c r="E46138">
        <v>415.85385131835938</v>
      </c>
      <c r="F46138">
        <v>6.0052227973937988</v>
      </c>
      <c r="G46138">
        <v>3.2654402256011963</v>
      </c>
      <c r="H46138">
        <v>0.12719279527664185</v>
      </c>
      <c r="I46138">
        <v>0.11634892225265504</v>
      </c>
      <c r="J46138">
        <v>0.31784176826477051</v>
      </c>
      <c r="K46138">
        <v>3.7448399234563112E-4</v>
      </c>
      <c r="L46138">
        <v>5.0514074973762035E-4</v>
      </c>
      <c r="M46138">
        <v>8.9743436546996236E-4</v>
      </c>
      <c r="N46138">
        <v>1.7809625205700286E-5</v>
      </c>
    </row>
    <row r="46139" spans="1:14" x14ac:dyDescent="0.55000000000000004">
      <c r="A46139" s="1" t="s">
        <v>476</v>
      </c>
      <c r="B46139" t="s">
        <v>477</v>
      </c>
      <c r="C46139">
        <v>1935</v>
      </c>
      <c r="D46139">
        <v>1864438</v>
      </c>
      <c r="E46139">
        <v>421.83480834960938</v>
      </c>
      <c r="F46139">
        <v>5.9809670448303223</v>
      </c>
      <c r="G46139">
        <v>3.2079195976257324</v>
      </c>
      <c r="H46139">
        <v>0.12701576948165894</v>
      </c>
      <c r="I46139">
        <v>0.1158093586564064</v>
      </c>
      <c r="J46139">
        <v>0.31770455837249756</v>
      </c>
      <c r="K46139">
        <v>3.8283891626633704E-4</v>
      </c>
      <c r="L46139">
        <v>5.1329814596101642E-4</v>
      </c>
      <c r="M46139">
        <v>9.14414005819708E-4</v>
      </c>
      <c r="N46139">
        <v>1.8276954506291077E-5</v>
      </c>
    </row>
    <row r="46140" spans="1:14" x14ac:dyDescent="0.55000000000000004">
      <c r="A46140" s="1" t="s">
        <v>476</v>
      </c>
      <c r="B46140" t="s">
        <v>477</v>
      </c>
      <c r="C46140">
        <v>1936</v>
      </c>
      <c r="D46140">
        <v>1890203</v>
      </c>
      <c r="E46140">
        <v>427.80184936523438</v>
      </c>
      <c r="F46140">
        <v>5.967043399810791</v>
      </c>
      <c r="G46140">
        <v>3.1568267345428467</v>
      </c>
      <c r="H46140">
        <v>0.1268303394317627</v>
      </c>
      <c r="I46140">
        <v>0.1149652823805809</v>
      </c>
      <c r="J46140">
        <v>0.317360520362854</v>
      </c>
      <c r="K46140">
        <v>3.9129614015109842E-4</v>
      </c>
      <c r="L46140">
        <v>5.2154518198221922E-4</v>
      </c>
      <c r="M46140">
        <v>9.3160232063382864E-4</v>
      </c>
      <c r="N46140">
        <v>1.8760982129606418E-5</v>
      </c>
    </row>
    <row r="46141" spans="1:14" x14ac:dyDescent="0.55000000000000004">
      <c r="A46141" s="1" t="s">
        <v>476</v>
      </c>
      <c r="B46141" t="s">
        <v>477</v>
      </c>
      <c r="C46141">
        <v>1937</v>
      </c>
      <c r="D46141">
        <v>1916324</v>
      </c>
      <c r="E46141">
        <v>433.7493896484375</v>
      </c>
      <c r="F46141">
        <v>5.947514533996582</v>
      </c>
      <c r="G46141">
        <v>3.1036059856414795</v>
      </c>
      <c r="H46141">
        <v>0.12664997577667236</v>
      </c>
      <c r="I46141">
        <v>0.11489669978618622</v>
      </c>
      <c r="J46141">
        <v>0.3167470395565033</v>
      </c>
      <c r="K46141">
        <v>3.9985828334465623E-4</v>
      </c>
      <c r="L46141">
        <v>5.2945944480597973E-4</v>
      </c>
      <c r="M46141">
        <v>9.4858021475374699E-4</v>
      </c>
      <c r="N46141">
        <v>1.9262533896835521E-5</v>
      </c>
    </row>
    <row r="46142" spans="1:14" x14ac:dyDescent="0.55000000000000004">
      <c r="A46142" s="1" t="s">
        <v>476</v>
      </c>
      <c r="B46142" t="s">
        <v>477</v>
      </c>
      <c r="C46142">
        <v>1938</v>
      </c>
      <c r="D46142">
        <v>1942806</v>
      </c>
      <c r="E46142">
        <v>439.68057250976563</v>
      </c>
      <c r="F46142">
        <v>5.9312100410461426</v>
      </c>
      <c r="G46142">
        <v>3.0529091358184814</v>
      </c>
      <c r="H46142">
        <v>0.12646035850048065</v>
      </c>
      <c r="I46142">
        <v>0.11398120224475861</v>
      </c>
      <c r="J46142">
        <v>0.31629407405853271</v>
      </c>
      <c r="K46142">
        <v>4.0852781967259943E-4</v>
      </c>
      <c r="L46142">
        <v>5.3742481395602226E-4</v>
      </c>
      <c r="M46142">
        <v>9.6573441987857223E-4</v>
      </c>
      <c r="N46142">
        <v>1.9781780792982321E-5</v>
      </c>
    </row>
    <row r="46143" spans="1:14" x14ac:dyDescent="0.55000000000000004">
      <c r="A46143" s="1" t="s">
        <v>476</v>
      </c>
      <c r="B46143" t="s">
        <v>477</v>
      </c>
      <c r="C46143">
        <v>1939</v>
      </c>
      <c r="D46143">
        <v>1968567</v>
      </c>
      <c r="E46143">
        <v>445.59429931640625</v>
      </c>
      <c r="F46143">
        <v>5.9137325286865234</v>
      </c>
      <c r="G46143">
        <v>3.0040798187255859</v>
      </c>
      <c r="H46143">
        <v>0.12627044320106506</v>
      </c>
      <c r="I46143">
        <v>0.11358801275491714</v>
      </c>
      <c r="J46143">
        <v>0.31556779146194458</v>
      </c>
      <c r="K46143">
        <v>4.1730349767021829E-4</v>
      </c>
      <c r="L46143">
        <v>5.4528506007045507E-4</v>
      </c>
      <c r="M46143">
        <v>9.8290678579360247E-4</v>
      </c>
      <c r="N46143">
        <v>2.031825169979129E-5</v>
      </c>
    </row>
    <row r="46144" spans="1:14" x14ac:dyDescent="0.55000000000000004">
      <c r="A46144" s="1" t="s">
        <v>476</v>
      </c>
      <c r="B46144" t="s">
        <v>477</v>
      </c>
      <c r="C46144">
        <v>1940</v>
      </c>
      <c r="D46144">
        <v>1993585</v>
      </c>
      <c r="E46144">
        <v>451.52899169921869</v>
      </c>
      <c r="F46144">
        <v>5.9346904754638672</v>
      </c>
      <c r="G46144">
        <v>2.9768936634063721</v>
      </c>
      <c r="H46144">
        <v>0.12604415416717529</v>
      </c>
      <c r="I46144">
        <v>0.11109538376331329</v>
      </c>
      <c r="J46144">
        <v>0.31464725732803345</v>
      </c>
      <c r="K46144">
        <v>4.2619043961167336E-4</v>
      </c>
      <c r="L46144">
        <v>5.5322074331343174E-4</v>
      </c>
      <c r="M46144">
        <v>1.0002820054069159E-3</v>
      </c>
      <c r="N46144">
        <v>2.087082430080045E-5</v>
      </c>
    </row>
    <row r="46145" spans="1:14" x14ac:dyDescent="0.55000000000000004">
      <c r="A46145" s="1" t="s">
        <v>476</v>
      </c>
      <c r="B46145" t="s">
        <v>477</v>
      </c>
      <c r="C46145">
        <v>1941</v>
      </c>
      <c r="D46145">
        <v>2017838</v>
      </c>
      <c r="E46145">
        <v>457.392578125</v>
      </c>
      <c r="F46145">
        <v>5.8635725975036621</v>
      </c>
      <c r="G46145">
        <v>2.9058687686920166</v>
      </c>
      <c r="H46145">
        <v>0.12574522197246552</v>
      </c>
      <c r="I46145">
        <v>0.10632719844579697</v>
      </c>
      <c r="J46145">
        <v>0.31337627768516541</v>
      </c>
      <c r="K46145">
        <v>4.3520610779523849E-4</v>
      </c>
      <c r="L46145">
        <v>5.6072900770232081E-4</v>
      </c>
      <c r="M46145">
        <v>1.017392729409039E-3</v>
      </c>
      <c r="N46145">
        <v>2.14576593862148E-5</v>
      </c>
    </row>
    <row r="46146" spans="1:14" x14ac:dyDescent="0.55000000000000004">
      <c r="A46146" s="1" t="s">
        <v>476</v>
      </c>
      <c r="B46146" t="s">
        <v>477</v>
      </c>
      <c r="C46146">
        <v>1942</v>
      </c>
      <c r="D46146">
        <v>2041302</v>
      </c>
      <c r="E46146">
        <v>463.19873046875</v>
      </c>
      <c r="F46146">
        <v>5.8061575889587402</v>
      </c>
      <c r="G46146">
        <v>2.8443403244018555</v>
      </c>
      <c r="H46146">
        <v>0.12542763352394104</v>
      </c>
      <c r="I46146">
        <v>0.10461416095495224</v>
      </c>
      <c r="J46146">
        <v>0.31215187907218933</v>
      </c>
      <c r="K46146">
        <v>4.4435384916141629E-4</v>
      </c>
      <c r="L46146">
        <v>5.6803826009854674E-4</v>
      </c>
      <c r="M46146">
        <v>1.0345036862418056E-3</v>
      </c>
      <c r="N46146">
        <v>2.2111642465461049E-5</v>
      </c>
    </row>
    <row r="46147" spans="1:14" x14ac:dyDescent="0.55000000000000004">
      <c r="A46147" s="1" t="s">
        <v>476</v>
      </c>
      <c r="B46147" t="s">
        <v>477</v>
      </c>
      <c r="C46147">
        <v>1943</v>
      </c>
      <c r="D46147">
        <v>2063955</v>
      </c>
      <c r="E46147">
        <v>468.95632934570313</v>
      </c>
      <c r="F46147">
        <v>5.757573127746582</v>
      </c>
      <c r="G46147">
        <v>2.7895827293395996</v>
      </c>
      <c r="H46147">
        <v>0.12511023879051208</v>
      </c>
      <c r="I46147">
        <v>0.10394716262817384</v>
      </c>
      <c r="J46147">
        <v>0.31098863482475281</v>
      </c>
      <c r="K46147">
        <v>4.5363674871623522E-4</v>
      </c>
      <c r="L46147">
        <v>5.753057193942368E-4</v>
      </c>
      <c r="M46147">
        <v>1.0518005583435297E-3</v>
      </c>
      <c r="N46147">
        <v>2.2858148440718651E-5</v>
      </c>
    </row>
    <row r="46148" spans="1:14" x14ac:dyDescent="0.55000000000000004">
      <c r="A46148" s="1" t="s">
        <v>476</v>
      </c>
      <c r="B46148" t="s">
        <v>477</v>
      </c>
      <c r="C46148">
        <v>1944</v>
      </c>
      <c r="D46148">
        <v>2086858</v>
      </c>
      <c r="E46148">
        <v>474.67633056640625</v>
      </c>
      <c r="F46148">
        <v>5.7200164794921875</v>
      </c>
      <c r="G46148">
        <v>2.7409706115722656</v>
      </c>
      <c r="H46148">
        <v>0.1247919425368309</v>
      </c>
      <c r="I46148">
        <v>0.10325568914413452</v>
      </c>
      <c r="J46148">
        <v>0.3098284900188446</v>
      </c>
      <c r="K46148">
        <v>4.630546027328819E-4</v>
      </c>
      <c r="L46148">
        <v>5.8251473819836974E-4</v>
      </c>
      <c r="M46148">
        <v>1.0692843934521079E-3</v>
      </c>
      <c r="N46148">
        <v>2.3715043425909244E-5</v>
      </c>
    </row>
    <row r="46149" spans="1:14" x14ac:dyDescent="0.55000000000000004">
      <c r="A46149" s="1" t="s">
        <v>476</v>
      </c>
      <c r="B46149" t="s">
        <v>477</v>
      </c>
      <c r="C46149">
        <v>1945</v>
      </c>
      <c r="D46149">
        <v>2110016</v>
      </c>
      <c r="E46149">
        <v>480.363525390625</v>
      </c>
      <c r="F46149">
        <v>5.687187671661377</v>
      </c>
      <c r="G46149">
        <v>2.6953291893005371</v>
      </c>
      <c r="H46149">
        <v>0.12448534369468688</v>
      </c>
      <c r="I46149">
        <v>0.10330166667699814</v>
      </c>
      <c r="J46149">
        <v>0.30916216969490051</v>
      </c>
      <c r="K46149">
        <v>4.7261035069823265E-4</v>
      </c>
      <c r="L46149">
        <v>5.8957637520506978E-4</v>
      </c>
      <c r="M46149">
        <v>1.0868794051930308E-3</v>
      </c>
      <c r="N46149">
        <v>2.4692695660633035E-5</v>
      </c>
    </row>
    <row r="46150" spans="1:14" x14ac:dyDescent="0.55000000000000004">
      <c r="A46150" s="1" t="s">
        <v>476</v>
      </c>
      <c r="B46150" t="s">
        <v>477</v>
      </c>
      <c r="C46150">
        <v>1946</v>
      </c>
      <c r="D46150">
        <v>2133431</v>
      </c>
      <c r="E46150">
        <v>486.02969360351563</v>
      </c>
      <c r="F46150">
        <v>5.6661930084228516</v>
      </c>
      <c r="G46150">
        <v>2.6559064388275142</v>
      </c>
      <c r="H46150">
        <v>0.12418696284294128</v>
      </c>
      <c r="I46150">
        <v>0.10321411490440369</v>
      </c>
      <c r="J46150">
        <v>0.30823436379432678</v>
      </c>
      <c r="K46150">
        <v>4.8230675747618079E-4</v>
      </c>
      <c r="L46150">
        <v>5.9655919903889298E-4</v>
      </c>
      <c r="M46150">
        <v>1.1046598665416241E-3</v>
      </c>
      <c r="N46150">
        <v>2.5793957320274785E-5</v>
      </c>
    </row>
    <row r="46151" spans="1:14" x14ac:dyDescent="0.55000000000000004">
      <c r="A46151" s="1" t="s">
        <v>476</v>
      </c>
      <c r="B46151" t="s">
        <v>477</v>
      </c>
      <c r="C46151">
        <v>1947</v>
      </c>
      <c r="D46151">
        <v>2157106</v>
      </c>
      <c r="E46151">
        <v>491.6739501953125</v>
      </c>
      <c r="F46151">
        <v>5.6442456245422363</v>
      </c>
      <c r="G46151">
        <v>2.6165823936462398</v>
      </c>
      <c r="H46151">
        <v>0.12390574812889101</v>
      </c>
      <c r="I46151">
        <v>0.10368674248456956</v>
      </c>
      <c r="J46151">
        <v>0.30705860257148743</v>
      </c>
      <c r="K46151">
        <v>4.9214676255360246E-4</v>
      </c>
      <c r="L46151">
        <v>6.0326320817694068E-4</v>
      </c>
      <c r="M46151">
        <v>1.1224241461604834E-3</v>
      </c>
      <c r="N46151">
        <v>2.7014182705897841E-5</v>
      </c>
    </row>
    <row r="46152" spans="1:14" x14ac:dyDescent="0.55000000000000004">
      <c r="A46152" s="1" t="s">
        <v>476</v>
      </c>
      <c r="B46152" t="s">
        <v>477</v>
      </c>
      <c r="C46152">
        <v>1948</v>
      </c>
      <c r="D46152">
        <v>2181044</v>
      </c>
      <c r="E46152">
        <v>497.29833984375</v>
      </c>
      <c r="F46152">
        <v>5.6243863105773926</v>
      </c>
      <c r="G46152">
        <v>2.5787589550018311</v>
      </c>
      <c r="H46152">
        <v>0.12365024536848068</v>
      </c>
      <c r="I46152">
        <v>0.10476468503475188</v>
      </c>
      <c r="J46152">
        <v>0.30580756068229675</v>
      </c>
      <c r="K46152">
        <v>5.0213310169056058E-4</v>
      </c>
      <c r="L46152">
        <v>6.0991768259555101E-4</v>
      </c>
      <c r="M46152">
        <v>1.1403919197618959E-3</v>
      </c>
      <c r="N46152">
        <v>2.8341215511318296E-5</v>
      </c>
    </row>
    <row r="46153" spans="1:14" x14ac:dyDescent="0.55000000000000004">
      <c r="A46153" s="1" t="s">
        <v>476</v>
      </c>
      <c r="B46153" t="s">
        <v>477</v>
      </c>
      <c r="C46153">
        <v>1949</v>
      </c>
      <c r="D46153">
        <v>2206710</v>
      </c>
      <c r="E46153">
        <v>502.9013671875</v>
      </c>
      <c r="F46153">
        <v>5.6030254364013672</v>
      </c>
      <c r="G46153">
        <v>2.5390856266021729</v>
      </c>
      <c r="H46153">
        <v>0.12341196089982986</v>
      </c>
      <c r="I46153">
        <v>0.10538668185472488</v>
      </c>
      <c r="J46153">
        <v>0.30471131205558777</v>
      </c>
      <c r="K46153">
        <v>5.1226862706243992E-4</v>
      </c>
      <c r="L46153">
        <v>6.1645114328712225E-4</v>
      </c>
      <c r="M46153">
        <v>1.1584751773625612E-3</v>
      </c>
      <c r="N46153">
        <v>2.9755394280073233E-5</v>
      </c>
    </row>
    <row r="46154" spans="1:14" x14ac:dyDescent="0.55000000000000004">
      <c r="A46154" s="1" t="s">
        <v>476</v>
      </c>
      <c r="B46154" t="s">
        <v>477</v>
      </c>
      <c r="C46154">
        <v>1950</v>
      </c>
      <c r="D46154">
        <v>2234152</v>
      </c>
      <c r="E46154">
        <v>508.56634521484375</v>
      </c>
      <c r="F46154">
        <v>5.6649837493896484</v>
      </c>
      <c r="G46154">
        <v>2.535630464553833</v>
      </c>
      <c r="H46154">
        <v>0.12297126650810242</v>
      </c>
      <c r="I46154">
        <v>9.3372642993927002E-2</v>
      </c>
      <c r="J46154">
        <v>0.30339387059211731</v>
      </c>
      <c r="K46154">
        <v>5.2260974189266562E-4</v>
      </c>
      <c r="L46154">
        <v>6.2392512336373329E-4</v>
      </c>
      <c r="M46154">
        <v>1.1777643812820315E-3</v>
      </c>
      <c r="N46154">
        <v>3.1229552405420691E-5</v>
      </c>
    </row>
    <row r="46155" spans="1:14" x14ac:dyDescent="0.55000000000000004">
      <c r="A46155" s="1" t="s">
        <v>476</v>
      </c>
      <c r="B46155" t="s">
        <v>477</v>
      </c>
      <c r="C46155">
        <v>1951</v>
      </c>
      <c r="D46155">
        <v>2256080</v>
      </c>
      <c r="E46155">
        <v>513.999755859375</v>
      </c>
      <c r="F46155">
        <v>5.4334187507629395</v>
      </c>
      <c r="G46155">
        <v>2.4083449840545654</v>
      </c>
      <c r="H46155">
        <v>0.12246020883321762</v>
      </c>
      <c r="I46155">
        <v>8.8164262473583221E-2</v>
      </c>
      <c r="J46155">
        <v>0.30170458555221558</v>
      </c>
      <c r="K46155">
        <v>5.3301779553294182E-4</v>
      </c>
      <c r="L46155">
        <v>6.3121097628027201E-4</v>
      </c>
      <c r="M46155">
        <v>1.1969915358349681E-3</v>
      </c>
      <c r="N46155">
        <v>3.2762778573669493E-5</v>
      </c>
    </row>
    <row r="46156" spans="1:14" x14ac:dyDescent="0.55000000000000004">
      <c r="A46156" s="1" t="s">
        <v>476</v>
      </c>
      <c r="B46156" t="s">
        <v>477</v>
      </c>
      <c r="C46156">
        <v>1952</v>
      </c>
      <c r="D46156">
        <v>2280664</v>
      </c>
      <c r="E46156">
        <v>519.22576904296875</v>
      </c>
      <c r="F46156">
        <v>5.226036548614502</v>
      </c>
      <c r="G46156">
        <v>2.2914538383483887</v>
      </c>
      <c r="H46156">
        <v>0.1218745857477188</v>
      </c>
      <c r="I46156">
        <v>8.2889117300510406E-2</v>
      </c>
      <c r="J46156">
        <v>0.29993337392807007</v>
      </c>
      <c r="K46156">
        <v>5.4352340521290898E-4</v>
      </c>
      <c r="L46156">
        <v>6.3856004271656275E-4</v>
      </c>
      <c r="M46156">
        <v>1.2164647923782468E-3</v>
      </c>
      <c r="N46156">
        <v>3.438134808675386E-5</v>
      </c>
    </row>
    <row r="46157" spans="1:14" x14ac:dyDescent="0.55000000000000004">
      <c r="A46157" s="1" t="s">
        <v>476</v>
      </c>
      <c r="B46157" t="s">
        <v>477</v>
      </c>
      <c r="C46157">
        <v>1953</v>
      </c>
      <c r="D46157">
        <v>2307492</v>
      </c>
      <c r="E46157">
        <v>524.27288818359375</v>
      </c>
      <c r="F46157">
        <v>5.0470871925354004</v>
      </c>
      <c r="G46157">
        <v>2.1872608661651611</v>
      </c>
      <c r="H46157">
        <v>0.12123316526412964</v>
      </c>
      <c r="I46157">
        <v>7.8649327158927917E-2</v>
      </c>
      <c r="J46157">
        <v>0.29810598492622375</v>
      </c>
      <c r="K46157">
        <v>5.5415072711184621E-4</v>
      </c>
      <c r="L46157">
        <v>6.4590806141495705E-4</v>
      </c>
      <c r="M46157">
        <v>1.2361642438918352E-3</v>
      </c>
      <c r="N46157">
        <v>3.6105422623222694E-5</v>
      </c>
    </row>
    <row r="46158" spans="1:14" x14ac:dyDescent="0.55000000000000004">
      <c r="A46158" s="1" t="s">
        <v>476</v>
      </c>
      <c r="B46158" t="s">
        <v>477</v>
      </c>
      <c r="C46158">
        <v>1954</v>
      </c>
      <c r="D46158">
        <v>2336183</v>
      </c>
      <c r="E46158">
        <v>529.3316650390625</v>
      </c>
      <c r="F46158">
        <v>5.058774471282959</v>
      </c>
      <c r="G46158">
        <v>2.1654016971588135</v>
      </c>
      <c r="H46158">
        <v>0.12057057023048399</v>
      </c>
      <c r="I46158">
        <v>7.6971717178821564E-2</v>
      </c>
      <c r="J46158">
        <v>0.29622870683670044</v>
      </c>
      <c r="K46158">
        <v>5.6493165902793407E-4</v>
      </c>
      <c r="L46158">
        <v>6.5317854750901461E-4</v>
      </c>
      <c r="M46158">
        <v>1.2560592731460929E-3</v>
      </c>
      <c r="N46158">
        <v>3.7949044781271368E-5</v>
      </c>
    </row>
    <row r="46159" spans="1:14" x14ac:dyDescent="0.55000000000000004">
      <c r="A46159" s="1" t="s">
        <v>476</v>
      </c>
      <c r="B46159" t="s">
        <v>477</v>
      </c>
      <c r="C46159">
        <v>1955</v>
      </c>
      <c r="D46159">
        <v>2366211</v>
      </c>
      <c r="E46159">
        <v>534.62872314453125</v>
      </c>
      <c r="F46159">
        <v>5.2970447540283203</v>
      </c>
      <c r="G46159">
        <v>2.2386190891265869</v>
      </c>
      <c r="H46159">
        <v>0.1199214607477188</v>
      </c>
      <c r="I46159">
        <v>7.7973149716854095E-2</v>
      </c>
      <c r="J46159">
        <v>0.2940019965171814</v>
      </c>
      <c r="K46159">
        <v>5.7589082280173898E-4</v>
      </c>
      <c r="L46159">
        <v>6.6034455085173249E-4</v>
      </c>
      <c r="M46159">
        <v>1.2761555844917891E-3</v>
      </c>
      <c r="N46159">
        <v>3.9920156268635765E-5</v>
      </c>
    </row>
    <row r="46160" spans="1:14" x14ac:dyDescent="0.55000000000000004">
      <c r="A46160" s="1" t="s">
        <v>476</v>
      </c>
      <c r="B46160" t="s">
        <v>477</v>
      </c>
      <c r="C46160">
        <v>1956</v>
      </c>
      <c r="D46160">
        <v>2397448</v>
      </c>
      <c r="E46160">
        <v>539.86090087890625</v>
      </c>
      <c r="F46160">
        <v>5.2322282791137695</v>
      </c>
      <c r="G46160">
        <v>2.1824159622192383</v>
      </c>
      <c r="H46160">
        <v>0.11922504752874374</v>
      </c>
      <c r="I46160">
        <v>7.482524961233139E-2</v>
      </c>
      <c r="J46160">
        <v>0.29161477088928223</v>
      </c>
      <c r="K46160">
        <v>5.8697373606264591E-4</v>
      </c>
      <c r="L46160">
        <v>6.6743564093485475E-4</v>
      </c>
      <c r="M46160">
        <v>1.2964298948645592E-3</v>
      </c>
      <c r="N46160">
        <v>4.2020579712698243E-5</v>
      </c>
    </row>
    <row r="46161" spans="1:14" x14ac:dyDescent="0.55000000000000004">
      <c r="A46161" s="1" t="s">
        <v>476</v>
      </c>
      <c r="B46161" t="s">
        <v>477</v>
      </c>
      <c r="C46161">
        <v>1957</v>
      </c>
      <c r="D46161">
        <v>2429788</v>
      </c>
      <c r="E46161">
        <v>545.09869384765625</v>
      </c>
      <c r="F46161">
        <v>5.2377243041992188</v>
      </c>
      <c r="G46161">
        <v>2.155630350112915</v>
      </c>
      <c r="H46161">
        <v>0.11850455403327942</v>
      </c>
      <c r="I46161">
        <v>7.3021113872528076E-2</v>
      </c>
      <c r="J46161">
        <v>0.28918123245239258</v>
      </c>
      <c r="K46161">
        <v>5.9819757007062435E-4</v>
      </c>
      <c r="L46161">
        <v>6.7465088795870543E-4</v>
      </c>
      <c r="M46161">
        <v>1.3170944293960929E-3</v>
      </c>
      <c r="N46161">
        <v>4.4246018660487607E-5</v>
      </c>
    </row>
    <row r="46162" spans="1:14" x14ac:dyDescent="0.55000000000000004">
      <c r="A46162" s="1" t="s">
        <v>476</v>
      </c>
      <c r="B46162" t="s">
        <v>477</v>
      </c>
      <c r="C46162">
        <v>1958</v>
      </c>
      <c r="D46162">
        <v>2462879</v>
      </c>
      <c r="E46162">
        <v>550.328125</v>
      </c>
      <c r="F46162">
        <v>5.2294440269470215</v>
      </c>
      <c r="G46162">
        <v>2.1233053207397461</v>
      </c>
      <c r="H46162">
        <v>0.11775173991918564</v>
      </c>
      <c r="I46162">
        <v>7.084193080663681E-2</v>
      </c>
      <c r="J46162">
        <v>0.28659725189208984</v>
      </c>
      <c r="K46162">
        <v>6.0956185916438699E-4</v>
      </c>
      <c r="L46162">
        <v>6.8154046311974525E-4</v>
      </c>
      <c r="M46162">
        <v>1.3376884162425997E-3</v>
      </c>
      <c r="N46162">
        <v>4.658607576857321E-5</v>
      </c>
    </row>
    <row r="46163" spans="1:14" x14ac:dyDescent="0.55000000000000004">
      <c r="A46163" s="1" t="s">
        <v>476</v>
      </c>
      <c r="B46163" t="s">
        <v>477</v>
      </c>
      <c r="C46163">
        <v>1959</v>
      </c>
      <c r="D46163">
        <v>2496167</v>
      </c>
      <c r="E46163">
        <v>555.31890869140625</v>
      </c>
      <c r="F46163">
        <v>4.9908080101013184</v>
      </c>
      <c r="G46163">
        <v>1.9993886947631836</v>
      </c>
      <c r="H46163">
        <v>0.11687570065259932</v>
      </c>
      <c r="I46163">
        <v>6.4204707741737366E-2</v>
      </c>
      <c r="J46163">
        <v>0.28378024697303772</v>
      </c>
      <c r="K46163">
        <v>6.210790597833693E-4</v>
      </c>
      <c r="L46163">
        <v>6.88466418068856E-4</v>
      </c>
      <c r="M46163">
        <v>1.358569716103375E-3</v>
      </c>
      <c r="N46163">
        <v>4.902423097519204E-5</v>
      </c>
    </row>
    <row r="46164" spans="1:14" x14ac:dyDescent="0.55000000000000004">
      <c r="A46164" s="1" t="s">
        <v>476</v>
      </c>
      <c r="B46164" t="s">
        <v>477</v>
      </c>
      <c r="C46164">
        <v>1960</v>
      </c>
      <c r="D46164">
        <v>2529028</v>
      </c>
      <c r="E46164">
        <v>560.5123291015625</v>
      </c>
      <c r="F46164">
        <v>5.1934270858764648</v>
      </c>
      <c r="G46164">
        <v>2.0535268783569336</v>
      </c>
      <c r="H46164">
        <v>0.1162967085838318</v>
      </c>
      <c r="I46164">
        <v>7.6025389134883881E-2</v>
      </c>
      <c r="J46164">
        <v>0.28095090389251709</v>
      </c>
      <c r="K46164">
        <v>6.3274655258283019E-4</v>
      </c>
      <c r="L46164">
        <v>6.9490837631747127E-4</v>
      </c>
      <c r="M46164">
        <v>1.3791928067803385E-3</v>
      </c>
      <c r="N46164">
        <v>5.1537859690142789E-5</v>
      </c>
    </row>
    <row r="46165" spans="1:14" x14ac:dyDescent="0.55000000000000004">
      <c r="A46165" s="1" t="s">
        <v>476</v>
      </c>
      <c r="B46165" t="s">
        <v>477</v>
      </c>
      <c r="C46165">
        <v>1961</v>
      </c>
      <c r="D46165">
        <v>2561156</v>
      </c>
      <c r="E46165">
        <v>563.311767578125</v>
      </c>
      <c r="F46165">
        <v>2.7994058132171631</v>
      </c>
      <c r="G46165">
        <v>1.0930242538452148</v>
      </c>
      <c r="H46165">
        <v>0.11531060934066772</v>
      </c>
      <c r="I46165">
        <v>4.274333268404007E-2</v>
      </c>
      <c r="J46165">
        <v>0.27852499485015869</v>
      </c>
      <c r="K46165">
        <v>6.4596859738230705E-4</v>
      </c>
      <c r="L46165">
        <v>7.0065626641735435E-4</v>
      </c>
      <c r="M46165">
        <v>1.4007479185238481E-3</v>
      </c>
      <c r="N46165">
        <v>5.4123098379932344E-5</v>
      </c>
    </row>
    <row r="46166" spans="1:14" x14ac:dyDescent="0.55000000000000004">
      <c r="A46166" s="1" t="s">
        <v>476</v>
      </c>
      <c r="B46166" t="s">
        <v>477</v>
      </c>
      <c r="C46166">
        <v>1962</v>
      </c>
      <c r="D46166">
        <v>2592448</v>
      </c>
      <c r="E46166">
        <v>563.91168212890625</v>
      </c>
      <c r="F46166">
        <v>0.59994333982467651</v>
      </c>
      <c r="G46166">
        <v>0.23141960799694061</v>
      </c>
      <c r="H46166">
        <v>0.11401579529047012</v>
      </c>
      <c r="I46166">
        <v>9.877203032374382E-3</v>
      </c>
      <c r="J46166">
        <v>0.27581134438514709</v>
      </c>
      <c r="K46166">
        <v>6.5887480741366744E-4</v>
      </c>
      <c r="L46166">
        <v>7.051501888781786E-4</v>
      </c>
      <c r="M46166">
        <v>1.4207471394911408E-3</v>
      </c>
      <c r="N46166">
        <v>5.6722092267591506E-5</v>
      </c>
    </row>
    <row r="46167" spans="1:14" x14ac:dyDescent="0.55000000000000004">
      <c r="A46167" s="1" t="s">
        <v>476</v>
      </c>
      <c r="B46167" t="s">
        <v>477</v>
      </c>
      <c r="C46167">
        <v>1963</v>
      </c>
      <c r="D46167">
        <v>2622951</v>
      </c>
      <c r="E46167">
        <v>562.7633056640625</v>
      </c>
      <c r="F46167">
        <v>-1.1483708620071411</v>
      </c>
      <c r="G46167">
        <v>-0.43781635165214539</v>
      </c>
      <c r="H46167">
        <v>0.11244738847017288</v>
      </c>
      <c r="I46167">
        <v>-1.9539209082722664E-2</v>
      </c>
      <c r="J46167">
        <v>0.27288156747817993</v>
      </c>
      <c r="K46167">
        <v>6.7095243139192462E-4</v>
      </c>
      <c r="L46167">
        <v>7.0953526301309466E-4</v>
      </c>
      <c r="M46167">
        <v>1.4397804625332355E-3</v>
      </c>
      <c r="N46167">
        <v>5.9292797232046723E-5</v>
      </c>
    </row>
    <row r="46168" spans="1:14" x14ac:dyDescent="0.55000000000000004">
      <c r="A46168" s="1" t="s">
        <v>476</v>
      </c>
      <c r="B46168" t="s">
        <v>477</v>
      </c>
      <c r="C46168">
        <v>1964</v>
      </c>
      <c r="D46168">
        <v>2652381</v>
      </c>
      <c r="E46168">
        <v>560.4654541015625</v>
      </c>
      <c r="F46168">
        <v>-2.2978775501251221</v>
      </c>
      <c r="G46168">
        <v>-0.86634516716003418</v>
      </c>
      <c r="H46168">
        <v>0.1107194647192955</v>
      </c>
      <c r="I46168">
        <v>-4.0066994726657867E-2</v>
      </c>
      <c r="J46168">
        <v>0.26972293853759766</v>
      </c>
      <c r="K46168">
        <v>6.8263040157034993E-4</v>
      </c>
      <c r="L46168">
        <v>7.1324099553748965E-4</v>
      </c>
      <c r="M46168">
        <v>1.4577613910660148E-3</v>
      </c>
      <c r="N46168">
        <v>6.1890052165836096E-5</v>
      </c>
    </row>
    <row r="46169" spans="1:14" x14ac:dyDescent="0.55000000000000004">
      <c r="A46169" s="1" t="s">
        <v>476</v>
      </c>
      <c r="B46169" t="s">
        <v>477</v>
      </c>
      <c r="C46169">
        <v>1965</v>
      </c>
      <c r="D46169">
        <v>2680426</v>
      </c>
      <c r="E46169">
        <v>557.1573486328125</v>
      </c>
      <c r="F46169">
        <v>-3.3080422878265381</v>
      </c>
      <c r="G46169">
        <v>-1.2341479063034058</v>
      </c>
      <c r="H46169">
        <v>0.10894560813903809</v>
      </c>
      <c r="I46169">
        <v>-6.3548311591148376E-2</v>
      </c>
      <c r="J46169">
        <v>0.26610428094863892</v>
      </c>
      <c r="K46169">
        <v>6.9225206971168518E-4</v>
      </c>
      <c r="L46169">
        <v>7.1693508652970195E-4</v>
      </c>
      <c r="M46169">
        <v>1.4735587174072862E-3</v>
      </c>
      <c r="N46169">
        <v>6.4371517510153353E-5</v>
      </c>
    </row>
    <row r="46170" spans="1:14" x14ac:dyDescent="0.55000000000000004">
      <c r="A46170" s="1" t="s">
        <v>476</v>
      </c>
      <c r="B46170" t="s">
        <v>477</v>
      </c>
      <c r="C46170">
        <v>1966</v>
      </c>
      <c r="D46170">
        <v>2707032</v>
      </c>
      <c r="E46170">
        <v>552.50823974609375</v>
      </c>
      <c r="F46170">
        <v>-4.6491765975952148</v>
      </c>
      <c r="G46170">
        <v>-1.7174441814422607</v>
      </c>
      <c r="H46170">
        <v>0.10698332637548448</v>
      </c>
      <c r="I46170">
        <v>-9.2345543205738082E-2</v>
      </c>
      <c r="J46170">
        <v>0.26236405968666077</v>
      </c>
      <c r="K46170">
        <v>7.0189120015129447E-4</v>
      </c>
      <c r="L46170">
        <v>7.2005938272923231E-4</v>
      </c>
      <c r="M46170">
        <v>1.4888421865180137E-3</v>
      </c>
      <c r="N46170">
        <v>6.6891603637486696E-5</v>
      </c>
    </row>
    <row r="46171" spans="1:14" x14ac:dyDescent="0.55000000000000004">
      <c r="A46171" s="1" t="s">
        <v>476</v>
      </c>
      <c r="B46171" t="s">
        <v>477</v>
      </c>
      <c r="C46171">
        <v>1967</v>
      </c>
      <c r="D46171">
        <v>2731850</v>
      </c>
      <c r="E46171">
        <v>547.118408203125</v>
      </c>
      <c r="F46171">
        <v>-5.3898167610168457</v>
      </c>
      <c r="G46171">
        <v>-1.9729549884796145</v>
      </c>
      <c r="H46171">
        <v>0.10488952696323396</v>
      </c>
      <c r="I46171">
        <v>-0.10423868894577026</v>
      </c>
      <c r="J46171">
        <v>0.25864249467849731</v>
      </c>
      <c r="K46171">
        <v>7.1178993675857782E-4</v>
      </c>
      <c r="L46171">
        <v>7.2245439514517784E-4</v>
      </c>
      <c r="M46171">
        <v>1.503661391325295E-3</v>
      </c>
      <c r="N46171">
        <v>6.9417088525369763E-5</v>
      </c>
    </row>
    <row r="46172" spans="1:14" x14ac:dyDescent="0.55000000000000004">
      <c r="A46172" s="1" t="s">
        <v>476</v>
      </c>
      <c r="B46172" t="s">
        <v>477</v>
      </c>
      <c r="C46172">
        <v>1968</v>
      </c>
      <c r="D46172">
        <v>2754425</v>
      </c>
      <c r="E46172">
        <v>540.824462890625</v>
      </c>
      <c r="F46172">
        <v>-6.2939825057983398</v>
      </c>
      <c r="G46172">
        <v>-2.2850439548492432</v>
      </c>
      <c r="H46172">
        <v>0.10265316814184187</v>
      </c>
      <c r="I46172">
        <v>-0.12028977274894714</v>
      </c>
      <c r="J46172">
        <v>0.25473356246948242</v>
      </c>
      <c r="K46172">
        <v>7.2142953285947442E-4</v>
      </c>
      <c r="L46172">
        <v>7.2409026324748993E-4</v>
      </c>
      <c r="M46172">
        <v>1.517506199888885E-3</v>
      </c>
      <c r="N46172">
        <v>7.1986469265539199E-5</v>
      </c>
    </row>
    <row r="46173" spans="1:14" x14ac:dyDescent="0.55000000000000004">
      <c r="A46173" s="1" t="s">
        <v>476</v>
      </c>
      <c r="B46173" t="s">
        <v>477</v>
      </c>
      <c r="C46173">
        <v>1969</v>
      </c>
      <c r="D46173">
        <v>2773964</v>
      </c>
      <c r="E46173">
        <v>532.29095458984375</v>
      </c>
      <c r="F46173">
        <v>-8.5334558486938477</v>
      </c>
      <c r="G46173">
        <v>-3.0762677192687988</v>
      </c>
      <c r="H46173">
        <v>0.10010025650262833</v>
      </c>
      <c r="I46173">
        <v>-0.17374329268932345</v>
      </c>
      <c r="J46173">
        <v>0.2508341372013092</v>
      </c>
      <c r="K46173">
        <v>7.3191366391256452E-4</v>
      </c>
      <c r="L46173">
        <v>7.2503980481997132E-4</v>
      </c>
      <c r="M46173">
        <v>1.5316037461161611E-3</v>
      </c>
      <c r="N46173">
        <v>7.4650321039371192E-5</v>
      </c>
    </row>
    <row r="46174" spans="1:14" x14ac:dyDescent="0.55000000000000004">
      <c r="A46174" s="1" t="s">
        <v>476</v>
      </c>
      <c r="B46174" t="s">
        <v>477</v>
      </c>
      <c r="C46174">
        <v>1970</v>
      </c>
      <c r="D46174">
        <v>2790270</v>
      </c>
      <c r="E46174">
        <v>524.8935546875</v>
      </c>
      <c r="F46174">
        <v>-7.3973960876464844</v>
      </c>
      <c r="G46174">
        <v>-2.6511397361755371</v>
      </c>
      <c r="H46174">
        <v>9.7768835723400116E-2</v>
      </c>
      <c r="I46174">
        <v>-0.14464461803436279</v>
      </c>
      <c r="J46174">
        <v>0.24646788835525513</v>
      </c>
      <c r="K46174">
        <v>7.4006873182952404E-4</v>
      </c>
      <c r="L46174">
        <v>7.2585733141750097E-4</v>
      </c>
      <c r="M46174">
        <v>1.5430916100740433E-3</v>
      </c>
      <c r="N46174">
        <v>7.7165626862552017E-5</v>
      </c>
    </row>
    <row r="46175" spans="1:14" x14ac:dyDescent="0.55000000000000004">
      <c r="A46175" s="1" t="s">
        <v>476</v>
      </c>
      <c r="B46175" t="s">
        <v>477</v>
      </c>
      <c r="C46175">
        <v>1971</v>
      </c>
      <c r="D46175">
        <v>2805497</v>
      </c>
      <c r="E46175">
        <v>517.85064697265625</v>
      </c>
      <c r="F46175">
        <v>-7.042940616607666</v>
      </c>
      <c r="G46175">
        <v>-2.5104074478149414</v>
      </c>
      <c r="H46175">
        <v>9.559883177280426E-2</v>
      </c>
      <c r="I46175">
        <v>-0.1461397111415863</v>
      </c>
      <c r="J46175">
        <v>0.2421424388885498</v>
      </c>
      <c r="K46175">
        <v>7.4761727591976523E-4</v>
      </c>
      <c r="L46175">
        <v>7.2640209691599011E-4</v>
      </c>
      <c r="M46175">
        <v>1.5536615392193198E-3</v>
      </c>
      <c r="N46175">
        <v>7.9642137279734015E-5</v>
      </c>
    </row>
    <row r="46176" spans="1:14" x14ac:dyDescent="0.55000000000000004">
      <c r="A46176" s="1" t="s">
        <v>476</v>
      </c>
      <c r="B46176" t="s">
        <v>477</v>
      </c>
      <c r="C46176">
        <v>1972</v>
      </c>
      <c r="D46176">
        <v>2821096</v>
      </c>
      <c r="E46176">
        <v>511.02249145507813</v>
      </c>
      <c r="F46176">
        <v>-6.8281207084655762</v>
      </c>
      <c r="G46176">
        <v>-2.4203786849975586</v>
      </c>
      <c r="H46176">
        <v>9.3505904078483582E-2</v>
      </c>
      <c r="I46176">
        <v>-0.14159682393074036</v>
      </c>
      <c r="J46176">
        <v>0.23792804777622223</v>
      </c>
      <c r="K46176">
        <v>7.558153010904789E-4</v>
      </c>
      <c r="L46176">
        <v>7.2677579009905457E-4</v>
      </c>
      <c r="M46176">
        <v>1.5647236723452806E-3</v>
      </c>
      <c r="N46176">
        <v>8.2132668467238545E-5</v>
      </c>
    </row>
    <row r="46177" spans="1:14" x14ac:dyDescent="0.55000000000000004">
      <c r="A46177" s="1" t="s">
        <v>476</v>
      </c>
      <c r="B46177" t="s">
        <v>477</v>
      </c>
      <c r="C46177">
        <v>1973</v>
      </c>
      <c r="D46177">
        <v>2836824</v>
      </c>
      <c r="E46177">
        <v>504.32748413085938</v>
      </c>
      <c r="F46177">
        <v>-6.69500732421875</v>
      </c>
      <c r="G46177">
        <v>-2.3600363731384277</v>
      </c>
      <c r="H46177">
        <v>9.1494806110858917E-2</v>
      </c>
      <c r="I46177">
        <v>-0.14258973300457001</v>
      </c>
      <c r="J46177">
        <v>0.23393212258815765</v>
      </c>
      <c r="K46177">
        <v>7.6560914749279618E-4</v>
      </c>
      <c r="L46177">
        <v>7.2669511428102851E-4</v>
      </c>
      <c r="M46177">
        <v>1.5770640457049012E-3</v>
      </c>
      <c r="N46177">
        <v>8.4759798482991755E-5</v>
      </c>
    </row>
    <row r="46178" spans="1:14" x14ac:dyDescent="0.55000000000000004">
      <c r="A46178" s="1" t="s">
        <v>476</v>
      </c>
      <c r="B46178" t="s">
        <v>477</v>
      </c>
      <c r="C46178">
        <v>1974</v>
      </c>
      <c r="D46178">
        <v>2853594</v>
      </c>
      <c r="E46178">
        <v>497.7122802734375</v>
      </c>
      <c r="F46178">
        <v>-6.6152052879333496</v>
      </c>
      <c r="G46178">
        <v>-2.3182013034820557</v>
      </c>
      <c r="H46178">
        <v>8.9553147554397583E-2</v>
      </c>
      <c r="I46178">
        <v>-0.14493811130523682</v>
      </c>
      <c r="J46178">
        <v>0.23045940697193143</v>
      </c>
      <c r="K46178">
        <v>7.7738810796290636E-4</v>
      </c>
      <c r="L46178">
        <v>7.2630908107385039E-4</v>
      </c>
      <c r="M46178">
        <v>1.5911970986053348E-3</v>
      </c>
      <c r="N46178">
        <v>8.7499858636874706E-5</v>
      </c>
    </row>
    <row r="46179" spans="1:14" x14ac:dyDescent="0.55000000000000004">
      <c r="A46179" s="1" t="s">
        <v>476</v>
      </c>
      <c r="B46179" t="s">
        <v>477</v>
      </c>
      <c r="C46179">
        <v>1975</v>
      </c>
      <c r="D46179">
        <v>2871956</v>
      </c>
      <c r="E46179">
        <v>491.0880126953125</v>
      </c>
      <c r="F46179">
        <v>-6.6242918968200684</v>
      </c>
      <c r="G46179">
        <v>-2.3065435886383057</v>
      </c>
      <c r="H46179">
        <v>8.7633900344371796E-2</v>
      </c>
      <c r="I46179">
        <v>-0.14360658824443817</v>
      </c>
      <c r="J46179">
        <v>0.2275417298078537</v>
      </c>
      <c r="K46179">
        <v>7.9154997365549207E-4</v>
      </c>
      <c r="L46179">
        <v>7.2588666807860136E-4</v>
      </c>
      <c r="M46179">
        <v>1.6078489134088161E-3</v>
      </c>
      <c r="N46179">
        <v>9.0412249846849604E-5</v>
      </c>
    </row>
    <row r="46180" spans="1:14" x14ac:dyDescent="0.55000000000000004">
      <c r="A46180" s="1" t="s">
        <v>476</v>
      </c>
      <c r="B46180" t="s">
        <v>477</v>
      </c>
      <c r="C46180">
        <v>1976</v>
      </c>
      <c r="D46180">
        <v>2891097</v>
      </c>
      <c r="E46180">
        <v>484.43630981445313</v>
      </c>
      <c r="F46180">
        <v>-6.6516990661621094</v>
      </c>
      <c r="G46180">
        <v>-2.3007526397705078</v>
      </c>
      <c r="H46180">
        <v>8.5744485259056091E-2</v>
      </c>
      <c r="I46180">
        <v>-0.14489127695560455</v>
      </c>
      <c r="J46180">
        <v>0.22409074008464813</v>
      </c>
      <c r="K46180">
        <v>8.018739172257483E-4</v>
      </c>
      <c r="L46180">
        <v>7.2545773582533002E-4</v>
      </c>
      <c r="M46180">
        <v>1.6204866115003824E-3</v>
      </c>
      <c r="N46180">
        <v>9.3154929345473634E-5</v>
      </c>
    </row>
    <row r="46181" spans="1:14" x14ac:dyDescent="0.55000000000000004">
      <c r="A46181" s="1" t="s">
        <v>476</v>
      </c>
      <c r="B46181" t="s">
        <v>477</v>
      </c>
      <c r="C46181">
        <v>1977</v>
      </c>
      <c r="D46181">
        <v>2909324</v>
      </c>
      <c r="E46181">
        <v>477.81179809570313</v>
      </c>
      <c r="F46181">
        <v>-6.6245121955871582</v>
      </c>
      <c r="G46181">
        <v>-2.2769935131072998</v>
      </c>
      <c r="H46181">
        <v>8.3890222012996674E-2</v>
      </c>
      <c r="I46181">
        <v>-0.14428640902042389</v>
      </c>
      <c r="J46181">
        <v>0.2205338329076767</v>
      </c>
      <c r="K46181">
        <v>8.1096281064674258E-4</v>
      </c>
      <c r="L46181">
        <v>7.2489544982090592E-4</v>
      </c>
      <c r="M46181">
        <v>1.6317034605890512E-3</v>
      </c>
      <c r="N46181">
        <v>9.584525105310604E-5</v>
      </c>
    </row>
    <row r="46182" spans="1:14" x14ac:dyDescent="0.55000000000000004">
      <c r="A46182" s="1" t="s">
        <v>476</v>
      </c>
      <c r="B46182" t="s">
        <v>477</v>
      </c>
      <c r="C46182">
        <v>1978</v>
      </c>
      <c r="D46182">
        <v>2925845</v>
      </c>
      <c r="E46182">
        <v>471.1165771484375</v>
      </c>
      <c r="F46182">
        <v>-6.6952271461486816</v>
      </c>
      <c r="G46182">
        <v>-2.2883055210113525</v>
      </c>
      <c r="H46182">
        <v>8.2072578370571136E-2</v>
      </c>
      <c r="I46182">
        <v>-0.15023718774318695</v>
      </c>
      <c r="J46182">
        <v>0.21700814366340637</v>
      </c>
      <c r="K46182">
        <v>8.1925728591158986E-4</v>
      </c>
      <c r="L46182">
        <v>7.2436250047758222E-4</v>
      </c>
      <c r="M46182">
        <v>1.6421345062553885E-3</v>
      </c>
      <c r="N46182">
        <v>9.8514712590258555E-5</v>
      </c>
    </row>
    <row r="46183" spans="1:14" x14ac:dyDescent="0.55000000000000004">
      <c r="A46183" s="1" t="s">
        <v>476</v>
      </c>
      <c r="B46183" t="s">
        <v>477</v>
      </c>
      <c r="C46183">
        <v>1979</v>
      </c>
      <c r="D46183">
        <v>2940727</v>
      </c>
      <c r="E46183">
        <v>464.42166137695313</v>
      </c>
      <c r="F46183">
        <v>-6.6948976516723633</v>
      </c>
      <c r="G46183">
        <v>-2.2766129970550537</v>
      </c>
      <c r="H46183">
        <v>8.0314479768276215E-2</v>
      </c>
      <c r="I46183">
        <v>-0.15828588604927063</v>
      </c>
      <c r="J46183">
        <v>0.21368756890296936</v>
      </c>
      <c r="K46183">
        <v>8.2828965969383717E-4</v>
      </c>
      <c r="L46183">
        <v>7.2372314753010869E-4</v>
      </c>
      <c r="M46183">
        <v>1.6533118905499578E-3</v>
      </c>
      <c r="N46183">
        <v>1.0129911242984237E-4</v>
      </c>
    </row>
    <row r="46184" spans="1:14" x14ac:dyDescent="0.55000000000000004">
      <c r="A46184" s="1" t="s">
        <v>476</v>
      </c>
      <c r="B46184" t="s">
        <v>477</v>
      </c>
      <c r="C46184">
        <v>1980</v>
      </c>
      <c r="D46184">
        <v>2953754</v>
      </c>
      <c r="E46184">
        <v>458.18716430664063</v>
      </c>
      <c r="F46184">
        <v>-6.2345161437988281</v>
      </c>
      <c r="G46184">
        <v>-2.1107091903686523</v>
      </c>
      <c r="H46184">
        <v>7.8637070953845978E-2</v>
      </c>
      <c r="I46184">
        <v>-0.14148423075675964</v>
      </c>
      <c r="J46184">
        <v>0.2110527902841568</v>
      </c>
      <c r="K46184">
        <v>8.4057898493483663E-4</v>
      </c>
      <c r="L46184">
        <v>7.2310387622565031E-4</v>
      </c>
      <c r="M46184">
        <v>1.6680274857208133E-3</v>
      </c>
      <c r="N46184">
        <v>1.0434464638819918E-4</v>
      </c>
    </row>
    <row r="46185" spans="1:14" x14ac:dyDescent="0.55000000000000004">
      <c r="A46185" s="1" t="s">
        <v>476</v>
      </c>
      <c r="B46185" t="s">
        <v>477</v>
      </c>
      <c r="C46185">
        <v>1981</v>
      </c>
      <c r="D46185">
        <v>2966077</v>
      </c>
      <c r="E46185">
        <v>452.33529663085938</v>
      </c>
      <c r="F46185">
        <v>-5.8518481254577637</v>
      </c>
      <c r="G46185">
        <v>-1.9729251861572263</v>
      </c>
      <c r="H46185">
        <v>7.7017441391944885E-2</v>
      </c>
      <c r="I46185">
        <v>-0.12571325898170471</v>
      </c>
      <c r="J46185">
        <v>0.20852477848529816</v>
      </c>
      <c r="K46185">
        <v>8.5187598597258329E-4</v>
      </c>
      <c r="L46185">
        <v>7.2228180943056941E-4</v>
      </c>
      <c r="M46185">
        <v>1.681616879068315E-3</v>
      </c>
      <c r="N46185">
        <v>1.0745907638920472E-4</v>
      </c>
    </row>
    <row r="46186" spans="1:14" x14ac:dyDescent="0.55000000000000004">
      <c r="A46186" s="1" t="s">
        <v>476</v>
      </c>
      <c r="B46186" t="s">
        <v>477</v>
      </c>
      <c r="C46186">
        <v>1982</v>
      </c>
      <c r="D46186">
        <v>2979189</v>
      </c>
      <c r="E46186">
        <v>446.73629760742188</v>
      </c>
      <c r="F46186">
        <v>-5.599031925201416</v>
      </c>
      <c r="G46186">
        <v>-1.8793812990188601</v>
      </c>
      <c r="H46186">
        <v>7.5463227927684784E-2</v>
      </c>
      <c r="I46186">
        <v>-0.11972298473119736</v>
      </c>
      <c r="J46186">
        <v>0.20600095391273501</v>
      </c>
      <c r="K46186">
        <v>8.6251634638756514E-4</v>
      </c>
      <c r="L46186">
        <v>7.2130508488044143E-4</v>
      </c>
      <c r="M46186">
        <v>1.6943473601713777E-3</v>
      </c>
      <c r="N46186">
        <v>1.105259289033711E-4</v>
      </c>
    </row>
    <row r="46187" spans="1:14" x14ac:dyDescent="0.55000000000000004">
      <c r="A46187" s="1" t="s">
        <v>476</v>
      </c>
      <c r="B46187" t="s">
        <v>477</v>
      </c>
      <c r="C46187">
        <v>1983</v>
      </c>
      <c r="D46187">
        <v>2993291</v>
      </c>
      <c r="E46187">
        <v>441.3597412109375</v>
      </c>
      <c r="F46187">
        <v>-5.3765163421630859</v>
      </c>
      <c r="G46187">
        <v>-1.7961890697479248</v>
      </c>
      <c r="H46187">
        <v>7.3910817503929138E-2</v>
      </c>
      <c r="I46187">
        <v>-0.1042024865746498</v>
      </c>
      <c r="J46187">
        <v>0.20296323299407959</v>
      </c>
      <c r="K46187">
        <v>8.6870638187974691E-4</v>
      </c>
      <c r="L46187">
        <v>7.1998743806034327E-4</v>
      </c>
      <c r="M46187">
        <v>1.7019849037751555E-3</v>
      </c>
      <c r="N46187">
        <v>1.1329109111102298E-4</v>
      </c>
    </row>
    <row r="46188" spans="1:14" x14ac:dyDescent="0.55000000000000004">
      <c r="A46188" s="1" t="s">
        <v>476</v>
      </c>
      <c r="B46188" t="s">
        <v>477</v>
      </c>
      <c r="C46188">
        <v>1984</v>
      </c>
      <c r="D46188">
        <v>3008263</v>
      </c>
      <c r="E46188">
        <v>436.17044067382813</v>
      </c>
      <c r="F46188">
        <v>-5.1893234252929688</v>
      </c>
      <c r="G46188">
        <v>-1.7250232696533203</v>
      </c>
      <c r="H46188">
        <v>7.2319172322750092E-2</v>
      </c>
      <c r="I46188">
        <v>-8.6967825889587402E-2</v>
      </c>
      <c r="J46188">
        <v>0.1996857076883316</v>
      </c>
      <c r="K46188">
        <v>8.7297294521704316E-4</v>
      </c>
      <c r="L46188">
        <v>7.1872520493343472E-4</v>
      </c>
      <c r="M46188">
        <v>1.7076422227546573E-3</v>
      </c>
      <c r="N46188">
        <v>1.15943985292688E-4</v>
      </c>
    </row>
    <row r="46189" spans="1:14" x14ac:dyDescent="0.55000000000000004">
      <c r="A46189" s="1" t="s">
        <v>476</v>
      </c>
      <c r="B46189" t="s">
        <v>477</v>
      </c>
      <c r="C46189">
        <v>1985</v>
      </c>
      <c r="D46189">
        <v>3024214</v>
      </c>
      <c r="E46189">
        <v>431.08465576171869</v>
      </c>
      <c r="F46189">
        <v>-5.0857787132263184</v>
      </c>
      <c r="G46189">
        <v>-1.6816860437393188</v>
      </c>
      <c r="H46189">
        <v>7.0829510688781738E-2</v>
      </c>
      <c r="I46189">
        <v>-9.2396378517150879E-2</v>
      </c>
      <c r="J46189">
        <v>0.19679786264896393</v>
      </c>
      <c r="K46189">
        <v>8.7998260278254747E-4</v>
      </c>
      <c r="L46189">
        <v>7.1723951259627938E-4</v>
      </c>
      <c r="M46189">
        <v>1.7158858245238662E-3</v>
      </c>
      <c r="N46189">
        <v>1.1866370914503932E-4</v>
      </c>
    </row>
    <row r="46190" spans="1:14" x14ac:dyDescent="0.55000000000000004">
      <c r="A46190" s="1" t="s">
        <v>476</v>
      </c>
      <c r="B46190" t="s">
        <v>477</v>
      </c>
      <c r="C46190">
        <v>1986</v>
      </c>
      <c r="D46190">
        <v>3041205</v>
      </c>
      <c r="E46190">
        <v>426.26797485351563</v>
      </c>
      <c r="F46190">
        <v>-4.8166942596435547</v>
      </c>
      <c r="G46190">
        <v>-1.5838111639022827</v>
      </c>
      <c r="H46190">
        <v>6.9389067590236664E-2</v>
      </c>
      <c r="I46190">
        <v>-8.4610022604465485E-2</v>
      </c>
      <c r="J46190">
        <v>0.19405867159366608</v>
      </c>
      <c r="K46190">
        <v>8.8697567116469145E-4</v>
      </c>
      <c r="L46190">
        <v>7.1594776818528771E-4</v>
      </c>
      <c r="M46190">
        <v>1.7243510810658336E-3</v>
      </c>
      <c r="N46190">
        <v>1.2142759078415112E-4</v>
      </c>
    </row>
    <row r="46191" spans="1:14" x14ac:dyDescent="0.55000000000000004">
      <c r="A46191" s="1" t="s">
        <v>476</v>
      </c>
      <c r="B46191" t="s">
        <v>477</v>
      </c>
      <c r="C46191">
        <v>1987</v>
      </c>
      <c r="D46191">
        <v>3058793</v>
      </c>
      <c r="E46191">
        <v>421.5411376953125</v>
      </c>
      <c r="F46191">
        <v>-4.7268166542053223</v>
      </c>
      <c r="G46191">
        <v>-1.5453208684921265</v>
      </c>
      <c r="H46191">
        <v>6.8009115755558014E-2</v>
      </c>
      <c r="I46191">
        <v>-8.5715144872665405E-2</v>
      </c>
      <c r="J46191">
        <v>0.19153282046318057</v>
      </c>
      <c r="K46191">
        <v>8.954537333920598E-4</v>
      </c>
      <c r="L46191">
        <v>7.1465008659288287E-4</v>
      </c>
      <c r="M46191">
        <v>1.7344492953270674E-3</v>
      </c>
      <c r="N46191">
        <v>1.2434546079020947E-4</v>
      </c>
    </row>
    <row r="46192" spans="1:14" x14ac:dyDescent="0.55000000000000004">
      <c r="A46192" s="1" t="s">
        <v>476</v>
      </c>
      <c r="B46192" t="s">
        <v>477</v>
      </c>
      <c r="C46192">
        <v>1988</v>
      </c>
      <c r="D46192">
        <v>3077764</v>
      </c>
      <c r="E46192">
        <v>416.86566162109375</v>
      </c>
      <c r="F46192">
        <v>-4.6754841804504395</v>
      </c>
      <c r="G46192">
        <v>-1.5191171169281006</v>
      </c>
      <c r="H46192">
        <v>6.6684730350971222E-2</v>
      </c>
      <c r="I46192">
        <v>-8.8238433003425598E-2</v>
      </c>
      <c r="J46192">
        <v>0.18921267986297607</v>
      </c>
      <c r="K46192">
        <v>9.0512988390400995E-4</v>
      </c>
      <c r="L46192">
        <v>7.1383535396307707E-4</v>
      </c>
      <c r="M46192">
        <v>1.7463745316490531E-3</v>
      </c>
      <c r="N46192">
        <v>1.2740932288579643E-4</v>
      </c>
    </row>
    <row r="46193" spans="1:14" x14ac:dyDescent="0.55000000000000004">
      <c r="A46193" s="1" t="s">
        <v>476</v>
      </c>
      <c r="B46193" t="s">
        <v>477</v>
      </c>
      <c r="C46193">
        <v>1989</v>
      </c>
      <c r="D46193">
        <v>3097896</v>
      </c>
      <c r="E46193">
        <v>410.39682006835938</v>
      </c>
      <c r="F46193">
        <v>-6.4688286781311035</v>
      </c>
      <c r="G46193">
        <v>-2.0881361961364746</v>
      </c>
      <c r="H46193">
        <v>6.5104126930236816E-2</v>
      </c>
      <c r="I46193">
        <v>-0.12343088537454604</v>
      </c>
      <c r="J46193">
        <v>0.18649962544441223</v>
      </c>
      <c r="K46193">
        <v>9.1108889319002639E-4</v>
      </c>
      <c r="L46193">
        <v>7.1258313255384564E-4</v>
      </c>
      <c r="M46193">
        <v>1.7539759865030646E-3</v>
      </c>
      <c r="N46193">
        <v>1.3030396075919271E-4</v>
      </c>
    </row>
    <row r="46194" spans="1:14" x14ac:dyDescent="0.55000000000000004">
      <c r="A46194" s="1" t="s">
        <v>476</v>
      </c>
      <c r="B46194" t="s">
        <v>477</v>
      </c>
      <c r="C46194">
        <v>1990</v>
      </c>
      <c r="D46194">
        <v>3117011</v>
      </c>
      <c r="E46194">
        <v>406.68490600585938</v>
      </c>
      <c r="F46194">
        <v>-3.7119250297546382</v>
      </c>
      <c r="G46194">
        <v>-1.190860390663147</v>
      </c>
      <c r="H46194">
        <v>6.3990764319896698E-2</v>
      </c>
      <c r="I46194">
        <v>-7.1840479969978333E-2</v>
      </c>
      <c r="J46194">
        <v>0.18381443619728088</v>
      </c>
      <c r="K46194">
        <v>9.1620982857421041E-4</v>
      </c>
      <c r="L46194">
        <v>7.1179569931700826E-4</v>
      </c>
      <c r="M46194">
        <v>1.7610741779208183E-3</v>
      </c>
      <c r="N46194">
        <v>1.3306866458151489E-4</v>
      </c>
    </row>
    <row r="46195" spans="1:14" x14ac:dyDescent="0.55000000000000004">
      <c r="A46195" s="1" t="s">
        <v>476</v>
      </c>
      <c r="B46195" t="s">
        <v>477</v>
      </c>
      <c r="C46195">
        <v>1991</v>
      </c>
      <c r="D46195">
        <v>3135374</v>
      </c>
      <c r="E46195">
        <v>403.87060546875</v>
      </c>
      <c r="F46195">
        <v>-2.8143184185028076</v>
      </c>
      <c r="G46195">
        <v>-0.8976021409034729</v>
      </c>
      <c r="H46195">
        <v>6.3057154417037964E-2</v>
      </c>
      <c r="I46195">
        <v>-5.6894749402999878E-2</v>
      </c>
      <c r="J46195">
        <v>0.18147313594818115</v>
      </c>
      <c r="K46195">
        <v>9.2334725195541978E-4</v>
      </c>
      <c r="L46195">
        <v>7.1138713974505663E-4</v>
      </c>
      <c r="M46195">
        <v>1.7706750659272077E-3</v>
      </c>
      <c r="N46195">
        <v>1.3594068877864629E-4</v>
      </c>
    </row>
    <row r="46196" spans="1:14" x14ac:dyDescent="0.55000000000000004">
      <c r="A46196" s="1" t="s">
        <v>476</v>
      </c>
      <c r="B46196" t="s">
        <v>477</v>
      </c>
      <c r="C46196">
        <v>1992</v>
      </c>
      <c r="D46196">
        <v>3153732</v>
      </c>
      <c r="E46196">
        <v>401.56802368164063</v>
      </c>
      <c r="F46196">
        <v>-2.3025674819946289</v>
      </c>
      <c r="G46196">
        <v>-0.73010879755020142</v>
      </c>
      <c r="H46196">
        <v>6.2190491706132889E-2</v>
      </c>
      <c r="I46196">
        <v>-4.4084265828132629E-2</v>
      </c>
      <c r="J46196">
        <v>0.17947828769683838</v>
      </c>
      <c r="K46196">
        <v>9.3154137721285224E-4</v>
      </c>
      <c r="L46196">
        <v>7.1154162287712097E-4</v>
      </c>
      <c r="M46196">
        <v>1.7819993663579226E-3</v>
      </c>
      <c r="N46196">
        <v>1.3891630806028843E-4</v>
      </c>
    </row>
    <row r="46197" spans="1:14" x14ac:dyDescent="0.55000000000000004">
      <c r="A46197" s="1" t="s">
        <v>476</v>
      </c>
      <c r="B46197" t="s">
        <v>477</v>
      </c>
      <c r="C46197">
        <v>1993</v>
      </c>
      <c r="D46197">
        <v>3171749</v>
      </c>
      <c r="E46197">
        <v>399.71066284179688</v>
      </c>
      <c r="F46197">
        <v>-1.8573547601699829</v>
      </c>
      <c r="G46197">
        <v>-0.58559322357177734</v>
      </c>
      <c r="H46197">
        <v>6.1415001749992371E-2</v>
      </c>
      <c r="I46197">
        <v>-3.6212358623743057E-2</v>
      </c>
      <c r="J46197">
        <v>0.17753444612026217</v>
      </c>
      <c r="K46197">
        <v>9.3922839732840657E-4</v>
      </c>
      <c r="L46197">
        <v>7.1164872497320175E-4</v>
      </c>
      <c r="M46197">
        <v>1.792823662981391E-3</v>
      </c>
      <c r="N46197">
        <v>1.419465261278674E-4</v>
      </c>
    </row>
    <row r="46198" spans="1:14" x14ac:dyDescent="0.55000000000000004">
      <c r="A46198" s="1" t="s">
        <v>476</v>
      </c>
      <c r="B46198" t="s">
        <v>477</v>
      </c>
      <c r="C46198">
        <v>1994</v>
      </c>
      <c r="D46198">
        <v>3189945</v>
      </c>
      <c r="E46198">
        <v>398.19345092773438</v>
      </c>
      <c r="F46198">
        <v>-1.5172257423400879</v>
      </c>
      <c r="G46198">
        <v>-0.47562757134437561</v>
      </c>
      <c r="H46198">
        <v>6.0643650591373437E-2</v>
      </c>
      <c r="I46198">
        <v>-2.6265803724527359E-2</v>
      </c>
      <c r="J46198">
        <v>0.17538613080978394</v>
      </c>
      <c r="K46198">
        <v>9.4495248049497604E-4</v>
      </c>
      <c r="L46198">
        <v>7.1161572122946382E-4</v>
      </c>
      <c r="M46198">
        <v>1.8015127861872315E-3</v>
      </c>
      <c r="N46198">
        <v>1.4494461356662214E-4</v>
      </c>
    </row>
    <row r="46199" spans="1:14" x14ac:dyDescent="0.55000000000000004">
      <c r="A46199" s="1" t="s">
        <v>476</v>
      </c>
      <c r="B46199" t="s">
        <v>477</v>
      </c>
      <c r="C46199">
        <v>1995</v>
      </c>
      <c r="D46199">
        <v>3208305</v>
      </c>
      <c r="E46199">
        <v>396.96759033203131</v>
      </c>
      <c r="F46199">
        <v>-1.2258645296096802</v>
      </c>
      <c r="G46199">
        <v>-0.38209101557731628</v>
      </c>
      <c r="H46199">
        <v>5.9942122548818588E-2</v>
      </c>
      <c r="I46199">
        <v>-2.1737180650234222E-2</v>
      </c>
      <c r="J46199">
        <v>0.17300708591938019</v>
      </c>
      <c r="K46199">
        <v>9.4768806593492638E-4</v>
      </c>
      <c r="L46199">
        <v>7.1198493242263794E-4</v>
      </c>
      <c r="M46199">
        <v>1.8075683619827032E-3</v>
      </c>
      <c r="N46199">
        <v>1.4789531996939331E-4</v>
      </c>
    </row>
    <row r="46200" spans="1:14" x14ac:dyDescent="0.55000000000000004">
      <c r="A46200" s="1" t="s">
        <v>476</v>
      </c>
      <c r="B46200" t="s">
        <v>477</v>
      </c>
      <c r="C46200">
        <v>1996</v>
      </c>
      <c r="D46200">
        <v>3226635</v>
      </c>
      <c r="E46200">
        <v>396.0577392578125</v>
      </c>
      <c r="F46200">
        <v>-0.90984451770782482</v>
      </c>
      <c r="G46200">
        <v>-0.28197938203811646</v>
      </c>
      <c r="H46200">
        <v>5.9268005192279816E-2</v>
      </c>
      <c r="I46200">
        <v>-1.517088059335947E-2</v>
      </c>
      <c r="J46200">
        <v>0.17106650769710541</v>
      </c>
      <c r="K46200">
        <v>9.5418619457632303E-4</v>
      </c>
      <c r="L46200">
        <v>7.1283505531027913E-4</v>
      </c>
      <c r="M46200">
        <v>1.817974029108882E-3</v>
      </c>
      <c r="N46200">
        <v>1.5095279377419502E-4</v>
      </c>
    </row>
    <row r="46201" spans="1:14" x14ac:dyDescent="0.55000000000000004">
      <c r="A46201" s="1" t="s">
        <v>476</v>
      </c>
      <c r="B46201" t="s">
        <v>477</v>
      </c>
      <c r="C46201">
        <v>1997</v>
      </c>
      <c r="D46201">
        <v>3245066</v>
      </c>
      <c r="E46201">
        <v>395.41964721679688</v>
      </c>
      <c r="F46201">
        <v>-0.63808560371398926</v>
      </c>
      <c r="G46201">
        <v>-0.19663256406784055</v>
      </c>
      <c r="H46201">
        <v>5.8517422527074814E-2</v>
      </c>
      <c r="I46201">
        <v>-8.5294209420681E-3</v>
      </c>
      <c r="J46201">
        <v>0.16910944879055023</v>
      </c>
      <c r="K46201">
        <v>9.6080527873709798E-4</v>
      </c>
      <c r="L46201">
        <v>7.139375084079802E-4</v>
      </c>
      <c r="M46201">
        <v>1.8286852864548564E-3</v>
      </c>
      <c r="N46201">
        <v>1.539425429655239E-4</v>
      </c>
    </row>
    <row r="46202" spans="1:14" x14ac:dyDescent="0.55000000000000004">
      <c r="A46202" s="1" t="s">
        <v>476</v>
      </c>
      <c r="B46202" t="s">
        <v>477</v>
      </c>
      <c r="C46202">
        <v>1998</v>
      </c>
      <c r="D46202">
        <v>3262676</v>
      </c>
      <c r="E46202">
        <v>394.9444580078125</v>
      </c>
      <c r="F46202">
        <v>-0.47518417239189148</v>
      </c>
      <c r="G46202">
        <v>-0.1456424742937088</v>
      </c>
      <c r="H46202">
        <v>5.7918667793273926E-2</v>
      </c>
      <c r="I46202">
        <v>-7.7076074667274952E-3</v>
      </c>
      <c r="J46202">
        <v>0.16731156408786774</v>
      </c>
      <c r="K46202">
        <v>9.6666376339271665E-4</v>
      </c>
      <c r="L46202">
        <v>7.1528879925608635E-4</v>
      </c>
      <c r="M46202">
        <v>1.838802476413548E-3</v>
      </c>
      <c r="N46202">
        <v>1.5684997197240591E-4</v>
      </c>
    </row>
    <row r="46203" spans="1:14" x14ac:dyDescent="0.55000000000000004">
      <c r="A46203" s="1" t="s">
        <v>476</v>
      </c>
      <c r="B46203" t="s">
        <v>477</v>
      </c>
      <c r="C46203">
        <v>1999</v>
      </c>
      <c r="D46203">
        <v>3278965</v>
      </c>
      <c r="E46203">
        <v>394.74118041992188</v>
      </c>
      <c r="F46203">
        <v>-0.20327872037887573</v>
      </c>
      <c r="G46203">
        <v>-6.1994779855012894E-2</v>
      </c>
      <c r="H46203">
        <v>5.7383604347705841E-2</v>
      </c>
      <c r="I46203">
        <v>-3.3857205417007208E-3</v>
      </c>
      <c r="J46203">
        <v>0.165519118309021</v>
      </c>
      <c r="K46203">
        <v>9.7164890030398965E-4</v>
      </c>
      <c r="L46203">
        <v>7.1697245584800839E-4</v>
      </c>
      <c r="M46203">
        <v>1.8483137246221304E-3</v>
      </c>
      <c r="N46203">
        <v>1.5969241212587804E-4</v>
      </c>
    </row>
    <row r="46204" spans="1:14" x14ac:dyDescent="0.55000000000000004">
      <c r="A46204" s="1" t="s">
        <v>476</v>
      </c>
      <c r="B46204" t="s">
        <v>477</v>
      </c>
      <c r="C46204">
        <v>2000</v>
      </c>
      <c r="D46204">
        <v>3292227</v>
      </c>
      <c r="E46204">
        <v>394.15948486328131</v>
      </c>
      <c r="F46204">
        <v>-0.58169662952423096</v>
      </c>
      <c r="G46204">
        <v>-0.17668788135051727</v>
      </c>
      <c r="H46204">
        <v>5.6854743510484695E-2</v>
      </c>
      <c r="I46204">
        <v>-1.0820929892361164E-2</v>
      </c>
      <c r="J46204">
        <v>0.16325102746486664</v>
      </c>
      <c r="K46204">
        <v>9.7214739071205258E-4</v>
      </c>
      <c r="L46204">
        <v>7.1809079963713884E-4</v>
      </c>
      <c r="M46204">
        <v>1.852677552960813E-3</v>
      </c>
      <c r="N46204">
        <v>1.6243928985204548E-4</v>
      </c>
    </row>
    <row r="46205" spans="1:14" x14ac:dyDescent="0.55000000000000004">
      <c r="A46205" s="1" t="s">
        <v>476</v>
      </c>
      <c r="B46205" t="s">
        <v>477</v>
      </c>
      <c r="C46205">
        <v>2001</v>
      </c>
      <c r="D46205">
        <v>3300938</v>
      </c>
      <c r="E46205">
        <v>393.8912353515625</v>
      </c>
      <c r="F46205">
        <v>-0.26824143528938293</v>
      </c>
      <c r="G46205">
        <v>-8.1262186169624329E-2</v>
      </c>
      <c r="H46205">
        <v>5.6406296789646149E-2</v>
      </c>
      <c r="I46205">
        <v>-5.3263003937900066E-3</v>
      </c>
      <c r="J46205">
        <v>0.16090786457061768</v>
      </c>
      <c r="K46205">
        <v>9.7178906435146917E-4</v>
      </c>
      <c r="L46205">
        <v>7.187501760199666E-4</v>
      </c>
      <c r="M46205">
        <v>1.8557786243036389E-3</v>
      </c>
      <c r="N46205">
        <v>1.6523941303603351E-4</v>
      </c>
    </row>
    <row r="46206" spans="1:14" x14ac:dyDescent="0.55000000000000004">
      <c r="A46206" s="1" t="s">
        <v>476</v>
      </c>
      <c r="B46206" t="s">
        <v>477</v>
      </c>
      <c r="C46206">
        <v>2002</v>
      </c>
      <c r="D46206">
        <v>3306446</v>
      </c>
      <c r="E46206">
        <v>393.42889404296869</v>
      </c>
      <c r="F46206">
        <v>-0.46236017346382141</v>
      </c>
      <c r="G46206">
        <v>-0.13983599841594696</v>
      </c>
      <c r="H46206">
        <v>5.5908940732479095E-2</v>
      </c>
      <c r="I46206">
        <v>-8.5857948288321495E-3</v>
      </c>
      <c r="J46206">
        <v>0.1587744802236557</v>
      </c>
      <c r="K46206">
        <v>9.7358849598094821E-4</v>
      </c>
      <c r="L46206">
        <v>7.1933411527425051E-4</v>
      </c>
      <c r="M46206">
        <v>1.8609543330967424E-3</v>
      </c>
      <c r="N46206">
        <v>1.6803167818579823E-4</v>
      </c>
    </row>
    <row r="46207" spans="1:14" x14ac:dyDescent="0.55000000000000004">
      <c r="A46207" s="1" t="s">
        <v>476</v>
      </c>
      <c r="B46207" t="s">
        <v>477</v>
      </c>
      <c r="C46207">
        <v>2003</v>
      </c>
      <c r="D46207">
        <v>3310204</v>
      </c>
      <c r="E46207">
        <v>393.23635864257813</v>
      </c>
      <c r="F46207">
        <v>-0.19254320859909055</v>
      </c>
      <c r="G46207">
        <v>-5.8166567236185074E-2</v>
      </c>
      <c r="H46207">
        <v>5.5422134697437286E-2</v>
      </c>
      <c r="I46207">
        <v>-3.3006235025823116E-3</v>
      </c>
      <c r="J46207">
        <v>0.1570194810628891</v>
      </c>
      <c r="K46207">
        <v>9.8101003095507622E-4</v>
      </c>
      <c r="L46207">
        <v>7.1983272209763527E-4</v>
      </c>
      <c r="M46207">
        <v>1.8718328792601824E-3</v>
      </c>
      <c r="N46207">
        <v>1.7099005344789475E-4</v>
      </c>
    </row>
    <row r="46208" spans="1:14" x14ac:dyDescent="0.55000000000000004">
      <c r="A46208" s="1" t="s">
        <v>476</v>
      </c>
      <c r="B46208" t="s">
        <v>477</v>
      </c>
      <c r="C46208">
        <v>2004</v>
      </c>
      <c r="D46208">
        <v>3313804</v>
      </c>
      <c r="E46208">
        <v>392.89007568359375</v>
      </c>
      <c r="F46208">
        <v>-0.34624800086021423</v>
      </c>
      <c r="G46208">
        <v>-0.10448656231164932</v>
      </c>
      <c r="H46208">
        <v>5.4955560714006424E-2</v>
      </c>
      <c r="I46208">
        <v>-6.4193573780357838E-3</v>
      </c>
      <c r="J46208">
        <v>0.1555103063583374</v>
      </c>
      <c r="K46208">
        <v>9.9148554727435112E-4</v>
      </c>
      <c r="L46208">
        <v>7.2025973349809647E-4</v>
      </c>
      <c r="M46208">
        <v>1.8858081893995404E-3</v>
      </c>
      <c r="N46208">
        <v>1.7406290862709284E-4</v>
      </c>
    </row>
    <row r="46209" spans="1:14" x14ac:dyDescent="0.55000000000000004">
      <c r="A46209" s="1" t="s">
        <v>476</v>
      </c>
      <c r="B46209" t="s">
        <v>477</v>
      </c>
      <c r="C46209">
        <v>2005</v>
      </c>
      <c r="D46209">
        <v>3317666</v>
      </c>
      <c r="E46209">
        <v>393.75381469726563</v>
      </c>
      <c r="F46209">
        <v>0.86371475458145142</v>
      </c>
      <c r="G46209">
        <v>0.26033806800842285</v>
      </c>
      <c r="H46209">
        <v>5.4702069610357285E-2</v>
      </c>
      <c r="I46209">
        <v>1.7656002193689346E-2</v>
      </c>
      <c r="J46209">
        <v>0.15402409434318542</v>
      </c>
      <c r="K46209">
        <v>1.0011508129537106E-3</v>
      </c>
      <c r="L46209">
        <v>7.2154059307649732E-4</v>
      </c>
      <c r="M46209">
        <v>1.8998440355062485E-3</v>
      </c>
      <c r="N46209">
        <v>1.7715267313178629E-4</v>
      </c>
    </row>
    <row r="46210" spans="1:14" x14ac:dyDescent="0.55000000000000004">
      <c r="A46210" s="1" t="s">
        <v>476</v>
      </c>
      <c r="B46210" t="s">
        <v>477</v>
      </c>
      <c r="C46210">
        <v>2006</v>
      </c>
      <c r="D46210">
        <v>3322282</v>
      </c>
      <c r="E46210">
        <v>400.31011962890625</v>
      </c>
      <c r="F46210">
        <v>6.5562877655029297</v>
      </c>
      <c r="G46210">
        <v>1.9734290838241575</v>
      </c>
      <c r="H46210">
        <v>5.5211391299962997E-2</v>
      </c>
      <c r="I46210">
        <v>0.12524649500846863</v>
      </c>
      <c r="J46210">
        <v>0.15270911157131195</v>
      </c>
      <c r="K46210">
        <v>1.0120213264599442E-3</v>
      </c>
      <c r="L46210">
        <v>7.2413193993270397E-4</v>
      </c>
      <c r="M46210">
        <v>1.916572917252779E-3</v>
      </c>
      <c r="N46210">
        <v>1.8041959265246987E-4</v>
      </c>
    </row>
    <row r="46211" spans="1:14" x14ac:dyDescent="0.55000000000000004">
      <c r="A46211" s="1" t="s">
        <v>476</v>
      </c>
      <c r="B46211" t="s">
        <v>477</v>
      </c>
      <c r="C46211">
        <v>2007</v>
      </c>
      <c r="D46211">
        <v>3328647</v>
      </c>
      <c r="E46211">
        <v>422.4720458984375</v>
      </c>
      <c r="F46211">
        <v>22.161924362182617</v>
      </c>
      <c r="G46211">
        <v>6.6579375267028809</v>
      </c>
      <c r="H46211">
        <v>5.7904142886400223E-2</v>
      </c>
      <c r="I46211">
        <v>0.48642981052398682</v>
      </c>
      <c r="J46211">
        <v>0.15146061778068542</v>
      </c>
      <c r="K46211">
        <v>1.0201350087299943E-3</v>
      </c>
      <c r="L46211">
        <v>7.3003873694688082E-4</v>
      </c>
      <c r="M46211">
        <v>1.9338072743266821E-3</v>
      </c>
      <c r="N46211">
        <v>1.8363351409789175E-4</v>
      </c>
    </row>
    <row r="46212" spans="1:14" x14ac:dyDescent="0.55000000000000004">
      <c r="A46212" s="1" t="s">
        <v>476</v>
      </c>
      <c r="B46212" t="s">
        <v>477</v>
      </c>
      <c r="C46212">
        <v>2008</v>
      </c>
      <c r="D46212">
        <v>3336131</v>
      </c>
      <c r="E46212">
        <v>453.22161865234375</v>
      </c>
      <c r="F46212">
        <v>30.749605178833008</v>
      </c>
      <c r="G46212">
        <v>9.2171459197998047</v>
      </c>
      <c r="H46212">
        <v>6.171765923500061E-2</v>
      </c>
      <c r="I46212">
        <v>0.64861792325973511</v>
      </c>
      <c r="J46212">
        <v>0.15066039562225342</v>
      </c>
      <c r="K46212">
        <v>1.0312923695892096E-3</v>
      </c>
      <c r="L46212">
        <v>7.3856668313965201E-4</v>
      </c>
      <c r="M46212">
        <v>1.9567767158150673E-3</v>
      </c>
      <c r="N46212">
        <v>1.8691761943046004E-4</v>
      </c>
    </row>
    <row r="46213" spans="1:14" x14ac:dyDescent="0.55000000000000004">
      <c r="A46213" s="1" t="s">
        <v>476</v>
      </c>
      <c r="B46213" t="s">
        <v>477</v>
      </c>
      <c r="C46213">
        <v>2009</v>
      </c>
      <c r="D46213">
        <v>3344161</v>
      </c>
      <c r="E46213">
        <v>469.03265380859375</v>
      </c>
      <c r="F46213">
        <v>15.811001777648926</v>
      </c>
      <c r="G46213">
        <v>4.727942943572998</v>
      </c>
      <c r="H46213">
        <v>6.3418537378311157E-2</v>
      </c>
      <c r="I46213">
        <v>0.30195856094360352</v>
      </c>
      <c r="J46213">
        <v>0.15004950761795044</v>
      </c>
      <c r="K46213">
        <v>1.0442549828439951E-3</v>
      </c>
      <c r="L46213">
        <v>7.4666633736342192E-4</v>
      </c>
      <c r="M46213">
        <v>1.9811245147138834E-3</v>
      </c>
      <c r="N46213">
        <v>1.9020317995455116E-4</v>
      </c>
    </row>
    <row r="46214" spans="1:14" x14ac:dyDescent="0.55000000000000004">
      <c r="A46214" s="1" t="s">
        <v>476</v>
      </c>
      <c r="B46214" t="s">
        <v>477</v>
      </c>
      <c r="C46214">
        <v>2010</v>
      </c>
      <c r="D46214">
        <v>3352653</v>
      </c>
      <c r="E46214">
        <v>495.92251586914063</v>
      </c>
      <c r="F46214">
        <v>26.889913558959961</v>
      </c>
      <c r="G46214">
        <v>8.0204877853393555</v>
      </c>
      <c r="H46214">
        <v>6.6588200628757477E-2</v>
      </c>
      <c r="I46214">
        <v>0.51935970783233643</v>
      </c>
      <c r="J46214">
        <v>0.14943225681781769</v>
      </c>
      <c r="K46214">
        <v>1.0574638145044446E-3</v>
      </c>
      <c r="L46214">
        <v>7.5551396002992988E-4</v>
      </c>
      <c r="M46214">
        <v>2.0064602140337229E-3</v>
      </c>
      <c r="N46214">
        <v>1.9348252681083977E-4</v>
      </c>
    </row>
    <row r="46215" spans="1:14" x14ac:dyDescent="0.55000000000000004">
      <c r="A46215" s="1" t="s">
        <v>476</v>
      </c>
      <c r="B46215" t="s">
        <v>477</v>
      </c>
      <c r="C46215">
        <v>2011</v>
      </c>
      <c r="D46215">
        <v>3361631</v>
      </c>
      <c r="E46215">
        <v>508.36056518554688</v>
      </c>
      <c r="F46215">
        <v>12.438034057617188</v>
      </c>
      <c r="G46215">
        <v>3.6999998092651367</v>
      </c>
      <c r="H46215">
        <v>6.7783363163471222E-2</v>
      </c>
      <c r="I46215">
        <v>0.23836784064769745</v>
      </c>
      <c r="J46215">
        <v>0.14854873716831207</v>
      </c>
      <c r="K46215">
        <v>1.0693751974031329E-3</v>
      </c>
      <c r="L46215">
        <v>7.6348666334524751E-4</v>
      </c>
      <c r="M46215">
        <v>2.0295875146985054E-3</v>
      </c>
      <c r="N46215">
        <v>1.9672562484629452E-4</v>
      </c>
    </row>
    <row r="46216" spans="1:14" x14ac:dyDescent="0.55000000000000004">
      <c r="A46216" s="1" t="s">
        <v>476</v>
      </c>
      <c r="B46216" t="s">
        <v>477</v>
      </c>
      <c r="C46216">
        <v>2012</v>
      </c>
      <c r="D46216">
        <v>3371134</v>
      </c>
      <c r="E46216">
        <v>529.72943115234375</v>
      </c>
      <c r="F46216">
        <v>21.368850708007813</v>
      </c>
      <c r="G46216">
        <v>6.3387718200683594</v>
      </c>
      <c r="H46216">
        <v>7.01327845454216E-2</v>
      </c>
      <c r="I46216">
        <v>0.39977720379829407</v>
      </c>
      <c r="J46216">
        <v>0.14756466448307037</v>
      </c>
      <c r="K46216">
        <v>1.078349887393415E-3</v>
      </c>
      <c r="L46216">
        <v>7.7303731814026833E-4</v>
      </c>
      <c r="M46216">
        <v>2.0515420474112034E-3</v>
      </c>
      <c r="N46216">
        <v>2.0015481277368963E-4</v>
      </c>
    </row>
    <row r="46217" spans="1:14" x14ac:dyDescent="0.55000000000000004">
      <c r="A46217" s="1" t="s">
        <v>476</v>
      </c>
      <c r="B46217" t="s">
        <v>477</v>
      </c>
      <c r="C46217">
        <v>2013</v>
      </c>
      <c r="D46217">
        <v>3381187</v>
      </c>
      <c r="E46217">
        <v>543.5494384765625</v>
      </c>
      <c r="F46217">
        <v>13.820021629333496</v>
      </c>
      <c r="G46217">
        <v>4.0873284339904785</v>
      </c>
      <c r="H46217">
        <v>7.1502506732940674E-2</v>
      </c>
      <c r="I46217">
        <v>0.28443390130996704</v>
      </c>
      <c r="J46217">
        <v>0.14643658697605133</v>
      </c>
      <c r="K46217">
        <v>1.0865916265174749E-3</v>
      </c>
      <c r="L46217">
        <v>7.8080582898110151E-4</v>
      </c>
      <c r="M46217">
        <v>2.0709638483822346E-3</v>
      </c>
      <c r="N46217">
        <v>2.0356634922791272E-4</v>
      </c>
    </row>
    <row r="46218" spans="1:14" x14ac:dyDescent="0.55000000000000004">
      <c r="A46218" s="1" t="s">
        <v>476</v>
      </c>
      <c r="B46218" t="s">
        <v>477</v>
      </c>
      <c r="C46218">
        <v>2014</v>
      </c>
      <c r="D46218">
        <v>3391660</v>
      </c>
      <c r="E46218">
        <v>554.3602294921875</v>
      </c>
      <c r="F46218">
        <v>10.810778617858888</v>
      </c>
      <c r="G46218">
        <v>3.1874594688415527</v>
      </c>
      <c r="H46218">
        <v>7.2427839040756226E-2</v>
      </c>
      <c r="I46218">
        <v>0.20732994377613068</v>
      </c>
      <c r="J46218">
        <v>0.14548251032829285</v>
      </c>
      <c r="K46218">
        <v>1.097796019166708E-3</v>
      </c>
      <c r="L46218">
        <v>7.8803993528708816E-4</v>
      </c>
      <c r="M46218">
        <v>2.0927968434989452E-3</v>
      </c>
      <c r="N46218">
        <v>2.0696099090855569E-4</v>
      </c>
    </row>
    <row r="46219" spans="1:14" x14ac:dyDescent="0.55000000000000004">
      <c r="A46219" s="1" t="s">
        <v>476</v>
      </c>
      <c r="B46219" t="s">
        <v>477</v>
      </c>
      <c r="C46219">
        <v>2015</v>
      </c>
      <c r="D46219">
        <v>3402820</v>
      </c>
      <c r="E46219">
        <v>563.09185791015625</v>
      </c>
      <c r="F46219">
        <v>8.7316045761108398</v>
      </c>
      <c r="G46219">
        <v>2.5659909248352051</v>
      </c>
      <c r="H46219">
        <v>7.3031410574913025E-2</v>
      </c>
      <c r="I46219">
        <v>0.15508347749710083</v>
      </c>
      <c r="J46219">
        <v>0.14458233118057251</v>
      </c>
      <c r="K46219">
        <v>1.1111941421404481E-3</v>
      </c>
      <c r="L46219">
        <v>7.936610491015017E-4</v>
      </c>
      <c r="M46219">
        <v>2.1150568500161171E-3</v>
      </c>
      <c r="N46219">
        <v>2.1020149870309979E-4</v>
      </c>
    </row>
    <row r="46220" spans="1:14" x14ac:dyDescent="0.55000000000000004">
      <c r="A46220" s="1" t="s">
        <v>476</v>
      </c>
      <c r="B46220" t="s">
        <v>477</v>
      </c>
      <c r="C46220">
        <v>2016</v>
      </c>
      <c r="D46220">
        <v>3413768</v>
      </c>
      <c r="E46220">
        <v>571.38323974609375</v>
      </c>
      <c r="F46220">
        <v>8.2913751602172852</v>
      </c>
      <c r="G46220">
        <v>2.4288043975830078</v>
      </c>
      <c r="H46220">
        <v>7.3667377233505249E-2</v>
      </c>
      <c r="I46220">
        <v>0.18028679490089417</v>
      </c>
      <c r="J46220">
        <v>0.14375410974025726</v>
      </c>
      <c r="K46220">
        <v>1.1250046081840992E-3</v>
      </c>
      <c r="L46220">
        <v>7.986932760104537E-4</v>
      </c>
      <c r="M46220">
        <v>2.1372456103563309E-3</v>
      </c>
      <c r="N46220">
        <v>2.1354771160986272E-4</v>
      </c>
    </row>
    <row r="46221" spans="1:14" x14ac:dyDescent="0.55000000000000004">
      <c r="A46221" s="1" t="s">
        <v>476</v>
      </c>
      <c r="B46221" t="s">
        <v>477</v>
      </c>
      <c r="C46221">
        <v>2017</v>
      </c>
      <c r="D46221">
        <v>3422205</v>
      </c>
      <c r="E46221">
        <v>577.92938232421875</v>
      </c>
      <c r="F46221">
        <v>6.5462126731872559</v>
      </c>
      <c r="G46221">
        <v>1.9128639698028564</v>
      </c>
      <c r="H46221">
        <v>7.4075385928153992E-2</v>
      </c>
      <c r="I46221">
        <v>0.14340037107467651</v>
      </c>
      <c r="J46221">
        <v>0.14290012419223783</v>
      </c>
      <c r="K46221">
        <v>1.1386722326278689E-3</v>
      </c>
      <c r="L46221">
        <v>8.0383341992273927E-4</v>
      </c>
      <c r="M46221">
        <v>2.1593628916889429E-3</v>
      </c>
      <c r="N46221">
        <v>2.1685725369025025E-4</v>
      </c>
    </row>
    <row r="46222" spans="1:14" x14ac:dyDescent="0.55000000000000004">
      <c r="A46222" s="1" t="s">
        <v>476</v>
      </c>
      <c r="B46222" t="s">
        <v>477</v>
      </c>
      <c r="C46222">
        <v>2018</v>
      </c>
      <c r="D46222">
        <v>3427044</v>
      </c>
      <c r="E46222">
        <v>583.575927734375</v>
      </c>
      <c r="F46222">
        <v>5.6465167999267578</v>
      </c>
      <c r="G46222">
        <v>1.6476348638534546</v>
      </c>
      <c r="H46222">
        <v>7.4390538036823273E-2</v>
      </c>
      <c r="I46222">
        <v>0.13176953792572019</v>
      </c>
      <c r="J46222">
        <v>0.14204561710357666</v>
      </c>
      <c r="K46222">
        <v>1.1526716407388449E-3</v>
      </c>
      <c r="L46222">
        <v>8.090585470199585E-4</v>
      </c>
      <c r="M46222">
        <v>2.1818215027451515E-3</v>
      </c>
      <c r="N46222">
        <v>2.2009125677868724E-4</v>
      </c>
    </row>
    <row r="46223" spans="1:14" x14ac:dyDescent="0.55000000000000004">
      <c r="A46223" s="1" t="s">
        <v>476</v>
      </c>
      <c r="B46223" t="s">
        <v>477</v>
      </c>
      <c r="C46223">
        <v>2019</v>
      </c>
      <c r="D46223">
        <v>3428412</v>
      </c>
      <c r="E46223">
        <v>588.44488525390625</v>
      </c>
      <c r="F46223">
        <v>4.8689432144165039</v>
      </c>
      <c r="G46223">
        <v>1.4201743602752686</v>
      </c>
      <c r="H46223">
        <v>7.4574150145053864E-2</v>
      </c>
      <c r="I46223">
        <v>0.10590381920337676</v>
      </c>
      <c r="J46223">
        <v>0.14115425944328308</v>
      </c>
      <c r="K46223">
        <v>1.1662439210340381E-3</v>
      </c>
      <c r="L46223">
        <v>8.14280123449862E-4</v>
      </c>
      <c r="M46223">
        <v>2.2038721945136786E-3</v>
      </c>
      <c r="N46223">
        <v>2.23348120925948E-4</v>
      </c>
    </row>
    <row r="46224" spans="1:14" x14ac:dyDescent="0.55000000000000004">
      <c r="A46224" s="1" t="s">
        <v>476</v>
      </c>
      <c r="B46224" t="s">
        <v>477</v>
      </c>
      <c r="C46224">
        <v>2020</v>
      </c>
      <c r="D46224">
        <v>3429087</v>
      </c>
      <c r="E46224">
        <v>592.973876953125</v>
      </c>
      <c r="F46224">
        <v>4.5289974212646484</v>
      </c>
      <c r="G46224">
        <v>1.3207589387893677</v>
      </c>
      <c r="H46224">
        <v>7.4741281569004059E-2</v>
      </c>
      <c r="I46224">
        <v>0.10544358193874361</v>
      </c>
      <c r="J46224">
        <v>0.14047917723655701</v>
      </c>
      <c r="K46224">
        <v>1.1821778025478125E-3</v>
      </c>
      <c r="L46224">
        <v>8.183091995306313E-4</v>
      </c>
      <c r="M46224">
        <v>2.2271769121289253E-3</v>
      </c>
      <c r="N46224">
        <v>2.266899828100577E-4</v>
      </c>
    </row>
    <row r="46225" spans="1:14" x14ac:dyDescent="0.55000000000000004">
      <c r="A46225" s="1" t="s">
        <v>476</v>
      </c>
      <c r="B46225" t="s">
        <v>477</v>
      </c>
      <c r="C46225">
        <v>2021</v>
      </c>
      <c r="D46225">
        <v>3426265</v>
      </c>
      <c r="E46225">
        <v>596.5313720703125</v>
      </c>
      <c r="F46225">
        <v>3.5575242042541504</v>
      </c>
      <c r="G46225">
        <v>1.0383096933364868</v>
      </c>
      <c r="H46225">
        <v>7.4782334268093109E-2</v>
      </c>
      <c r="I46225">
        <v>8.2320027053356171E-2</v>
      </c>
      <c r="J46225">
        <v>0.13980180025100708</v>
      </c>
      <c r="K46225">
        <v>1.1986816534772515E-3</v>
      </c>
      <c r="L46225">
        <v>8.2292745355516672E-4</v>
      </c>
      <c r="M46225">
        <v>2.2516478784382343E-3</v>
      </c>
      <c r="N46225">
        <v>2.3003885871730745E-4</v>
      </c>
    </row>
    <row r="46226" spans="1:14" x14ac:dyDescent="0.55000000000000004">
      <c r="A46226" s="1" t="s">
        <v>476</v>
      </c>
      <c r="B46226" t="s">
        <v>477</v>
      </c>
      <c r="C46226">
        <v>2022</v>
      </c>
      <c r="D46226">
        <v>3422796</v>
      </c>
      <c r="E46226">
        <v>599.5880126953125</v>
      </c>
      <c r="F46226">
        <v>3.0566554069519043</v>
      </c>
      <c r="G46226">
        <v>0.8930288553237915</v>
      </c>
      <c r="H46226">
        <v>7.4761584401130676E-2</v>
      </c>
      <c r="I46226">
        <v>7.0920884609222412E-2</v>
      </c>
    </row>
    <row r="46227" spans="1:14" x14ac:dyDescent="0.55000000000000004">
      <c r="A46227" s="1" t="s">
        <v>478</v>
      </c>
      <c r="B46227" t="s">
        <v>479</v>
      </c>
      <c r="C46227">
        <v>1830</v>
      </c>
      <c r="D46227">
        <v>2102902</v>
      </c>
    </row>
    <row r="46228" spans="1:14" x14ac:dyDescent="0.55000000000000004">
      <c r="A46228" s="1" t="s">
        <v>478</v>
      </c>
      <c r="B46228" t="s">
        <v>479</v>
      </c>
      <c r="C46228">
        <v>1831</v>
      </c>
      <c r="D46228">
        <v>2122199</v>
      </c>
    </row>
    <row r="46229" spans="1:14" x14ac:dyDescent="0.55000000000000004">
      <c r="A46229" s="1" t="s">
        <v>478</v>
      </c>
      <c r="B46229" t="s">
        <v>479</v>
      </c>
      <c r="C46229">
        <v>1832</v>
      </c>
      <c r="D46229">
        <v>2141674</v>
      </c>
    </row>
    <row r="46230" spans="1:14" x14ac:dyDescent="0.55000000000000004">
      <c r="A46230" s="1" t="s">
        <v>478</v>
      </c>
      <c r="B46230" t="s">
        <v>479</v>
      </c>
      <c r="C46230">
        <v>1833</v>
      </c>
      <c r="D46230">
        <v>2161327</v>
      </c>
    </row>
    <row r="46231" spans="1:14" x14ac:dyDescent="0.55000000000000004">
      <c r="A46231" s="1" t="s">
        <v>478</v>
      </c>
      <c r="B46231" t="s">
        <v>479</v>
      </c>
      <c r="C46231">
        <v>1850</v>
      </c>
      <c r="D46231">
        <v>2524425</v>
      </c>
      <c r="E46231">
        <v>1.9278135299682615</v>
      </c>
      <c r="F46231">
        <v>1.9278135299682615</v>
      </c>
      <c r="G46231">
        <v>0.76366442441940308</v>
      </c>
      <c r="H46231">
        <v>7.2933562099933624E-2</v>
      </c>
      <c r="I46231">
        <v>7.2933562099933624E-2</v>
      </c>
    </row>
    <row r="46232" spans="1:14" x14ac:dyDescent="0.55000000000000004">
      <c r="A46232" s="1" t="s">
        <v>478</v>
      </c>
      <c r="B46232" t="s">
        <v>479</v>
      </c>
      <c r="C46232">
        <v>1851</v>
      </c>
      <c r="D46232">
        <v>2546822</v>
      </c>
      <c r="E46232">
        <v>3.8742766380310059</v>
      </c>
      <c r="F46232">
        <v>1.9464632272720337</v>
      </c>
      <c r="G46232">
        <v>0.76427143812179565</v>
      </c>
      <c r="H46232">
        <v>7.2064146399497986E-2</v>
      </c>
      <c r="I46232">
        <v>7.1223244071006775E-2</v>
      </c>
      <c r="J46232">
        <v>0.15759299695491791</v>
      </c>
      <c r="K46232">
        <v>3.8286086123662244E-7</v>
      </c>
      <c r="L46232">
        <v>2.0954998944944236E-6</v>
      </c>
      <c r="M46232">
        <v>2.7341591248841723E-6</v>
      </c>
      <c r="N46232">
        <v>2.5579822704457911E-7</v>
      </c>
    </row>
    <row r="46233" spans="1:14" x14ac:dyDescent="0.55000000000000004">
      <c r="A46233" s="1" t="s">
        <v>478</v>
      </c>
      <c r="B46233" t="s">
        <v>479</v>
      </c>
      <c r="C46233">
        <v>1852</v>
      </c>
      <c r="D46233">
        <v>2569418</v>
      </c>
      <c r="E46233">
        <v>5.8326478004455566</v>
      </c>
      <c r="F46233">
        <v>1.9583714008331301</v>
      </c>
      <c r="G46233">
        <v>0.76218479871749878</v>
      </c>
      <c r="H46233">
        <v>7.1510344743728638E-2</v>
      </c>
      <c r="I46233">
        <v>7.0439465343952179E-2</v>
      </c>
      <c r="J46233">
        <v>0.15681056678295135</v>
      </c>
      <c r="K46233">
        <v>7.6676792559737805E-7</v>
      </c>
      <c r="L46233">
        <v>4.1909997889888473E-6</v>
      </c>
      <c r="M46233">
        <v>5.4742731663282029E-6</v>
      </c>
      <c r="N46233">
        <v>5.1650539489855873E-7</v>
      </c>
    </row>
    <row r="46234" spans="1:14" x14ac:dyDescent="0.55000000000000004">
      <c r="A46234" s="1" t="s">
        <v>478</v>
      </c>
      <c r="B46234" t="s">
        <v>479</v>
      </c>
      <c r="C46234">
        <v>1853</v>
      </c>
      <c r="D46234">
        <v>2592213</v>
      </c>
      <c r="E46234">
        <v>7.7994098663330078</v>
      </c>
      <c r="F46234">
        <v>1.9667618274688721</v>
      </c>
      <c r="G46234">
        <v>0.75871926546096802</v>
      </c>
      <c r="H46234">
        <v>7.0930108428001404E-2</v>
      </c>
      <c r="I46234">
        <v>6.9263428449630737E-2</v>
      </c>
      <c r="J46234">
        <v>0.15592990815639496</v>
      </c>
      <c r="K46234">
        <v>1.1517186067067089E-6</v>
      </c>
      <c r="L46234">
        <v>6.2975000219012145E-6</v>
      </c>
      <c r="M46234">
        <v>8.2311380538158119E-6</v>
      </c>
      <c r="N46234">
        <v>7.8191897046053782E-7</v>
      </c>
    </row>
    <row r="46235" spans="1:14" x14ac:dyDescent="0.55000000000000004">
      <c r="A46235" s="1" t="s">
        <v>478</v>
      </c>
      <c r="B46235" t="s">
        <v>479</v>
      </c>
      <c r="C46235">
        <v>1854</v>
      </c>
      <c r="D46235">
        <v>2615211</v>
      </c>
      <c r="E46235">
        <v>9.7725467681884766</v>
      </c>
      <c r="F46235">
        <v>1.9731372594833376</v>
      </c>
      <c r="G46235">
        <v>0.75448489189147949</v>
      </c>
      <c r="H46235">
        <v>7.0452645421028137E-2</v>
      </c>
      <c r="I46235">
        <v>6.8626627326011658E-2</v>
      </c>
      <c r="J46235">
        <v>0.15481092035770416</v>
      </c>
      <c r="K46235">
        <v>1.5377249837911222E-6</v>
      </c>
      <c r="L46235">
        <v>8.4094999692752026E-6</v>
      </c>
      <c r="M46235">
        <v>1.0998984180332629E-5</v>
      </c>
      <c r="N46235">
        <v>1.0517589998926269E-6</v>
      </c>
    </row>
    <row r="46236" spans="1:14" x14ac:dyDescent="0.55000000000000004">
      <c r="A46236" s="1" t="s">
        <v>478</v>
      </c>
      <c r="B46236" t="s">
        <v>479</v>
      </c>
      <c r="C46236">
        <v>1855</v>
      </c>
      <c r="D46236">
        <v>2638413</v>
      </c>
      <c r="E46236">
        <v>11.750778198242188</v>
      </c>
      <c r="F46236">
        <v>1.9782302379608152</v>
      </c>
      <c r="G46236">
        <v>0.74978035688400269</v>
      </c>
      <c r="H46236">
        <v>7.0127256214618683E-2</v>
      </c>
      <c r="I46236">
        <v>6.8562902510166168E-2</v>
      </c>
      <c r="J46236">
        <v>0.15411999821662903</v>
      </c>
      <c r="K46236">
        <v>1.9249162050982704E-6</v>
      </c>
      <c r="L46236">
        <v>1.0525545803830028E-5</v>
      </c>
      <c r="M46236">
        <v>1.3776129890175071E-5</v>
      </c>
      <c r="N46236">
        <v>1.3256683359941237E-6</v>
      </c>
    </row>
    <row r="46237" spans="1:14" x14ac:dyDescent="0.55000000000000004">
      <c r="A46237" s="1" t="s">
        <v>478</v>
      </c>
      <c r="B46237" t="s">
        <v>479</v>
      </c>
      <c r="C46237">
        <v>1856</v>
      </c>
      <c r="D46237">
        <v>2661820</v>
      </c>
      <c r="E46237">
        <v>13.733258247375488</v>
      </c>
      <c r="F46237">
        <v>1.9824804067611697</v>
      </c>
      <c r="G46237">
        <v>0.74478375911712646</v>
      </c>
      <c r="H46237">
        <v>6.9862358272075653E-2</v>
      </c>
      <c r="I46237">
        <v>6.833244115114212E-2</v>
      </c>
      <c r="J46237">
        <v>0.15347075462341309</v>
      </c>
      <c r="K46237">
        <v>2.3130246518121567E-6</v>
      </c>
      <c r="L46237">
        <v>1.2648545634874608E-5</v>
      </c>
      <c r="M46237">
        <v>1.6564783436479047E-5</v>
      </c>
      <c r="N46237">
        <v>1.6032122402975799E-6</v>
      </c>
    </row>
    <row r="46238" spans="1:14" x14ac:dyDescent="0.55000000000000004">
      <c r="A46238" s="1" t="s">
        <v>478</v>
      </c>
      <c r="B46238" t="s">
        <v>479</v>
      </c>
      <c r="C46238">
        <v>1857</v>
      </c>
      <c r="D46238">
        <v>2685435</v>
      </c>
      <c r="E46238">
        <v>15.719438552856444</v>
      </c>
      <c r="F46238">
        <v>1.9861811399459841</v>
      </c>
      <c r="G46238">
        <v>0.73961246013641357</v>
      </c>
      <c r="H46238">
        <v>6.956096738576889E-2</v>
      </c>
      <c r="I46238">
        <v>6.754610687494278E-2</v>
      </c>
      <c r="J46238">
        <v>0.15291541814804077</v>
      </c>
      <c r="K46238">
        <v>2.702187885006424E-6</v>
      </c>
      <c r="L46238">
        <v>1.4771545465919189E-5</v>
      </c>
      <c r="M46238">
        <v>1.9357612472958863E-5</v>
      </c>
      <c r="N46238">
        <v>1.883878553599061E-6</v>
      </c>
    </row>
    <row r="46239" spans="1:14" x14ac:dyDescent="0.55000000000000004">
      <c r="A46239" s="1" t="s">
        <v>478</v>
      </c>
      <c r="B46239" t="s">
        <v>479</v>
      </c>
      <c r="C46239">
        <v>1858</v>
      </c>
      <c r="D46239">
        <v>2709259</v>
      </c>
      <c r="E46239">
        <v>17.708843231201172</v>
      </c>
      <c r="F46239">
        <v>1.9894053936004641</v>
      </c>
      <c r="G46239">
        <v>0.7342987060546875</v>
      </c>
      <c r="H46239">
        <v>6.9288246333599091E-2</v>
      </c>
      <c r="I46239">
        <v>6.7206338047981262E-2</v>
      </c>
      <c r="J46239">
        <v>0.15247057378292084</v>
      </c>
      <c r="K46239">
        <v>3.092592351094936E-6</v>
      </c>
      <c r="L46239">
        <v>1.6905727534322068E-5</v>
      </c>
      <c r="M46239">
        <v>2.2165397240314633E-5</v>
      </c>
      <c r="N46239">
        <v>2.167077809644979E-6</v>
      </c>
    </row>
    <row r="46240" spans="1:14" x14ac:dyDescent="0.55000000000000004">
      <c r="A46240" s="1" t="s">
        <v>478</v>
      </c>
      <c r="B46240" t="s">
        <v>479</v>
      </c>
      <c r="C46240">
        <v>1859</v>
      </c>
      <c r="D46240">
        <v>2733294</v>
      </c>
      <c r="E46240">
        <v>19.701107025146484</v>
      </c>
      <c r="F46240">
        <v>1.9922631978988647</v>
      </c>
      <c r="G46240">
        <v>0.72888725996017456</v>
      </c>
      <c r="H46240">
        <v>6.8963155150413513E-2</v>
      </c>
      <c r="I46240">
        <v>6.6202104091644287E-2</v>
      </c>
      <c r="J46240">
        <v>0.15191344916820526</v>
      </c>
      <c r="K46240">
        <v>3.4840657008317062E-6</v>
      </c>
      <c r="L46240">
        <v>1.9040251572732817E-5</v>
      </c>
      <c r="M46240">
        <v>2.4976461645564996E-5</v>
      </c>
      <c r="N46240">
        <v>2.4521432351320982E-6</v>
      </c>
    </row>
    <row r="46241" spans="1:14" x14ac:dyDescent="0.55000000000000004">
      <c r="A46241" s="1" t="s">
        <v>478</v>
      </c>
      <c r="B46241" t="s">
        <v>479</v>
      </c>
      <c r="C46241">
        <v>1860</v>
      </c>
      <c r="D46241">
        <v>2757542</v>
      </c>
      <c r="E46241">
        <v>21.730669021606445</v>
      </c>
      <c r="F46241">
        <v>2.0295627117156982</v>
      </c>
      <c r="G46241">
        <v>0.7360042929649353</v>
      </c>
      <c r="H46241">
        <v>6.9156073033809662E-2</v>
      </c>
      <c r="I46241">
        <v>7.1086466312408447E-2</v>
      </c>
      <c r="J46241">
        <v>0.15180732309818268</v>
      </c>
      <c r="K46241">
        <v>3.8767298065067735E-6</v>
      </c>
      <c r="L46241">
        <v>2.1187714082770981E-5</v>
      </c>
      <c r="M46241">
        <v>2.7802774638985284E-5</v>
      </c>
      <c r="N46241">
        <v>2.7383305223338539E-6</v>
      </c>
    </row>
    <row r="46242" spans="1:14" x14ac:dyDescent="0.55000000000000004">
      <c r="A46242" s="1" t="s">
        <v>478</v>
      </c>
      <c r="B46242" t="s">
        <v>479</v>
      </c>
      <c r="C46242">
        <v>1861</v>
      </c>
      <c r="D46242">
        <v>2782004</v>
      </c>
      <c r="E46242">
        <v>23.77961540222168</v>
      </c>
      <c r="F46242">
        <v>2.048945426940918</v>
      </c>
      <c r="G46242">
        <v>0.7364998459815979</v>
      </c>
      <c r="H46242">
        <v>6.9582626223564148E-2</v>
      </c>
      <c r="I46242">
        <v>7.445313036441803E-2</v>
      </c>
      <c r="J46242">
        <v>0.15227074921131134</v>
      </c>
      <c r="K46242">
        <v>4.298575731809251E-6</v>
      </c>
      <c r="L46242">
        <v>2.3348329705186188E-5</v>
      </c>
      <c r="M46242">
        <v>3.0672075808979571E-5</v>
      </c>
      <c r="N46242">
        <v>3.0251717362261843E-6</v>
      </c>
    </row>
    <row r="46243" spans="1:14" x14ac:dyDescent="0.55000000000000004">
      <c r="A46243" s="1" t="s">
        <v>478</v>
      </c>
      <c r="B46243" t="s">
        <v>479</v>
      </c>
      <c r="C46243">
        <v>1862</v>
      </c>
      <c r="D46243">
        <v>2806684</v>
      </c>
      <c r="E46243">
        <v>25.840871810913089</v>
      </c>
      <c r="F46243">
        <v>2.0612564086914063</v>
      </c>
      <c r="G46243">
        <v>0.7344098687171936</v>
      </c>
      <c r="H46243">
        <v>7.0025920867919922E-2</v>
      </c>
      <c r="I46243">
        <v>7.5580716133117676E-2</v>
      </c>
      <c r="J46243">
        <v>0.15285955369472504</v>
      </c>
      <c r="K46243">
        <v>4.7495036596956197E-6</v>
      </c>
      <c r="L46243">
        <v>2.5513452783343386E-5</v>
      </c>
      <c r="M46243">
        <v>3.3575503039173782E-5</v>
      </c>
      <c r="N46243">
        <v>3.3125475056294817E-6</v>
      </c>
    </row>
    <row r="46244" spans="1:14" x14ac:dyDescent="0.55000000000000004">
      <c r="A46244" s="1" t="s">
        <v>478</v>
      </c>
      <c r="B46244" t="s">
        <v>479</v>
      </c>
      <c r="C46244">
        <v>1863</v>
      </c>
      <c r="D46244">
        <v>2831582</v>
      </c>
      <c r="E46244">
        <v>27.910812377929688</v>
      </c>
      <c r="F46244">
        <v>2.0699400901794434</v>
      </c>
      <c r="G46244">
        <v>0.73101896047592163</v>
      </c>
      <c r="H46244">
        <v>7.0453733205795288E-2</v>
      </c>
      <c r="I46244">
        <v>7.6270744204521179E-2</v>
      </c>
      <c r="J46244">
        <v>0.15337440371513367</v>
      </c>
      <c r="K46244">
        <v>5.229608177614864E-6</v>
      </c>
      <c r="L46244">
        <v>2.7684507585945539E-5</v>
      </c>
      <c r="M46244">
        <v>3.65144842362497E-5</v>
      </c>
      <c r="N46244">
        <v>3.6003693821839988E-6</v>
      </c>
    </row>
    <row r="46245" spans="1:14" x14ac:dyDescent="0.55000000000000004">
      <c r="A46245" s="1" t="s">
        <v>478</v>
      </c>
      <c r="B46245" t="s">
        <v>479</v>
      </c>
      <c r="C46245">
        <v>1864</v>
      </c>
      <c r="D46245">
        <v>2856701</v>
      </c>
      <c r="E46245">
        <v>29.987312316894531</v>
      </c>
      <c r="F46245">
        <v>2.0764987468719478</v>
      </c>
      <c r="G46245">
        <v>0.72688698768615723</v>
      </c>
      <c r="H46245">
        <v>7.0886500179767609E-2</v>
      </c>
      <c r="I46245">
        <v>7.7265910804271698E-2</v>
      </c>
      <c r="J46245">
        <v>0.15392144024372101</v>
      </c>
      <c r="K46245">
        <v>5.7389147514186334E-6</v>
      </c>
      <c r="L46245">
        <v>2.9862225346732885E-5</v>
      </c>
      <c r="M46245">
        <v>3.9489717892138287E-5</v>
      </c>
      <c r="N46245">
        <v>3.8885796129761729E-6</v>
      </c>
    </row>
    <row r="46246" spans="1:14" x14ac:dyDescent="0.55000000000000004">
      <c r="A46246" s="1" t="s">
        <v>478</v>
      </c>
      <c r="B46246" t="s">
        <v>479</v>
      </c>
      <c r="C46246">
        <v>1865</v>
      </c>
      <c r="D46246">
        <v>2882043</v>
      </c>
      <c r="E46246">
        <v>32.069084167480469</v>
      </c>
      <c r="F46246">
        <v>2.0817749500274658</v>
      </c>
      <c r="G46246">
        <v>0.72232609987258911</v>
      </c>
      <c r="H46246">
        <v>7.135424017906189E-2</v>
      </c>
      <c r="I46246">
        <v>7.8848615288734436E-2</v>
      </c>
      <c r="J46246">
        <v>0.15450771152973175</v>
      </c>
      <c r="K46246">
        <v>6.277351076278137E-6</v>
      </c>
      <c r="L46246">
        <v>3.2044968975242227E-5</v>
      </c>
      <c r="M46246">
        <v>4.2499468690948561E-5</v>
      </c>
      <c r="N46246">
        <v>4.1771509131649509E-6</v>
      </c>
    </row>
    <row r="46247" spans="1:14" x14ac:dyDescent="0.55000000000000004">
      <c r="A46247" s="1" t="s">
        <v>478</v>
      </c>
      <c r="B46247" t="s">
        <v>479</v>
      </c>
      <c r="C46247">
        <v>1866</v>
      </c>
      <c r="D46247">
        <v>2907608</v>
      </c>
      <c r="E46247">
        <v>34.155254364013672</v>
      </c>
      <c r="F46247">
        <v>2.0861716270446777</v>
      </c>
      <c r="G46247">
        <v>0.71748721599578857</v>
      </c>
      <c r="H46247">
        <v>7.1751944720745087E-2</v>
      </c>
      <c r="I46247">
        <v>7.8475706279277802E-2</v>
      </c>
      <c r="J46247">
        <v>0.15515702962875366</v>
      </c>
      <c r="K46247">
        <v>6.845633834018372E-6</v>
      </c>
      <c r="L46247">
        <v>3.425533213885501E-5</v>
      </c>
      <c r="M46247">
        <v>4.5567052438855171E-5</v>
      </c>
      <c r="N46247">
        <v>4.466086011234438E-6</v>
      </c>
    </row>
    <row r="46248" spans="1:14" x14ac:dyDescent="0.55000000000000004">
      <c r="A46248" s="1" t="s">
        <v>478</v>
      </c>
      <c r="B46248" t="s">
        <v>479</v>
      </c>
      <c r="C46248">
        <v>1867</v>
      </c>
      <c r="D46248">
        <v>2933401</v>
      </c>
      <c r="E46248">
        <v>36.245204925537109</v>
      </c>
      <c r="F46248">
        <v>2.0899455547332764</v>
      </c>
      <c r="G46248">
        <v>0.71246504783630371</v>
      </c>
      <c r="H46248">
        <v>7.2097234427928925E-2</v>
      </c>
      <c r="I46248">
        <v>7.825133204460144E-2</v>
      </c>
      <c r="J46248">
        <v>0.15578451752662659</v>
      </c>
      <c r="K46248">
        <v>7.4432841756788548E-6</v>
      </c>
      <c r="L46248">
        <v>3.6475976230576634E-5</v>
      </c>
      <c r="M46248">
        <v>4.867467941949144E-5</v>
      </c>
      <c r="N46248">
        <v>4.7554199227306526E-6</v>
      </c>
    </row>
    <row r="46249" spans="1:14" x14ac:dyDescent="0.55000000000000004">
      <c r="A46249" s="1" t="s">
        <v>478</v>
      </c>
      <c r="B46249" t="s">
        <v>479</v>
      </c>
      <c r="C46249">
        <v>1868</v>
      </c>
      <c r="D46249">
        <v>2959422</v>
      </c>
      <c r="E46249">
        <v>38.338447570800781</v>
      </c>
      <c r="F46249">
        <v>2.0932433605194092</v>
      </c>
      <c r="G46249">
        <v>0.70731490850448608</v>
      </c>
      <c r="H46249">
        <v>7.2453558444976807E-2</v>
      </c>
      <c r="I46249">
        <v>7.923424243927002E-2</v>
      </c>
      <c r="J46249">
        <v>0.15641981363296509</v>
      </c>
      <c r="K46249">
        <v>8.0701192928245291E-6</v>
      </c>
      <c r="L46249">
        <v>3.8695878174621612E-5</v>
      </c>
      <c r="M46249">
        <v>5.181121377972886E-5</v>
      </c>
      <c r="N46249">
        <v>5.0452172217774205E-6</v>
      </c>
    </row>
    <row r="46250" spans="1:14" x14ac:dyDescent="0.55000000000000004">
      <c r="A46250" s="1" t="s">
        <v>478</v>
      </c>
      <c r="B46250" t="s">
        <v>479</v>
      </c>
      <c r="C46250">
        <v>1869</v>
      </c>
      <c r="D46250">
        <v>2985674</v>
      </c>
      <c r="E46250">
        <v>40.434619903564453</v>
      </c>
      <c r="F46250">
        <v>2.0961744785308838</v>
      </c>
      <c r="G46250">
        <v>0.70207744836807251</v>
      </c>
      <c r="H46250">
        <v>7.2801560163497925E-2</v>
      </c>
      <c r="I46250">
        <v>7.9813055694103241E-2</v>
      </c>
      <c r="J46250">
        <v>0.15706451237201691</v>
      </c>
      <c r="K46250">
        <v>8.7264106696238741E-6</v>
      </c>
      <c r="L46250">
        <v>4.092679955647327E-5</v>
      </c>
      <c r="M46250">
        <v>5.4988780902931467E-5</v>
      </c>
      <c r="N46250">
        <v>5.3355734053184278E-6</v>
      </c>
    </row>
    <row r="46251" spans="1:14" x14ac:dyDescent="0.55000000000000004">
      <c r="A46251" s="1" t="s">
        <v>478</v>
      </c>
      <c r="B46251" t="s">
        <v>479</v>
      </c>
      <c r="C46251">
        <v>1870</v>
      </c>
      <c r="D46251">
        <v>3012158</v>
      </c>
      <c r="E46251">
        <v>42.570808410644531</v>
      </c>
      <c r="F46251">
        <v>2.1361851692199707</v>
      </c>
      <c r="G46251">
        <v>0.70918762683868408</v>
      </c>
      <c r="H46251">
        <v>7.2902455925941467E-2</v>
      </c>
      <c r="I46251">
        <v>7.4866130948066711E-2</v>
      </c>
      <c r="J46251">
        <v>0.15742138028144836</v>
      </c>
      <c r="K46251">
        <v>9.4119031928130442E-6</v>
      </c>
      <c r="L46251">
        <v>4.3177791667403653E-5</v>
      </c>
      <c r="M46251">
        <v>5.8216308389091864E-5</v>
      </c>
      <c r="N46251">
        <v>5.6266144383698702E-6</v>
      </c>
    </row>
    <row r="46252" spans="1:14" x14ac:dyDescent="0.55000000000000004">
      <c r="A46252" s="1" t="s">
        <v>478</v>
      </c>
      <c r="B46252" t="s">
        <v>479</v>
      </c>
      <c r="C46252">
        <v>1871</v>
      </c>
      <c r="D46252">
        <v>3038877</v>
      </c>
      <c r="E46252">
        <v>44.730369567871094</v>
      </c>
      <c r="F46252">
        <v>2.1595613956451416</v>
      </c>
      <c r="G46252">
        <v>0.71064460277557373</v>
      </c>
      <c r="H46252">
        <v>7.2911746799945831E-2</v>
      </c>
      <c r="I46252">
        <v>7.3095411062240601E-2</v>
      </c>
      <c r="J46252">
        <v>0.15755857527256012</v>
      </c>
      <c r="K46252">
        <v>1.0128925168828571E-5</v>
      </c>
      <c r="L46252">
        <v>4.5455708459485322E-5</v>
      </c>
      <c r="M46252">
        <v>6.1506980273406953E-5</v>
      </c>
      <c r="N46252">
        <v>5.9223452808510046E-6</v>
      </c>
    </row>
    <row r="46253" spans="1:14" x14ac:dyDescent="0.55000000000000004">
      <c r="A46253" s="1" t="s">
        <v>478</v>
      </c>
      <c r="B46253" t="s">
        <v>479</v>
      </c>
      <c r="C46253">
        <v>1872</v>
      </c>
      <c r="D46253">
        <v>3065832</v>
      </c>
      <c r="E46253">
        <v>46.905170440673828</v>
      </c>
      <c r="F46253">
        <v>2.1748037338256836</v>
      </c>
      <c r="G46253">
        <v>0.70936822891235352</v>
      </c>
      <c r="H46253">
        <v>7.2887778282165527E-2</v>
      </c>
      <c r="I46253">
        <v>7.2398312389850616E-2</v>
      </c>
      <c r="J46253">
        <v>0.15750978887081146</v>
      </c>
      <c r="K46253">
        <v>1.0877119166252667E-5</v>
      </c>
      <c r="L46253">
        <v>4.7746259951964021E-5</v>
      </c>
      <c r="M46253">
        <v>6.4852953073568642E-5</v>
      </c>
      <c r="N46253">
        <v>6.2295771385834087E-6</v>
      </c>
    </row>
    <row r="46254" spans="1:14" x14ac:dyDescent="0.55000000000000004">
      <c r="A46254" s="1" t="s">
        <v>478</v>
      </c>
      <c r="B46254" t="s">
        <v>479</v>
      </c>
      <c r="C46254">
        <v>1873</v>
      </c>
      <c r="D46254">
        <v>3093026</v>
      </c>
      <c r="E46254">
        <v>49.090713500976563</v>
      </c>
      <c r="F46254">
        <v>2.1855394840240479</v>
      </c>
      <c r="G46254">
        <v>0.70660239458084106</v>
      </c>
      <c r="H46254">
        <v>7.2809092700481415E-2</v>
      </c>
      <c r="I46254">
        <v>7.1160376071929932E-2</v>
      </c>
      <c r="J46254">
        <v>0.15734001994132996</v>
      </c>
      <c r="K46254">
        <v>1.1656853530439548E-5</v>
      </c>
      <c r="L46254">
        <v>5.0043938244925812E-5</v>
      </c>
      <c r="M46254">
        <v>6.8254339566919953E-5</v>
      </c>
      <c r="N46254">
        <v>6.5535446083231363E-6</v>
      </c>
    </row>
    <row r="46255" spans="1:14" x14ac:dyDescent="0.55000000000000004">
      <c r="A46255" s="1" t="s">
        <v>478</v>
      </c>
      <c r="B46255" t="s">
        <v>479</v>
      </c>
      <c r="C46255">
        <v>1874</v>
      </c>
      <c r="D46255">
        <v>3120462</v>
      </c>
      <c r="E46255">
        <v>51.284347534179688</v>
      </c>
      <c r="F46255">
        <v>2.1936366558074951</v>
      </c>
      <c r="G46255">
        <v>0.70298463106155396</v>
      </c>
      <c r="H46255">
        <v>7.2688855230808258E-2</v>
      </c>
      <c r="I46255">
        <v>7.0098273456096649E-2</v>
      </c>
      <c r="J46255">
        <v>0.15736208856105804</v>
      </c>
      <c r="K46255">
        <v>1.2468653949326836E-5</v>
      </c>
      <c r="L46255">
        <v>5.2359770052134991E-5</v>
      </c>
      <c r="M46255">
        <v>7.1726324677001685E-5</v>
      </c>
      <c r="N46255">
        <v>6.8979029492766131E-6</v>
      </c>
    </row>
    <row r="46256" spans="1:14" x14ac:dyDescent="0.55000000000000004">
      <c r="A46256" s="1" t="s">
        <v>478</v>
      </c>
      <c r="B46256" t="s">
        <v>479</v>
      </c>
      <c r="C46256">
        <v>1875</v>
      </c>
      <c r="D46256">
        <v>3148140</v>
      </c>
      <c r="E46256">
        <v>53.484394073486328</v>
      </c>
      <c r="F46256">
        <v>2.2000486850738525</v>
      </c>
      <c r="G46256">
        <v>0.69884079694747925</v>
      </c>
      <c r="H46256">
        <v>7.2564922273159027E-2</v>
      </c>
      <c r="I46256">
        <v>6.9791093468666077E-2</v>
      </c>
      <c r="J46256">
        <v>0.15732768177986145</v>
      </c>
      <c r="K46256">
        <v>1.3312701412360184E-5</v>
      </c>
      <c r="L46256">
        <v>5.469195093610324E-5</v>
      </c>
      <c r="M46256">
        <v>7.5269381341058761E-5</v>
      </c>
      <c r="N46256">
        <v>7.2647308115847409E-6</v>
      </c>
    </row>
    <row r="46257" spans="1:14" x14ac:dyDescent="0.55000000000000004">
      <c r="A46257" s="1" t="s">
        <v>478</v>
      </c>
      <c r="B46257" t="s">
        <v>479</v>
      </c>
      <c r="C46257">
        <v>1876</v>
      </c>
      <c r="D46257">
        <v>3176063</v>
      </c>
      <c r="E46257">
        <v>55.689830780029297</v>
      </c>
      <c r="F46257">
        <v>2.205435037612915</v>
      </c>
      <c r="G46257">
        <v>0.69439274072647095</v>
      </c>
      <c r="H46257">
        <v>7.2429642081260681E-2</v>
      </c>
      <c r="I46257">
        <v>6.9296658039093018E-2</v>
      </c>
      <c r="J46257">
        <v>0.15736874938011169</v>
      </c>
      <c r="K46257">
        <v>1.4190197362040635E-5</v>
      </c>
      <c r="L46257">
        <v>5.7055098295677453E-5</v>
      </c>
      <c r="M46257">
        <v>7.889982225606218E-5</v>
      </c>
      <c r="N46257">
        <v>7.6545284173334949E-6</v>
      </c>
    </row>
    <row r="46258" spans="1:14" x14ac:dyDescent="0.55000000000000004">
      <c r="A46258" s="1" t="s">
        <v>478</v>
      </c>
      <c r="B46258" t="s">
        <v>479</v>
      </c>
      <c r="C46258">
        <v>1877</v>
      </c>
      <c r="D46258">
        <v>3204234</v>
      </c>
      <c r="E46258">
        <v>57.899848937988281</v>
      </c>
      <c r="F46258">
        <v>2.210014820098877</v>
      </c>
      <c r="G46258">
        <v>0.68971705436706543</v>
      </c>
      <c r="H46258">
        <v>7.2258070111274719E-2</v>
      </c>
      <c r="I46258">
        <v>6.8187929689884186E-2</v>
      </c>
      <c r="J46258">
        <v>0.15739378333091736</v>
      </c>
      <c r="K46258">
        <v>1.5100602468010038E-5</v>
      </c>
      <c r="L46258">
        <v>5.9425856306916103E-5</v>
      </c>
      <c r="M46258">
        <v>8.2592676335480064E-5</v>
      </c>
      <c r="N46258">
        <v>8.0662202890380286E-6</v>
      </c>
    </row>
    <row r="46259" spans="1:14" x14ac:dyDescent="0.55000000000000004">
      <c r="A46259" s="1" t="s">
        <v>478</v>
      </c>
      <c r="B46259" t="s">
        <v>479</v>
      </c>
      <c r="C46259">
        <v>1878</v>
      </c>
      <c r="D46259">
        <v>3232655</v>
      </c>
      <c r="E46259">
        <v>60.1138916015625</v>
      </c>
      <c r="F46259">
        <v>2.2140452861785889</v>
      </c>
      <c r="G46259">
        <v>0.68489992618560791</v>
      </c>
      <c r="H46259">
        <v>7.2053752839565277E-2</v>
      </c>
      <c r="I46259">
        <v>6.7092403769493103E-2</v>
      </c>
      <c r="J46259">
        <v>0.15745936334133148</v>
      </c>
      <c r="K46259">
        <v>1.6044063158915378E-5</v>
      </c>
      <c r="L46259">
        <v>6.1828759498894215E-5</v>
      </c>
      <c r="M46259">
        <v>8.6369975178968161E-5</v>
      </c>
      <c r="N46259">
        <v>8.497150702169165E-6</v>
      </c>
    </row>
    <row r="46260" spans="1:14" x14ac:dyDescent="0.55000000000000004">
      <c r="A46260" s="1" t="s">
        <v>478</v>
      </c>
      <c r="B46260" t="s">
        <v>479</v>
      </c>
      <c r="C46260">
        <v>1879</v>
      </c>
      <c r="D46260">
        <v>3261327</v>
      </c>
      <c r="E46260">
        <v>62.331600189208984</v>
      </c>
      <c r="F46260">
        <v>2.2177095413208008</v>
      </c>
      <c r="G46260">
        <v>0.68000221252441406</v>
      </c>
      <c r="H46260">
        <v>7.1843832731246948E-2</v>
      </c>
      <c r="I46260">
        <v>6.6585630178451538E-2</v>
      </c>
      <c r="J46260">
        <v>0.15745978057384491</v>
      </c>
      <c r="K46260">
        <v>1.7020427549141459E-5</v>
      </c>
      <c r="L46260">
        <v>6.424073944799602E-5</v>
      </c>
      <c r="M46260">
        <v>9.0204259322490543E-5</v>
      </c>
      <c r="N46260">
        <v>8.943086868384853E-6</v>
      </c>
    </row>
    <row r="46261" spans="1:14" x14ac:dyDescent="0.55000000000000004">
      <c r="A46261" s="1" t="s">
        <v>478</v>
      </c>
      <c r="B46261" t="s">
        <v>479</v>
      </c>
      <c r="C46261">
        <v>1880</v>
      </c>
      <c r="D46261">
        <v>3290253</v>
      </c>
      <c r="E46261">
        <v>64.587265014648438</v>
      </c>
      <c r="F46261">
        <v>2.2556681632995605</v>
      </c>
      <c r="G46261">
        <v>0.68556070327758789</v>
      </c>
      <c r="H46261">
        <v>7.1657352149486542E-2</v>
      </c>
      <c r="I46261">
        <v>6.6861554980278015E-2</v>
      </c>
      <c r="J46261">
        <v>0.1573631763458252</v>
      </c>
      <c r="K46261">
        <v>1.8029601051239297E-5</v>
      </c>
      <c r="L46261">
        <v>6.6688036895357072E-5</v>
      </c>
      <c r="M46261">
        <v>9.4115857791621238E-5</v>
      </c>
      <c r="N46261">
        <v>9.3982198450248688E-6</v>
      </c>
    </row>
    <row r="46262" spans="1:14" x14ac:dyDescent="0.55000000000000004">
      <c r="A46262" s="1" t="s">
        <v>478</v>
      </c>
      <c r="B46262" t="s">
        <v>479</v>
      </c>
      <c r="C46262">
        <v>1881</v>
      </c>
      <c r="D46262">
        <v>3319436</v>
      </c>
      <c r="E46262">
        <v>66.865577697753906</v>
      </c>
      <c r="F46262">
        <v>2.278311967849731</v>
      </c>
      <c r="G46262">
        <v>0.68635517358779907</v>
      </c>
      <c r="H46262">
        <v>7.1534678339958191E-2</v>
      </c>
      <c r="I46262">
        <v>6.8223819136619568E-2</v>
      </c>
      <c r="J46262">
        <v>0.15726856887340546</v>
      </c>
      <c r="K46262">
        <v>1.9050223272643052E-5</v>
      </c>
      <c r="L46262">
        <v>6.9166118919383734E-5</v>
      </c>
      <c r="M46262">
        <v>9.8074982815887779E-5</v>
      </c>
      <c r="N46262">
        <v>9.8586469903239032E-6</v>
      </c>
    </row>
    <row r="46263" spans="1:14" x14ac:dyDescent="0.55000000000000004">
      <c r="A46263" s="1" t="s">
        <v>478</v>
      </c>
      <c r="B46263" t="s">
        <v>479</v>
      </c>
      <c r="C46263">
        <v>1882</v>
      </c>
      <c r="D46263">
        <v>3348877</v>
      </c>
      <c r="E46263">
        <v>69.158836364746094</v>
      </c>
      <c r="F46263">
        <v>2.2932610511779785</v>
      </c>
      <c r="G46263">
        <v>0.68478506803512573</v>
      </c>
      <c r="H46263">
        <v>7.1387283504009247E-2</v>
      </c>
      <c r="I46263">
        <v>6.7341513931751251E-2</v>
      </c>
      <c r="J46263">
        <v>0.15704195201396942</v>
      </c>
      <c r="K46263">
        <v>2.0079733076272532E-5</v>
      </c>
      <c r="L46263">
        <v>7.1658949309494346E-5</v>
      </c>
      <c r="M46263">
        <v>1.0206221486441792E-4</v>
      </c>
      <c r="N46263">
        <v>1.0323537935619242E-5</v>
      </c>
    </row>
    <row r="46264" spans="1:14" x14ac:dyDescent="0.55000000000000004">
      <c r="A46264" s="1" t="s">
        <v>478</v>
      </c>
      <c r="B46264" t="s">
        <v>479</v>
      </c>
      <c r="C46264">
        <v>1883</v>
      </c>
      <c r="D46264">
        <v>3378579</v>
      </c>
      <c r="E46264">
        <v>71.462684631347656</v>
      </c>
      <c r="F46264">
        <v>2.3038499355316162</v>
      </c>
      <c r="G46264">
        <v>0.68189913034439087</v>
      </c>
      <c r="H46264">
        <v>7.1210645139217377E-2</v>
      </c>
      <c r="I46264">
        <v>6.6287145018577576E-2</v>
      </c>
      <c r="J46264">
        <v>0.1567278653383255</v>
      </c>
      <c r="K46264">
        <v>2.1118881704751399E-5</v>
      </c>
      <c r="L46264">
        <v>7.4182542448397726E-5</v>
      </c>
      <c r="M46264">
        <v>1.0609364835545421E-4</v>
      </c>
      <c r="N46264">
        <v>1.0792228749778587E-5</v>
      </c>
    </row>
    <row r="46265" spans="1:14" x14ac:dyDescent="0.55000000000000004">
      <c r="A46265" s="1" t="s">
        <v>478</v>
      </c>
      <c r="B46265" t="s">
        <v>479</v>
      </c>
      <c r="C46265">
        <v>1884</v>
      </c>
      <c r="D46265">
        <v>3408544</v>
      </c>
      <c r="E46265">
        <v>73.77459716796875</v>
      </c>
      <c r="F46265">
        <v>2.3119106292724609</v>
      </c>
      <c r="G46265">
        <v>0.67826932668685913</v>
      </c>
      <c r="H46265">
        <v>7.1048103272914886E-2</v>
      </c>
      <c r="I46265">
        <v>6.6365621984004974E-2</v>
      </c>
      <c r="J46265">
        <v>0.15644177794456482</v>
      </c>
      <c r="K46265">
        <v>2.2172871467773803E-5</v>
      </c>
      <c r="L46265">
        <v>7.6720323704648763E-5</v>
      </c>
      <c r="M46265">
        <v>1.1015741620212792E-4</v>
      </c>
      <c r="N46265">
        <v>1.126422193920007E-5</v>
      </c>
    </row>
    <row r="46266" spans="1:14" x14ac:dyDescent="0.55000000000000004">
      <c r="A46266" s="1" t="s">
        <v>478</v>
      </c>
      <c r="B46266" t="s">
        <v>479</v>
      </c>
      <c r="C46266">
        <v>1885</v>
      </c>
      <c r="D46266">
        <v>3438774</v>
      </c>
      <c r="E46266">
        <v>76.092926025390625</v>
      </c>
      <c r="F46266">
        <v>2.3183226585388184</v>
      </c>
      <c r="G46266">
        <v>0.6741713285446167</v>
      </c>
      <c r="H46266">
        <v>7.090594619512558E-2</v>
      </c>
      <c r="I46266">
        <v>6.6661395132541656E-2</v>
      </c>
      <c r="J46266">
        <v>0.15620976686477661</v>
      </c>
      <c r="K46266">
        <v>2.3241094822878949E-5</v>
      </c>
      <c r="L46266">
        <v>7.9282450315076858E-5</v>
      </c>
      <c r="M46266">
        <v>1.1426273704273626E-4</v>
      </c>
      <c r="N46266">
        <v>1.1739190085791051E-5</v>
      </c>
    </row>
    <row r="46267" spans="1:14" x14ac:dyDescent="0.55000000000000004">
      <c r="A46267" s="1" t="s">
        <v>478</v>
      </c>
      <c r="B46267" t="s">
        <v>479</v>
      </c>
      <c r="C46267">
        <v>1886</v>
      </c>
      <c r="D46267">
        <v>3469272</v>
      </c>
      <c r="E46267">
        <v>78.416603088378906</v>
      </c>
      <c r="F46267">
        <v>2.3236722946166992</v>
      </c>
      <c r="G46267">
        <v>0.66978669166564941</v>
      </c>
      <c r="H46267">
        <v>7.0746846497058868E-2</v>
      </c>
      <c r="I46267">
        <v>6.590425968170166E-2</v>
      </c>
      <c r="J46267">
        <v>0.1559671014547348</v>
      </c>
      <c r="K46267">
        <v>2.4317283532582223E-5</v>
      </c>
      <c r="L46267">
        <v>8.1855978351086378E-5</v>
      </c>
      <c r="M46267">
        <v>1.1839022772619499E-4</v>
      </c>
      <c r="N46267">
        <v>1.221696766151581E-5</v>
      </c>
    </row>
    <row r="46268" spans="1:14" x14ac:dyDescent="0.55000000000000004">
      <c r="A46268" s="1" t="s">
        <v>478</v>
      </c>
      <c r="B46268" t="s">
        <v>479</v>
      </c>
      <c r="C46268">
        <v>1887</v>
      </c>
      <c r="D46268">
        <v>3500041</v>
      </c>
      <c r="E46268">
        <v>80.744850158691406</v>
      </c>
      <c r="F46268">
        <v>2.3282523155212398</v>
      </c>
      <c r="G46268">
        <v>0.6652071475982666</v>
      </c>
      <c r="H46268">
        <v>7.0565931499004364E-2</v>
      </c>
      <c r="I46268">
        <v>6.4970321953296661E-2</v>
      </c>
      <c r="J46268">
        <v>0.15564356744289398</v>
      </c>
      <c r="K46268">
        <v>2.5409113732166588E-5</v>
      </c>
      <c r="L46268">
        <v>8.4443236119113863E-5</v>
      </c>
      <c r="M46268">
        <v>1.2254991452209651E-4</v>
      </c>
      <c r="N46268">
        <v>1.269756194233196E-5</v>
      </c>
    </row>
    <row r="46269" spans="1:14" x14ac:dyDescent="0.55000000000000004">
      <c r="A46269" s="1" t="s">
        <v>478</v>
      </c>
      <c r="B46269" t="s">
        <v>479</v>
      </c>
      <c r="C46269">
        <v>1888</v>
      </c>
      <c r="D46269">
        <v>3531082</v>
      </c>
      <c r="E46269">
        <v>83.077133178710938</v>
      </c>
      <c r="F46269">
        <v>2.332282543182373</v>
      </c>
      <c r="G46269">
        <v>0.66050082445144653</v>
      </c>
      <c r="H46269">
        <v>7.0393815636634827E-2</v>
      </c>
      <c r="I46269">
        <v>6.4912430942058563E-2</v>
      </c>
      <c r="J46269">
        <v>0.15521429479122162</v>
      </c>
      <c r="K46269">
        <v>2.6511688702157699E-5</v>
      </c>
      <c r="L46269">
        <v>8.7052249000407755E-5</v>
      </c>
      <c r="M46269">
        <v>1.2674508616328239E-4</v>
      </c>
      <c r="N46269">
        <v>1.3181142094254028E-5</v>
      </c>
    </row>
    <row r="46270" spans="1:14" x14ac:dyDescent="0.55000000000000004">
      <c r="A46270" s="1" t="s">
        <v>478</v>
      </c>
      <c r="B46270" t="s">
        <v>479</v>
      </c>
      <c r="C46270">
        <v>1889</v>
      </c>
      <c r="D46270">
        <v>3562398</v>
      </c>
      <c r="E46270">
        <v>85.412933349609375</v>
      </c>
      <c r="F46270">
        <v>2.3357999324798584</v>
      </c>
      <c r="G46270">
        <v>0.65568190813064575</v>
      </c>
      <c r="H46270">
        <v>7.0239327847957611E-2</v>
      </c>
      <c r="I46270">
        <v>6.5153852105140686E-2</v>
      </c>
      <c r="J46270">
        <v>0.1548297256231308</v>
      </c>
      <c r="K46270">
        <v>2.7621803383226503E-5</v>
      </c>
      <c r="L46270">
        <v>8.9687593572307378E-5</v>
      </c>
      <c r="M46270">
        <v>1.3097745249979198E-4</v>
      </c>
      <c r="N46270">
        <v>1.3668047358805779E-5</v>
      </c>
    </row>
    <row r="46271" spans="1:14" x14ac:dyDescent="0.55000000000000004">
      <c r="A46271" s="1" t="s">
        <v>478</v>
      </c>
      <c r="B46271" t="s">
        <v>479</v>
      </c>
      <c r="C46271">
        <v>1890</v>
      </c>
      <c r="D46271">
        <v>3593991</v>
      </c>
      <c r="E46271">
        <v>87.792366027832031</v>
      </c>
      <c r="F46271">
        <v>2.3794381618499756</v>
      </c>
      <c r="G46271">
        <v>0.66206014156341553</v>
      </c>
      <c r="H46271">
        <v>6.9981038570404053E-2</v>
      </c>
      <c r="I46271">
        <v>6.1820898205041885E-2</v>
      </c>
      <c r="J46271">
        <v>0.15429775416851044</v>
      </c>
      <c r="K46271">
        <v>2.8749231205438264E-5</v>
      </c>
      <c r="L46271">
        <v>9.2371214122977121E-5</v>
      </c>
      <c r="M46271">
        <v>1.3528567797038704E-4</v>
      </c>
      <c r="N46271">
        <v>1.4165234460961074E-5</v>
      </c>
    </row>
    <row r="46272" spans="1:14" x14ac:dyDescent="0.55000000000000004">
      <c r="A46272" s="1" t="s">
        <v>478</v>
      </c>
      <c r="B46272" t="s">
        <v>479</v>
      </c>
      <c r="C46272">
        <v>1891</v>
      </c>
      <c r="D46272">
        <v>3625864</v>
      </c>
      <c r="E46272">
        <v>90.196762084960938</v>
      </c>
      <c r="F46272">
        <v>2.4043903350830078</v>
      </c>
      <c r="G46272">
        <v>0.66312199831008911</v>
      </c>
      <c r="H46272">
        <v>6.9699779152870178E-2</v>
      </c>
      <c r="I46272">
        <v>6.0780063271522522E-2</v>
      </c>
      <c r="J46272">
        <v>0.15373611450195313</v>
      </c>
      <c r="K46272">
        <v>2.9896296837250705E-5</v>
      </c>
      <c r="L46272">
        <v>9.5098024758044644E-5</v>
      </c>
      <c r="M46272">
        <v>1.3966445112600925E-4</v>
      </c>
      <c r="N46272">
        <v>1.4670132259198E-5</v>
      </c>
    </row>
    <row r="46273" spans="1:14" x14ac:dyDescent="0.55000000000000004">
      <c r="A46273" s="1" t="s">
        <v>478</v>
      </c>
      <c r="B46273" t="s">
        <v>479</v>
      </c>
      <c r="C46273">
        <v>1892</v>
      </c>
      <c r="D46273">
        <v>3658019</v>
      </c>
      <c r="E46273">
        <v>92.617233276367202</v>
      </c>
      <c r="F46273">
        <v>2.4204750061035156</v>
      </c>
      <c r="G46273">
        <v>0.6616901159286499</v>
      </c>
      <c r="H46273">
        <v>6.9425143301486969E-2</v>
      </c>
      <c r="I46273">
        <v>6.0536634176969528E-2</v>
      </c>
      <c r="J46273">
        <v>0.1532435268163681</v>
      </c>
      <c r="K46273">
        <v>3.1053994462126866E-5</v>
      </c>
      <c r="L46273">
        <v>9.7856369393412024E-5</v>
      </c>
      <c r="M46273">
        <v>1.4409290452022103E-4</v>
      </c>
      <c r="N46273">
        <v>1.518254339316627E-5</v>
      </c>
    </row>
    <row r="46274" spans="1:14" x14ac:dyDescent="0.55000000000000004">
      <c r="A46274" s="1" t="s">
        <v>478</v>
      </c>
      <c r="B46274" t="s">
        <v>479</v>
      </c>
      <c r="C46274">
        <v>1893</v>
      </c>
      <c r="D46274">
        <v>3690460</v>
      </c>
      <c r="E46274">
        <v>95.048919677734375</v>
      </c>
      <c r="F46274">
        <v>2.4316868782043457</v>
      </c>
      <c r="G46274">
        <v>0.65891164541244507</v>
      </c>
      <c r="H46274">
        <v>6.9135822355747223E-2</v>
      </c>
      <c r="I46274">
        <v>5.9665393084287643E-2</v>
      </c>
      <c r="J46274">
        <v>0.15286628901958466</v>
      </c>
      <c r="K46274">
        <v>3.2232277590082958E-5</v>
      </c>
      <c r="L46274">
        <v>1.0068412666441871E-4</v>
      </c>
      <c r="M46274">
        <v>1.4861856470815835E-4</v>
      </c>
      <c r="N46274">
        <v>1.5702162272646092E-5</v>
      </c>
    </row>
    <row r="46275" spans="1:14" x14ac:dyDescent="0.55000000000000004">
      <c r="A46275" s="1" t="s">
        <v>478</v>
      </c>
      <c r="B46275" t="s">
        <v>479</v>
      </c>
      <c r="C46275">
        <v>1894</v>
      </c>
      <c r="D46275">
        <v>3723187</v>
      </c>
      <c r="E46275">
        <v>97.489036560058594</v>
      </c>
      <c r="F46275">
        <v>2.4401142597198486</v>
      </c>
      <c r="G46275">
        <v>0.65538322925567627</v>
      </c>
      <c r="H46275">
        <v>6.8851664662361145E-2</v>
      </c>
      <c r="I46275">
        <v>5.9349622577428818E-2</v>
      </c>
      <c r="J46275">
        <v>0.15242810547351837</v>
      </c>
      <c r="K46275">
        <v>3.3411088224966079E-5</v>
      </c>
      <c r="L46275">
        <v>1.0352542449254544E-4</v>
      </c>
      <c r="M46275">
        <v>1.5316509234253317E-4</v>
      </c>
      <c r="N46275">
        <v>1.6228568711085245E-5</v>
      </c>
    </row>
    <row r="46276" spans="1:14" x14ac:dyDescent="0.55000000000000004">
      <c r="A46276" s="1" t="s">
        <v>478</v>
      </c>
      <c r="B46276" t="s">
        <v>479</v>
      </c>
      <c r="C46276">
        <v>1895</v>
      </c>
      <c r="D46276">
        <v>3756205</v>
      </c>
      <c r="E46276">
        <v>99.935783386230483</v>
      </c>
      <c r="F46276">
        <v>2.4467456340789795</v>
      </c>
      <c r="G46276">
        <v>0.65138769149780273</v>
      </c>
      <c r="H46276">
        <v>6.8569257855415344E-2</v>
      </c>
      <c r="I46276">
        <v>5.8937188237905502E-2</v>
      </c>
      <c r="J46276">
        <v>0.15201632678508761</v>
      </c>
      <c r="K46276">
        <v>3.4623270039446652E-5</v>
      </c>
      <c r="L46276">
        <v>1.0643829591572283E-4</v>
      </c>
      <c r="M46276">
        <v>1.5782281116116792E-4</v>
      </c>
      <c r="N46276">
        <v>1.676123974903021E-5</v>
      </c>
    </row>
    <row r="46277" spans="1:14" x14ac:dyDescent="0.55000000000000004">
      <c r="A46277" s="1" t="s">
        <v>478</v>
      </c>
      <c r="B46277" t="s">
        <v>479</v>
      </c>
      <c r="C46277">
        <v>1896</v>
      </c>
      <c r="D46277">
        <v>3789515</v>
      </c>
      <c r="E46277">
        <v>102.3880615234375</v>
      </c>
      <c r="F46277">
        <v>2.4522783756256104</v>
      </c>
      <c r="G46277">
        <v>0.64712196588516235</v>
      </c>
      <c r="H46277">
        <v>6.82869553565979E-2</v>
      </c>
      <c r="I46277">
        <v>5.847591906785965E-2</v>
      </c>
      <c r="J46277">
        <v>0.15158034861087799</v>
      </c>
      <c r="K46277">
        <v>3.5840512282447889E-5</v>
      </c>
      <c r="L46277">
        <v>1.0936582839349283E-4</v>
      </c>
      <c r="M46277">
        <v>1.6250587941613048E-4</v>
      </c>
      <c r="N46277">
        <v>1.7299536921200342E-5</v>
      </c>
    </row>
    <row r="46278" spans="1:14" x14ac:dyDescent="0.55000000000000004">
      <c r="A46278" s="1" t="s">
        <v>478</v>
      </c>
      <c r="B46278" t="s">
        <v>479</v>
      </c>
      <c r="C46278">
        <v>1897</v>
      </c>
      <c r="D46278">
        <v>3823120</v>
      </c>
      <c r="E46278">
        <v>104.84503173828124</v>
      </c>
      <c r="F46278">
        <v>2.4569685459136963</v>
      </c>
      <c r="G46278">
        <v>0.64266055822372437</v>
      </c>
      <c r="H46278">
        <v>6.8016849458217621E-2</v>
      </c>
      <c r="I46278">
        <v>5.839167907834053E-2</v>
      </c>
      <c r="J46278">
        <v>0.15117761492729187</v>
      </c>
      <c r="K46278">
        <v>3.70784655387979E-5</v>
      </c>
      <c r="L46278">
        <v>1.123853653552942E-4</v>
      </c>
      <c r="M46278">
        <v>1.6730654169805348E-4</v>
      </c>
      <c r="N46278">
        <v>1.7842718079918995E-5</v>
      </c>
    </row>
    <row r="46279" spans="1:14" x14ac:dyDescent="0.55000000000000004">
      <c r="A46279" s="1" t="s">
        <v>478</v>
      </c>
      <c r="B46279" t="s">
        <v>479</v>
      </c>
      <c r="C46279">
        <v>1898</v>
      </c>
      <c r="D46279">
        <v>3857022</v>
      </c>
      <c r="E46279">
        <v>107.3061065673828</v>
      </c>
      <c r="F46279">
        <v>2.4610719680786133</v>
      </c>
      <c r="G46279">
        <v>0.63807570934295654</v>
      </c>
      <c r="H46279">
        <v>6.7750297486782074E-2</v>
      </c>
      <c r="I46279">
        <v>5.8057624846696854E-2</v>
      </c>
      <c r="J46279">
        <v>0.15078622102737427</v>
      </c>
      <c r="K46279">
        <v>3.8337257137754932E-5</v>
      </c>
      <c r="L46279">
        <v>1.1548876500455664E-4</v>
      </c>
      <c r="M46279">
        <v>1.7221595044247806E-4</v>
      </c>
      <c r="N46279">
        <v>1.8389922843198292E-5</v>
      </c>
    </row>
    <row r="46280" spans="1:14" x14ac:dyDescent="0.55000000000000004">
      <c r="A46280" s="1" t="s">
        <v>478</v>
      </c>
      <c r="B46280" t="s">
        <v>479</v>
      </c>
      <c r="C46280">
        <v>1899</v>
      </c>
      <c r="D46280">
        <v>3891225</v>
      </c>
      <c r="E46280">
        <v>109.7707977294922</v>
      </c>
      <c r="F46280">
        <v>2.4646995067596436</v>
      </c>
      <c r="G46280">
        <v>0.6333993673324585</v>
      </c>
      <c r="H46280">
        <v>6.7475184798240662E-2</v>
      </c>
      <c r="I46280">
        <v>5.7338342070579529E-2</v>
      </c>
      <c r="J46280">
        <v>0.15037107467651367</v>
      </c>
      <c r="K46280">
        <v>3.961267793783918E-5</v>
      </c>
      <c r="L46280">
        <v>1.1870530579471961E-4</v>
      </c>
      <c r="M46280">
        <v>1.7725817451719195E-4</v>
      </c>
      <c r="N46280">
        <v>1.8940188965643756E-5</v>
      </c>
    </row>
    <row r="46281" spans="1:14" x14ac:dyDescent="0.55000000000000004">
      <c r="A46281" s="1" t="s">
        <v>478</v>
      </c>
      <c r="B46281" t="s">
        <v>479</v>
      </c>
      <c r="C46281">
        <v>1900</v>
      </c>
      <c r="D46281">
        <v>3925731</v>
      </c>
      <c r="E46281">
        <v>112.28606414794922</v>
      </c>
      <c r="F46281">
        <v>2.5152628421783447</v>
      </c>
      <c r="G46281">
        <v>0.64071196317672729</v>
      </c>
      <c r="H46281">
        <v>6.7212797701358795E-2</v>
      </c>
      <c r="I46281">
        <v>5.7461254298686981E-2</v>
      </c>
      <c r="J46281">
        <v>0.14996367692947388</v>
      </c>
      <c r="K46281">
        <v>4.0917231672210619E-5</v>
      </c>
      <c r="L46281">
        <v>1.2203644291730598E-4</v>
      </c>
      <c r="M46281">
        <v>1.824461214710027E-4</v>
      </c>
      <c r="N46281">
        <v>1.9492441424517892E-5</v>
      </c>
    </row>
    <row r="46282" spans="1:14" x14ac:dyDescent="0.55000000000000004">
      <c r="A46282" s="1" t="s">
        <v>478</v>
      </c>
      <c r="B46282" t="s">
        <v>479</v>
      </c>
      <c r="C46282">
        <v>1901</v>
      </c>
      <c r="D46282">
        <v>3960542</v>
      </c>
      <c r="E46282">
        <v>114.82686614990234</v>
      </c>
      <c r="F46282">
        <v>2.5408008098602295</v>
      </c>
      <c r="G46282">
        <v>0.64152854681015015</v>
      </c>
      <c r="H46282">
        <v>6.6962838172912598E-2</v>
      </c>
      <c r="I46282">
        <v>5.7510651648044586E-2</v>
      </c>
      <c r="J46282">
        <v>0.14958588778972626</v>
      </c>
      <c r="K46282">
        <v>4.2262581700924784E-5</v>
      </c>
      <c r="L46282">
        <v>1.2542412150651217E-4</v>
      </c>
      <c r="M46282">
        <v>1.8773270130623132E-4</v>
      </c>
      <c r="N46282">
        <v>2.0045996279804967E-5</v>
      </c>
    </row>
    <row r="46283" spans="1:14" x14ac:dyDescent="0.55000000000000004">
      <c r="A46283" s="1" t="s">
        <v>478</v>
      </c>
      <c r="B46283" t="s">
        <v>479</v>
      </c>
      <c r="C46283">
        <v>1902</v>
      </c>
      <c r="D46283">
        <v>3995662</v>
      </c>
      <c r="E46283">
        <v>117.38345336914063</v>
      </c>
      <c r="F46283">
        <v>2.5565924644470215</v>
      </c>
      <c r="G46283">
        <v>0.63984203338623047</v>
      </c>
      <c r="H46283">
        <v>6.6708482801914215E-2</v>
      </c>
      <c r="I46283">
        <v>5.698651447892189E-2</v>
      </c>
      <c r="J46283">
        <v>0.1491675078868866</v>
      </c>
      <c r="K46283">
        <v>4.3623127567116171E-5</v>
      </c>
      <c r="L46283">
        <v>1.2879731366410851E-4</v>
      </c>
      <c r="M46283">
        <v>1.9302110013086349E-4</v>
      </c>
      <c r="N46283">
        <v>2.0600662537617609E-5</v>
      </c>
    </row>
    <row r="46284" spans="1:14" x14ac:dyDescent="0.55000000000000004">
      <c r="A46284" s="1" t="s">
        <v>478</v>
      </c>
      <c r="B46284" t="s">
        <v>479</v>
      </c>
      <c r="C46284">
        <v>1903</v>
      </c>
      <c r="D46284">
        <v>4031093</v>
      </c>
      <c r="E46284">
        <v>119.95085906982422</v>
      </c>
      <c r="F46284">
        <v>2.5674014091491699</v>
      </c>
      <c r="G46284">
        <v>0.63689959049224854</v>
      </c>
      <c r="H46284">
        <v>6.6469177603721619E-2</v>
      </c>
      <c r="I46284">
        <v>5.7103388011455536E-2</v>
      </c>
      <c r="J46284">
        <v>0.14858998358249664</v>
      </c>
      <c r="K46284">
        <v>4.4992935727350414E-5</v>
      </c>
      <c r="L46284">
        <v>1.3210189354140311E-4</v>
      </c>
      <c r="M46284">
        <v>1.9825113122351468E-4</v>
      </c>
      <c r="N46284">
        <v>2.1156301954761147E-5</v>
      </c>
    </row>
    <row r="46285" spans="1:14" x14ac:dyDescent="0.55000000000000004">
      <c r="A46285" s="1" t="s">
        <v>478</v>
      </c>
      <c r="B46285" t="s">
        <v>479</v>
      </c>
      <c r="C46285">
        <v>1904</v>
      </c>
      <c r="D46285">
        <v>4066837</v>
      </c>
      <c r="E46285">
        <v>122.52620697021484</v>
      </c>
      <c r="F46285">
        <v>2.5753524303436279</v>
      </c>
      <c r="G46285">
        <v>0.63325685262680054</v>
      </c>
      <c r="H46285">
        <v>6.6214568912982941E-2</v>
      </c>
      <c r="I46285">
        <v>5.6190099567174911E-2</v>
      </c>
      <c r="J46285">
        <v>0.14810648560523987</v>
      </c>
      <c r="K46285">
        <v>4.6390330680878833E-5</v>
      </c>
      <c r="L46285">
        <v>1.3553597091231495E-4</v>
      </c>
      <c r="M46285">
        <v>2.0363913790788504E-4</v>
      </c>
      <c r="N46285">
        <v>2.1712834495701827E-5</v>
      </c>
    </row>
    <row r="46286" spans="1:14" x14ac:dyDescent="0.55000000000000004">
      <c r="A46286" s="1" t="s">
        <v>478</v>
      </c>
      <c r="B46286" t="s">
        <v>479</v>
      </c>
      <c r="C46286">
        <v>1905</v>
      </c>
      <c r="D46286">
        <v>4102899</v>
      </c>
      <c r="E46286">
        <v>125.10783386230467</v>
      </c>
      <c r="F46286">
        <v>2.5816178321838379</v>
      </c>
      <c r="G46286">
        <v>0.62921798229217529</v>
      </c>
      <c r="H46286">
        <v>6.5970480442047119E-2</v>
      </c>
      <c r="I46286">
        <v>5.6146953254938126E-2</v>
      </c>
      <c r="J46286">
        <v>0.14744222164154053</v>
      </c>
      <c r="K46286">
        <v>4.7768753574928269E-5</v>
      </c>
      <c r="L46286">
        <v>1.3886216038372368E-4</v>
      </c>
      <c r="M46286">
        <v>2.089011250063777E-4</v>
      </c>
      <c r="N46286">
        <v>2.227022014267277E-5</v>
      </c>
    </row>
    <row r="46287" spans="1:14" x14ac:dyDescent="0.55000000000000004">
      <c r="A46287" s="1" t="s">
        <v>478</v>
      </c>
      <c r="B46287" t="s">
        <v>479</v>
      </c>
      <c r="C46287">
        <v>1906</v>
      </c>
      <c r="D46287">
        <v>4139279</v>
      </c>
      <c r="E46287">
        <v>127.69457244873048</v>
      </c>
      <c r="F46287">
        <v>2.586747407913208</v>
      </c>
      <c r="G46287">
        <v>0.62492704391479492</v>
      </c>
      <c r="H46287">
        <v>6.5731778740882874E-2</v>
      </c>
      <c r="I46287">
        <v>5.5942162871360779E-2</v>
      </c>
      <c r="J46287">
        <v>0.14685094356536865</v>
      </c>
      <c r="K46287">
        <v>4.9189704441232607E-5</v>
      </c>
      <c r="L46287">
        <v>1.4234104310162363E-4</v>
      </c>
      <c r="M46287">
        <v>2.1435922826640308E-4</v>
      </c>
      <c r="N46287">
        <v>2.2828480723546815E-5</v>
      </c>
    </row>
    <row r="46288" spans="1:14" x14ac:dyDescent="0.55000000000000004">
      <c r="A46288" s="1" t="s">
        <v>478</v>
      </c>
      <c r="B46288" t="s">
        <v>479</v>
      </c>
      <c r="C46288">
        <v>1907</v>
      </c>
      <c r="D46288">
        <v>4175982</v>
      </c>
      <c r="E46288">
        <v>130.28564453125</v>
      </c>
      <c r="F46288">
        <v>2.5910708904266357</v>
      </c>
      <c r="G46288">
        <v>0.62046986818313599</v>
      </c>
      <c r="H46288">
        <v>6.5492361783981323E-2</v>
      </c>
      <c r="I46288">
        <v>5.5525284260511398E-2</v>
      </c>
      <c r="J46288">
        <v>0.14613141119480133</v>
      </c>
      <c r="K46288">
        <v>5.0638704124139622E-5</v>
      </c>
      <c r="L46288">
        <v>1.4590901264455169E-4</v>
      </c>
      <c r="M46288">
        <v>2.199353912146762E-4</v>
      </c>
      <c r="N46288">
        <v>2.3387685359921303E-5</v>
      </c>
    </row>
    <row r="46289" spans="1:14" x14ac:dyDescent="0.55000000000000004">
      <c r="A46289" s="1" t="s">
        <v>478</v>
      </c>
      <c r="B46289" t="s">
        <v>479</v>
      </c>
      <c r="C46289">
        <v>1908</v>
      </c>
      <c r="D46289">
        <v>4213010</v>
      </c>
      <c r="E46289">
        <v>132.8804931640625</v>
      </c>
      <c r="F46289">
        <v>2.5948448181152344</v>
      </c>
      <c r="G46289">
        <v>0.61591231822967529</v>
      </c>
      <c r="H46289">
        <v>6.525333970785141E-2</v>
      </c>
      <c r="I46289">
        <v>5.5147890001535416E-2</v>
      </c>
      <c r="J46289">
        <v>0.14557231962680817</v>
      </c>
      <c r="K46289">
        <v>5.2111689001321793E-5</v>
      </c>
      <c r="L46289">
        <v>1.4951665070839226E-4</v>
      </c>
      <c r="M46289">
        <v>2.255762810818851E-4</v>
      </c>
      <c r="N46289">
        <v>2.3947952286107466E-5</v>
      </c>
    </row>
    <row r="46290" spans="1:14" x14ac:dyDescent="0.55000000000000004">
      <c r="A46290" s="1" t="s">
        <v>478</v>
      </c>
      <c r="B46290" t="s">
        <v>479</v>
      </c>
      <c r="C46290">
        <v>1909</v>
      </c>
      <c r="D46290">
        <v>4250365</v>
      </c>
      <c r="E46290">
        <v>135.47853088378906</v>
      </c>
      <c r="F46290">
        <v>2.5980324745178223</v>
      </c>
      <c r="G46290">
        <v>0.61124926805496216</v>
      </c>
      <c r="H46290">
        <v>6.5013974905014038E-2</v>
      </c>
      <c r="I46290">
        <v>5.4743167012929923E-2</v>
      </c>
      <c r="J46290">
        <v>0.14506207406520844</v>
      </c>
      <c r="K46290">
        <v>5.3620806284015998E-5</v>
      </c>
      <c r="L46290">
        <v>1.5326213906519115E-4</v>
      </c>
      <c r="M46290">
        <v>2.3139240511227399E-4</v>
      </c>
      <c r="N46290">
        <v>2.4509454306098633E-5</v>
      </c>
    </row>
    <row r="46291" spans="1:14" x14ac:dyDescent="0.55000000000000004">
      <c r="A46291" s="1" t="s">
        <v>478</v>
      </c>
      <c r="B46291" t="s">
        <v>479</v>
      </c>
      <c r="C46291">
        <v>1910</v>
      </c>
      <c r="D46291">
        <v>4288052</v>
      </c>
      <c r="E46291">
        <v>138.12155151367188</v>
      </c>
      <c r="F46291">
        <v>2.64302659034729</v>
      </c>
      <c r="G46291">
        <v>0.61636996269226074</v>
      </c>
      <c r="H46291">
        <v>6.4837761223316193E-2</v>
      </c>
      <c r="I46291">
        <v>5.6928612291812897E-2</v>
      </c>
      <c r="J46291">
        <v>0.14452673494815826</v>
      </c>
      <c r="K46291">
        <v>5.5151314882095903E-5</v>
      </c>
      <c r="L46291">
        <v>1.5699084906373173E-4</v>
      </c>
      <c r="M46291">
        <v>2.3721458273939788E-4</v>
      </c>
      <c r="N46291">
        <v>2.5072416974580847E-5</v>
      </c>
    </row>
    <row r="46292" spans="1:14" x14ac:dyDescent="0.55000000000000004">
      <c r="A46292" s="1" t="s">
        <v>478</v>
      </c>
      <c r="B46292" t="s">
        <v>479</v>
      </c>
      <c r="C46292">
        <v>1911</v>
      </c>
      <c r="D46292">
        <v>4326072</v>
      </c>
      <c r="E46292">
        <v>140.792236328125</v>
      </c>
      <c r="F46292">
        <v>2.6706898212432861</v>
      </c>
      <c r="G46292">
        <v>0.61734747886657715</v>
      </c>
      <c r="H46292">
        <v>6.4691953361034393E-2</v>
      </c>
      <c r="I46292">
        <v>5.7952079921960831E-2</v>
      </c>
      <c r="J46292">
        <v>0.14404340088367462</v>
      </c>
      <c r="K46292">
        <v>5.6717337429290637E-5</v>
      </c>
      <c r="L46292">
        <v>1.607557205716148E-4</v>
      </c>
      <c r="M46292">
        <v>2.4311574816238135E-4</v>
      </c>
      <c r="N46292">
        <v>2.5642688342486508E-5</v>
      </c>
    </row>
    <row r="46293" spans="1:14" x14ac:dyDescent="0.55000000000000004">
      <c r="A46293" s="1" t="s">
        <v>478</v>
      </c>
      <c r="B46293" t="s">
        <v>479</v>
      </c>
      <c r="C46293">
        <v>1912</v>
      </c>
      <c r="D46293">
        <v>4364429</v>
      </c>
      <c r="E46293">
        <v>143.47967529296875</v>
      </c>
      <c r="F46293">
        <v>2.687434196472168</v>
      </c>
      <c r="G46293">
        <v>0.61575847864151001</v>
      </c>
      <c r="H46293">
        <v>6.4576774835586548E-2</v>
      </c>
      <c r="I46293">
        <v>5.9067133814096451E-2</v>
      </c>
      <c r="J46293">
        <v>0.1437067985534668</v>
      </c>
      <c r="K46293">
        <v>5.8339541283203289E-5</v>
      </c>
      <c r="L46293">
        <v>1.6475901065859944E-4</v>
      </c>
      <c r="M46293">
        <v>2.4932873202487826E-4</v>
      </c>
      <c r="N46293">
        <v>2.6230180083075535E-5</v>
      </c>
    </row>
    <row r="46294" spans="1:14" x14ac:dyDescent="0.55000000000000004">
      <c r="A46294" s="1" t="s">
        <v>478</v>
      </c>
      <c r="B46294" t="s">
        <v>479</v>
      </c>
      <c r="C46294">
        <v>1913</v>
      </c>
      <c r="D46294">
        <v>4403126</v>
      </c>
      <c r="E46294">
        <v>146.17462158203125</v>
      </c>
      <c r="F46294">
        <v>2.6949453353881836</v>
      </c>
      <c r="G46294">
        <v>0.61205273866653442</v>
      </c>
      <c r="H46294">
        <v>6.4472705125808716E-2</v>
      </c>
      <c r="I46294">
        <v>5.9377897530794144E-2</v>
      </c>
      <c r="J46294">
        <v>0.14335647225379944</v>
      </c>
      <c r="K46294">
        <v>6.0001417296007282E-5</v>
      </c>
      <c r="L46294">
        <v>1.6891563427634537E-4</v>
      </c>
      <c r="M46294">
        <v>2.5575960171408951E-4</v>
      </c>
      <c r="N46294">
        <v>2.684253195184283E-5</v>
      </c>
    </row>
    <row r="46295" spans="1:14" x14ac:dyDescent="0.55000000000000004">
      <c r="A46295" s="1" t="s">
        <v>478</v>
      </c>
      <c r="B46295" t="s">
        <v>479</v>
      </c>
      <c r="C46295">
        <v>1914</v>
      </c>
      <c r="D46295">
        <v>4442165</v>
      </c>
      <c r="E46295">
        <v>148.87586975097656</v>
      </c>
      <c r="F46295">
        <v>2.7012474536895752</v>
      </c>
      <c r="G46295">
        <v>0.6080925464630127</v>
      </c>
      <c r="H46295">
        <v>6.4376063644886017E-2</v>
      </c>
      <c r="I46295">
        <v>5.9546396136283875E-2</v>
      </c>
      <c r="J46295">
        <v>0.14321716129779816</v>
      </c>
      <c r="K46295">
        <v>6.1724109400529414E-5</v>
      </c>
      <c r="L46295">
        <v>1.7299740284215659E-4</v>
      </c>
      <c r="M46295">
        <v>2.6220659492537379E-4</v>
      </c>
      <c r="N46295">
        <v>2.7485099053592421E-5</v>
      </c>
    </row>
    <row r="46296" spans="1:14" x14ac:dyDescent="0.55000000000000004">
      <c r="A46296" s="1" t="s">
        <v>478</v>
      </c>
      <c r="B46296" t="s">
        <v>479</v>
      </c>
      <c r="C46296">
        <v>1915</v>
      </c>
      <c r="D46296">
        <v>4481550</v>
      </c>
      <c r="E46296">
        <v>151.58258056640625</v>
      </c>
      <c r="F46296">
        <v>2.7067067623138428</v>
      </c>
      <c r="G46296">
        <v>0.60396665334701538</v>
      </c>
      <c r="H46296">
        <v>6.4298056066036224E-2</v>
      </c>
      <c r="I46296">
        <v>6.028037890791893E-2</v>
      </c>
      <c r="J46296">
        <v>0.14315226674079895</v>
      </c>
      <c r="K46296">
        <v>6.3484774727839977E-5</v>
      </c>
      <c r="L46296">
        <v>1.7704903439152986E-4</v>
      </c>
      <c r="M46296">
        <v>2.6869477005675435E-4</v>
      </c>
      <c r="N46296">
        <v>2.8160959118395112E-5</v>
      </c>
    </row>
    <row r="46297" spans="1:14" x14ac:dyDescent="0.55000000000000004">
      <c r="A46297" s="1" t="s">
        <v>478</v>
      </c>
      <c r="B46297" t="s">
        <v>479</v>
      </c>
      <c r="C46297">
        <v>1916</v>
      </c>
      <c r="D46297">
        <v>4521284</v>
      </c>
      <c r="E46297">
        <v>154.29405212402344</v>
      </c>
      <c r="F46297">
        <v>2.7114698886871338</v>
      </c>
      <c r="G46297">
        <v>0.59971237182617188</v>
      </c>
      <c r="H46297">
        <v>6.4237602055072784E-2</v>
      </c>
      <c r="I46297">
        <v>6.1029553413391113E-2</v>
      </c>
      <c r="J46297">
        <v>0.1430448591709137</v>
      </c>
      <c r="K46297">
        <v>6.531189865199849E-5</v>
      </c>
      <c r="L46297">
        <v>1.8112447287421671E-4</v>
      </c>
      <c r="M46297">
        <v>2.7530727675184608E-4</v>
      </c>
      <c r="N46297">
        <v>2.8870912501588464E-5</v>
      </c>
    </row>
    <row r="46298" spans="1:14" x14ac:dyDescent="0.55000000000000004">
      <c r="A46298" s="1" t="s">
        <v>478</v>
      </c>
      <c r="B46298" t="s">
        <v>479</v>
      </c>
      <c r="C46298">
        <v>1917</v>
      </c>
      <c r="D46298">
        <v>4561369</v>
      </c>
      <c r="E46298">
        <v>157.00973510742188</v>
      </c>
      <c r="F46298">
        <v>2.7156834602355957</v>
      </c>
      <c r="G46298">
        <v>0.59536588191986084</v>
      </c>
      <c r="H46298">
        <v>6.4184866845607758E-2</v>
      </c>
      <c r="I46298">
        <v>6.1324656009674072E-2</v>
      </c>
      <c r="J46298">
        <v>0.14289641380310061</v>
      </c>
      <c r="K46298">
        <v>6.715790368616581E-5</v>
      </c>
      <c r="L46298">
        <v>1.8519724835641679E-4</v>
      </c>
      <c r="M46298">
        <v>2.819686196744442E-4</v>
      </c>
      <c r="N46298">
        <v>2.9613474907819182E-5</v>
      </c>
    </row>
    <row r="46299" spans="1:14" x14ac:dyDescent="0.55000000000000004">
      <c r="A46299" s="1" t="s">
        <v>478</v>
      </c>
      <c r="B46299" t="s">
        <v>479</v>
      </c>
      <c r="C46299">
        <v>1918</v>
      </c>
      <c r="D46299">
        <v>4603227</v>
      </c>
      <c r="E46299">
        <v>159.72918701171875</v>
      </c>
      <c r="F46299">
        <v>2.7194571495056152</v>
      </c>
      <c r="G46299">
        <v>0.59077191352844238</v>
      </c>
      <c r="H46299">
        <v>6.4128562808036804E-2</v>
      </c>
      <c r="I46299">
        <v>6.1037003993988037E-2</v>
      </c>
      <c r="J46299">
        <v>0.14241419732570648</v>
      </c>
      <c r="K46299">
        <v>6.8939232733100653E-5</v>
      </c>
      <c r="L46299">
        <v>1.8852006178349257E-4</v>
      </c>
      <c r="M46299">
        <v>2.8784418827854097E-4</v>
      </c>
      <c r="N46299">
        <v>3.038488830497954E-5</v>
      </c>
    </row>
    <row r="46300" spans="1:14" x14ac:dyDescent="0.55000000000000004">
      <c r="A46300" s="1" t="s">
        <v>478</v>
      </c>
      <c r="B46300" t="s">
        <v>479</v>
      </c>
      <c r="C46300">
        <v>1919</v>
      </c>
      <c r="D46300">
        <v>4645469</v>
      </c>
      <c r="E46300">
        <v>162.45207214355469</v>
      </c>
      <c r="F46300">
        <v>2.7229015827178955</v>
      </c>
      <c r="G46300">
        <v>0.58614134788513184</v>
      </c>
      <c r="H46300">
        <v>6.408623605966568E-2</v>
      </c>
      <c r="I46300">
        <v>6.1697453260421753E-2</v>
      </c>
      <c r="J46300">
        <v>0.14221347868442535</v>
      </c>
      <c r="K46300">
        <v>7.0773261541035026E-5</v>
      </c>
      <c r="L46300">
        <v>1.9181855896022171E-4</v>
      </c>
      <c r="M46300">
        <v>2.9377095052041113E-4</v>
      </c>
      <c r="N46300">
        <v>3.1179111829260364E-5</v>
      </c>
    </row>
    <row r="46301" spans="1:14" x14ac:dyDescent="0.55000000000000004">
      <c r="A46301" s="1" t="s">
        <v>478</v>
      </c>
      <c r="B46301" t="s">
        <v>479</v>
      </c>
      <c r="C46301">
        <v>1920</v>
      </c>
      <c r="D46301">
        <v>4688099</v>
      </c>
      <c r="E46301">
        <v>165.23094177246094</v>
      </c>
      <c r="F46301">
        <v>2.778850793838501</v>
      </c>
      <c r="G46301">
        <v>0.59274572134017944</v>
      </c>
      <c r="H46301">
        <v>6.4018622040748596E-2</v>
      </c>
      <c r="I46301">
        <v>6.0299575328826904E-2</v>
      </c>
      <c r="J46301">
        <v>0.14176522195339203</v>
      </c>
      <c r="K46301">
        <v>7.2627262852620333E-5</v>
      </c>
      <c r="L46301">
        <v>1.9506532407831401E-4</v>
      </c>
      <c r="M46301">
        <v>2.9968042508699E-4</v>
      </c>
      <c r="N46301">
        <v>3.1987823604140431E-5</v>
      </c>
    </row>
    <row r="46302" spans="1:14" x14ac:dyDescent="0.55000000000000004">
      <c r="A46302" s="1" t="s">
        <v>478</v>
      </c>
      <c r="B46302" t="s">
        <v>479</v>
      </c>
      <c r="C46302">
        <v>1921</v>
      </c>
      <c r="D46302">
        <v>4731120</v>
      </c>
      <c r="E46302">
        <v>168.03694152832031</v>
      </c>
      <c r="F46302">
        <v>2.8060009479522705</v>
      </c>
      <c r="G46302">
        <v>0.59309446811676025</v>
      </c>
      <c r="H46302">
        <v>6.3933685421943665E-2</v>
      </c>
      <c r="I46302">
        <v>5.9300616383552551E-2</v>
      </c>
      <c r="J46302">
        <v>0.141580730676651</v>
      </c>
      <c r="K46302">
        <v>7.4502589995972812E-5</v>
      </c>
      <c r="L46302">
        <v>1.9842539040837437E-4</v>
      </c>
      <c r="M46302">
        <v>3.0573399271816015E-4</v>
      </c>
      <c r="N46302">
        <v>3.2805994123918936E-5</v>
      </c>
    </row>
    <row r="46303" spans="1:14" x14ac:dyDescent="0.55000000000000004">
      <c r="A46303" s="1" t="s">
        <v>478</v>
      </c>
      <c r="B46303" t="s">
        <v>479</v>
      </c>
      <c r="C46303">
        <v>1922</v>
      </c>
      <c r="D46303">
        <v>4774535</v>
      </c>
      <c r="E46303">
        <v>170.8594970703125</v>
      </c>
      <c r="F46303">
        <v>2.8225622177124023</v>
      </c>
      <c r="G46303">
        <v>0.59117007255554199</v>
      </c>
      <c r="H46303">
        <v>6.3843086361885071E-2</v>
      </c>
      <c r="I46303">
        <v>5.8876205235719681E-2</v>
      </c>
      <c r="J46303">
        <v>0.14140449464321136</v>
      </c>
      <c r="K46303">
        <v>7.6443429861683398E-5</v>
      </c>
      <c r="L46303">
        <v>2.0194382523186505E-4</v>
      </c>
      <c r="M46303">
        <v>3.1202053651213646E-4</v>
      </c>
      <c r="N46303">
        <v>3.3633299608482048E-5</v>
      </c>
    </row>
    <row r="46304" spans="1:14" x14ac:dyDescent="0.55000000000000004">
      <c r="A46304" s="1" t="s">
        <v>478</v>
      </c>
      <c r="B46304" t="s">
        <v>479</v>
      </c>
      <c r="C46304">
        <v>1923</v>
      </c>
      <c r="D46304">
        <v>4818349</v>
      </c>
      <c r="E46304">
        <v>173.69334411621094</v>
      </c>
      <c r="F46304">
        <v>2.8338475227355957</v>
      </c>
      <c r="G46304">
        <v>0.58813661336898804</v>
      </c>
      <c r="H46304">
        <v>6.3761241734027863E-2</v>
      </c>
      <c r="I46304">
        <v>5.9186689555644989E-2</v>
      </c>
      <c r="J46304">
        <v>0.14108929038047791</v>
      </c>
      <c r="K46304">
        <v>7.8452110756188631E-5</v>
      </c>
      <c r="L46304">
        <v>2.05479736905545E-4</v>
      </c>
      <c r="M46304">
        <v>3.1840114388614893E-4</v>
      </c>
      <c r="N46304">
        <v>3.4469288948457688E-5</v>
      </c>
    </row>
    <row r="46305" spans="1:14" x14ac:dyDescent="0.55000000000000004">
      <c r="A46305" s="1" t="s">
        <v>478</v>
      </c>
      <c r="B46305" t="s">
        <v>479</v>
      </c>
      <c r="C46305">
        <v>1924</v>
      </c>
      <c r="D46305">
        <v>4862565</v>
      </c>
      <c r="E46305">
        <v>176.53558349609375</v>
      </c>
      <c r="F46305">
        <v>2.8422379493713379</v>
      </c>
      <c r="G46305">
        <v>0.58451414108276367</v>
      </c>
      <c r="H46305">
        <v>6.3680902123451233E-2</v>
      </c>
      <c r="I46305">
        <v>5.9127558022737503E-2</v>
      </c>
      <c r="J46305">
        <v>0.14083154499530792</v>
      </c>
      <c r="K46305">
        <v>8.0503974459134042E-5</v>
      </c>
      <c r="L46305">
        <v>2.0913414482492951E-4</v>
      </c>
      <c r="M46305">
        <v>3.2495148479938507E-4</v>
      </c>
      <c r="N46305">
        <v>3.53133691533003E-5</v>
      </c>
    </row>
    <row r="46306" spans="1:14" x14ac:dyDescent="0.55000000000000004">
      <c r="A46306" s="1" t="s">
        <v>478</v>
      </c>
      <c r="B46306" t="s">
        <v>479</v>
      </c>
      <c r="C46306">
        <v>1925</v>
      </c>
      <c r="D46306">
        <v>4907187</v>
      </c>
      <c r="E46306">
        <v>179.38446044921875</v>
      </c>
      <c r="F46306">
        <v>2.8488700389862061</v>
      </c>
      <c r="G46306">
        <v>0.58055055141448975</v>
      </c>
      <c r="H46306">
        <v>6.3590362668037415E-2</v>
      </c>
      <c r="I46306">
        <v>5.8441568166017532E-2</v>
      </c>
      <c r="J46306">
        <v>0.14062079787254331</v>
      </c>
      <c r="K46306">
        <v>8.2642764027696103E-5</v>
      </c>
      <c r="L46306">
        <v>2.1284079411998391E-4</v>
      </c>
      <c r="M46306">
        <v>3.3164839260280132E-4</v>
      </c>
      <c r="N46306">
        <v>3.6164823541184887E-5</v>
      </c>
    </row>
    <row r="46307" spans="1:14" x14ac:dyDescent="0.55000000000000004">
      <c r="A46307" s="1" t="s">
        <v>478</v>
      </c>
      <c r="B46307" t="s">
        <v>479</v>
      </c>
      <c r="C46307">
        <v>1926</v>
      </c>
      <c r="D46307">
        <v>4952219</v>
      </c>
      <c r="E46307">
        <v>182.23875427246097</v>
      </c>
      <c r="F46307">
        <v>2.854292631149292</v>
      </c>
      <c r="G46307">
        <v>0.57636642456054688</v>
      </c>
      <c r="H46307">
        <v>6.3508428633213043E-2</v>
      </c>
      <c r="I46307">
        <v>5.8750789612531662E-2</v>
      </c>
      <c r="J46307">
        <v>0.14059798419475555</v>
      </c>
      <c r="K46307">
        <v>8.4836618043482304E-5</v>
      </c>
      <c r="L46307">
        <v>2.1680674399249256E-4</v>
      </c>
      <c r="M46307">
        <v>3.3866614103317261E-4</v>
      </c>
      <c r="N46307">
        <v>3.7022786273155361E-5</v>
      </c>
    </row>
    <row r="46308" spans="1:14" x14ac:dyDescent="0.55000000000000004">
      <c r="A46308" s="1" t="s">
        <v>478</v>
      </c>
      <c r="B46308" t="s">
        <v>479</v>
      </c>
      <c r="C46308">
        <v>1927</v>
      </c>
      <c r="D46308">
        <v>4997663</v>
      </c>
      <c r="E46308">
        <v>185.09770202636719</v>
      </c>
      <c r="F46308">
        <v>2.8589460849761963</v>
      </c>
      <c r="G46308">
        <v>0.57205659151077271</v>
      </c>
      <c r="H46308">
        <v>6.3428953289985657E-2</v>
      </c>
      <c r="I46308">
        <v>5.8743495494127274E-2</v>
      </c>
      <c r="J46308">
        <v>0.14057318866252899</v>
      </c>
      <c r="K46308">
        <v>8.7098749645520002E-5</v>
      </c>
      <c r="L46308">
        <v>2.2098807676229623E-4</v>
      </c>
      <c r="M46308">
        <v>3.4597309422679245E-4</v>
      </c>
      <c r="N46308">
        <v>3.7886264180997387E-5</v>
      </c>
    </row>
    <row r="46309" spans="1:14" x14ac:dyDescent="0.55000000000000004">
      <c r="A46309" s="1" t="s">
        <v>478</v>
      </c>
      <c r="B46309" t="s">
        <v>479</v>
      </c>
      <c r="C46309">
        <v>1928</v>
      </c>
      <c r="D46309">
        <v>5043525</v>
      </c>
      <c r="E46309">
        <v>187.96067810058591</v>
      </c>
      <c r="F46309">
        <v>2.8629763126373291</v>
      </c>
      <c r="G46309">
        <v>0.5676538348197937</v>
      </c>
      <c r="H46309">
        <v>6.3351690769195557E-2</v>
      </c>
      <c r="I46309">
        <v>5.8726821094751358E-2</v>
      </c>
      <c r="J46309">
        <v>0.14056341350078583</v>
      </c>
      <c r="K46309">
        <v>8.9406821643933654E-5</v>
      </c>
      <c r="L46309">
        <v>2.2520482889376581E-4</v>
      </c>
      <c r="M46309">
        <v>3.5336578730493784E-4</v>
      </c>
      <c r="N46309">
        <v>3.8754136767238379E-5</v>
      </c>
    </row>
    <row r="46310" spans="1:14" x14ac:dyDescent="0.55000000000000004">
      <c r="A46310" s="1" t="s">
        <v>478</v>
      </c>
      <c r="B46310" t="s">
        <v>479</v>
      </c>
      <c r="C46310">
        <v>1929</v>
      </c>
      <c r="D46310">
        <v>5089807</v>
      </c>
      <c r="E46310">
        <v>190.82722473144531</v>
      </c>
      <c r="F46310">
        <v>2.8665668964385982</v>
      </c>
      <c r="G46310">
        <v>0.5631975531578064</v>
      </c>
      <c r="H46310">
        <v>6.3275180757045746E-2</v>
      </c>
      <c r="I46310">
        <v>5.8631997555494308E-2</v>
      </c>
      <c r="J46310">
        <v>0.14050687849521637</v>
      </c>
      <c r="K46310">
        <v>9.1788606368936598E-5</v>
      </c>
      <c r="L46310">
        <v>2.2950294078327715E-4</v>
      </c>
      <c r="M46310">
        <v>3.6091668880544597E-4</v>
      </c>
      <c r="N46310">
        <v>3.9625134377274662E-5</v>
      </c>
    </row>
    <row r="46311" spans="1:14" x14ac:dyDescent="0.55000000000000004">
      <c r="A46311" s="1" t="s">
        <v>478</v>
      </c>
      <c r="B46311" t="s">
        <v>479</v>
      </c>
      <c r="C46311">
        <v>1930</v>
      </c>
      <c r="D46311">
        <v>5136514</v>
      </c>
      <c r="E46311">
        <v>193.72428894042969</v>
      </c>
      <c r="F46311">
        <v>2.8970515727996826</v>
      </c>
      <c r="G46311">
        <v>0.56401121616363525</v>
      </c>
      <c r="H46311">
        <v>6.3195616006851196E-2</v>
      </c>
      <c r="I46311">
        <v>5.8361813426017761E-2</v>
      </c>
      <c r="J46311">
        <v>0.14083103835582733</v>
      </c>
      <c r="K46311">
        <v>9.4379756774287684E-5</v>
      </c>
      <c r="L46311">
        <v>2.3431975569110364E-4</v>
      </c>
      <c r="M46311">
        <v>3.6919736885465682E-4</v>
      </c>
      <c r="N46311">
        <v>4.0497863665223122E-5</v>
      </c>
    </row>
    <row r="46312" spans="1:14" x14ac:dyDescent="0.55000000000000004">
      <c r="A46312" s="1" t="s">
        <v>478</v>
      </c>
      <c r="B46312" t="s">
        <v>479</v>
      </c>
      <c r="C46312">
        <v>1931</v>
      </c>
      <c r="D46312">
        <v>5183650</v>
      </c>
      <c r="E46312">
        <v>196.63006591796875</v>
      </c>
      <c r="F46312">
        <v>2.9057717323303223</v>
      </c>
      <c r="G46312">
        <v>0.56056481599807739</v>
      </c>
      <c r="H46312">
        <v>6.3106931746006012E-2</v>
      </c>
      <c r="I46312">
        <v>5.7708010077476501E-2</v>
      </c>
      <c r="J46312">
        <v>0.14143571257591248</v>
      </c>
      <c r="K46312">
        <v>9.7085947345476598E-5</v>
      </c>
      <c r="L46312">
        <v>2.3948177113197744E-4</v>
      </c>
      <c r="M46312">
        <v>3.7793585215695202E-4</v>
      </c>
      <c r="N46312">
        <v>4.1368137317476794E-5</v>
      </c>
    </row>
    <row r="46313" spans="1:14" x14ac:dyDescent="0.55000000000000004">
      <c r="A46313" s="1" t="s">
        <v>478</v>
      </c>
      <c r="B46313" t="s">
        <v>479</v>
      </c>
      <c r="C46313">
        <v>1932</v>
      </c>
      <c r="D46313">
        <v>5231218</v>
      </c>
      <c r="E46313">
        <v>199.53634643554688</v>
      </c>
      <c r="F46313">
        <v>2.9062848091125488</v>
      </c>
      <c r="G46313">
        <v>0.55556559562683105</v>
      </c>
      <c r="H46313">
        <v>6.3010029494762421E-2</v>
      </c>
      <c r="I46313">
        <v>5.7079806923866272E-2</v>
      </c>
      <c r="J46313">
        <v>0.14222569763660431</v>
      </c>
      <c r="K46313">
        <v>9.9800032330676913E-5</v>
      </c>
      <c r="L46313">
        <v>2.4494493845850229E-4</v>
      </c>
      <c r="M46313">
        <v>3.8697506533935666E-4</v>
      </c>
      <c r="N46313">
        <v>4.2230072722304612E-5</v>
      </c>
    </row>
    <row r="46314" spans="1:14" x14ac:dyDescent="0.55000000000000004">
      <c r="A46314" s="1" t="s">
        <v>478</v>
      </c>
      <c r="B46314" t="s">
        <v>479</v>
      </c>
      <c r="C46314">
        <v>1933</v>
      </c>
      <c r="D46314">
        <v>5279223</v>
      </c>
      <c r="E46314">
        <v>202.44142150878903</v>
      </c>
      <c r="F46314">
        <v>2.9050757884979248</v>
      </c>
      <c r="G46314">
        <v>0.550284743309021</v>
      </c>
      <c r="H46314">
        <v>6.2911763787269592E-2</v>
      </c>
      <c r="I46314">
        <v>5.6824885308742523E-2</v>
      </c>
      <c r="J46314">
        <v>0.14305457472801208</v>
      </c>
      <c r="K46314">
        <v>1.0255496454192324E-4</v>
      </c>
      <c r="L46314">
        <v>2.5070249103009701E-4</v>
      </c>
      <c r="M46314">
        <v>3.9633674896322191E-4</v>
      </c>
      <c r="N46314">
        <v>4.307927520130761E-5</v>
      </c>
    </row>
    <row r="46315" spans="1:14" x14ac:dyDescent="0.55000000000000004">
      <c r="A46315" s="1" t="s">
        <v>478</v>
      </c>
      <c r="B46315" t="s">
        <v>479</v>
      </c>
      <c r="C46315">
        <v>1934</v>
      </c>
      <c r="D46315">
        <v>5327669</v>
      </c>
      <c r="E46315">
        <v>205.34498596191409</v>
      </c>
      <c r="F46315">
        <v>2.9035735130310059</v>
      </c>
      <c r="G46315">
        <v>0.54499882459640503</v>
      </c>
      <c r="H46315">
        <v>6.2806688249111176E-2</v>
      </c>
      <c r="I46315">
        <v>5.6255638599395752E-2</v>
      </c>
      <c r="J46315">
        <v>0.14389133453369141</v>
      </c>
      <c r="K46315">
        <v>1.0540457151364536E-4</v>
      </c>
      <c r="L46315">
        <v>2.5696345255710185E-4</v>
      </c>
      <c r="M46315">
        <v>4.0628085844218731E-4</v>
      </c>
      <c r="N46315">
        <v>4.3912848923355341E-5</v>
      </c>
    </row>
    <row r="46316" spans="1:14" x14ac:dyDescent="0.55000000000000004">
      <c r="A46316" s="1" t="s">
        <v>478</v>
      </c>
      <c r="B46316" t="s">
        <v>479</v>
      </c>
      <c r="C46316">
        <v>1935</v>
      </c>
      <c r="D46316">
        <v>5376559</v>
      </c>
      <c r="E46316">
        <v>208.24710083007813</v>
      </c>
      <c r="F46316">
        <v>2.902107954025269</v>
      </c>
      <c r="G46316">
        <v>0.53977048397064209</v>
      </c>
      <c r="H46316">
        <v>6.2703847885131836E-2</v>
      </c>
      <c r="I46316">
        <v>5.6193467229604721E-2</v>
      </c>
      <c r="J46316">
        <v>0.14478416740894318</v>
      </c>
      <c r="K46316">
        <v>1.0830880637513474E-4</v>
      </c>
      <c r="L46316">
        <v>2.6367811369709671E-4</v>
      </c>
      <c r="M46316">
        <v>4.1671629878692329E-4</v>
      </c>
      <c r="N46316">
        <v>4.4729393266607069E-5</v>
      </c>
    </row>
    <row r="46317" spans="1:14" x14ac:dyDescent="0.55000000000000004">
      <c r="A46317" s="1" t="s">
        <v>478</v>
      </c>
      <c r="B46317" t="s">
        <v>479</v>
      </c>
      <c r="C46317">
        <v>1936</v>
      </c>
      <c r="D46317">
        <v>5425897</v>
      </c>
      <c r="E46317">
        <v>211.1478576660156</v>
      </c>
      <c r="F46317">
        <v>2.9007523059844971</v>
      </c>
      <c r="G46317">
        <v>0.53461247682571411</v>
      </c>
      <c r="H46317">
        <v>6.2598966062068939E-2</v>
      </c>
      <c r="I46317">
        <v>5.5887948721647263E-2</v>
      </c>
      <c r="J46317">
        <v>0.14580850303173065</v>
      </c>
      <c r="K46317">
        <v>1.1156246182508768E-4</v>
      </c>
      <c r="L46317">
        <v>2.7092505479231477E-4</v>
      </c>
      <c r="M46317">
        <v>4.280165012460202E-4</v>
      </c>
      <c r="N46317">
        <v>4.5528995542554185E-5</v>
      </c>
    </row>
    <row r="46318" spans="1:14" x14ac:dyDescent="0.55000000000000004">
      <c r="A46318" s="1" t="s">
        <v>478</v>
      </c>
      <c r="B46318" t="s">
        <v>479</v>
      </c>
      <c r="C46318">
        <v>1937</v>
      </c>
      <c r="D46318">
        <v>5475688</v>
      </c>
      <c r="E46318">
        <v>214.04733276367188</v>
      </c>
      <c r="F46318">
        <v>2.8994698524475098</v>
      </c>
      <c r="G46318">
        <v>0.52951699495315552</v>
      </c>
      <c r="H46318">
        <v>6.2499433755874634E-2</v>
      </c>
      <c r="I46318">
        <v>5.6013233959674835E-2</v>
      </c>
      <c r="J46318">
        <v>0.14682002365589142</v>
      </c>
      <c r="K46318">
        <v>1.1516839731484652E-4</v>
      </c>
      <c r="L46318">
        <v>2.7820855029858649E-4</v>
      </c>
      <c r="M46318">
        <v>4.3969019316136842E-4</v>
      </c>
      <c r="N46318">
        <v>4.6313249185914174E-5</v>
      </c>
    </row>
    <row r="46319" spans="1:14" x14ac:dyDescent="0.55000000000000004">
      <c r="A46319" s="1" t="s">
        <v>478</v>
      </c>
      <c r="B46319" t="s">
        <v>479</v>
      </c>
      <c r="C46319">
        <v>1938</v>
      </c>
      <c r="D46319">
        <v>5525937</v>
      </c>
      <c r="E46319">
        <v>216.94566345214844</v>
      </c>
      <c r="F46319">
        <v>2.8983340263366699</v>
      </c>
      <c r="G46319">
        <v>0.52449637651443481</v>
      </c>
      <c r="H46319">
        <v>6.2397629022598267E-2</v>
      </c>
      <c r="I46319">
        <v>5.5697839707136154E-2</v>
      </c>
      <c r="J46319">
        <v>0.148048996925354</v>
      </c>
      <c r="K46319">
        <v>1.192211711895652E-4</v>
      </c>
      <c r="L46319">
        <v>2.8572868905030191E-4</v>
      </c>
      <c r="M46319">
        <v>4.5203507761470973E-4</v>
      </c>
      <c r="N46319">
        <v>4.7085228288779035E-5</v>
      </c>
    </row>
    <row r="46320" spans="1:14" x14ac:dyDescent="0.55000000000000004">
      <c r="A46320" s="1" t="s">
        <v>478</v>
      </c>
      <c r="B46320" t="s">
        <v>479</v>
      </c>
      <c r="C46320">
        <v>1939</v>
      </c>
      <c r="D46320">
        <v>5576646</v>
      </c>
      <c r="E46320">
        <v>219.84297180175781</v>
      </c>
      <c r="F46320">
        <v>2.8973081111907959</v>
      </c>
      <c r="G46320">
        <v>0.5195431113243103</v>
      </c>
      <c r="H46320">
        <v>6.2298078089952469E-2</v>
      </c>
      <c r="I46320">
        <v>5.5650047957897186E-2</v>
      </c>
      <c r="J46320">
        <v>0.14919313788413999</v>
      </c>
      <c r="K46320">
        <v>1.2358969252090901E-4</v>
      </c>
      <c r="L46320">
        <v>2.9325636569410563E-4</v>
      </c>
      <c r="M46320">
        <v>4.6469556400552392E-4</v>
      </c>
      <c r="N46320">
        <v>4.7849516704445705E-5</v>
      </c>
    </row>
    <row r="46321" spans="1:14" x14ac:dyDescent="0.55000000000000004">
      <c r="A46321" s="1" t="s">
        <v>478</v>
      </c>
      <c r="B46321" t="s">
        <v>479</v>
      </c>
      <c r="C46321">
        <v>1940</v>
      </c>
      <c r="D46321">
        <v>5627821</v>
      </c>
      <c r="E46321">
        <v>222.87495422363281</v>
      </c>
      <c r="F46321">
        <v>3.0319967269897461</v>
      </c>
      <c r="G46321">
        <v>0.53875148296356201</v>
      </c>
      <c r="H46321">
        <v>6.2215458601713181E-2</v>
      </c>
      <c r="I46321">
        <v>5.6757945567369461E-2</v>
      </c>
      <c r="J46321">
        <v>0.15056097507476807</v>
      </c>
      <c r="K46321">
        <v>1.2834649533033371E-4</v>
      </c>
      <c r="L46321">
        <v>3.0168343801051378E-4</v>
      </c>
      <c r="M46321">
        <v>4.7864211956039071E-4</v>
      </c>
      <c r="N46321">
        <v>4.8612175305606797E-5</v>
      </c>
    </row>
    <row r="46322" spans="1:14" x14ac:dyDescent="0.55000000000000004">
      <c r="A46322" s="1" t="s">
        <v>478</v>
      </c>
      <c r="B46322" t="s">
        <v>479</v>
      </c>
      <c r="C46322">
        <v>1941</v>
      </c>
      <c r="D46322">
        <v>5679465</v>
      </c>
      <c r="E46322">
        <v>225.9775390625</v>
      </c>
      <c r="F46322">
        <v>3.1025652885437012</v>
      </c>
      <c r="G46322">
        <v>0.54627770185470581</v>
      </c>
      <c r="H46322">
        <v>6.2125179916620255E-2</v>
      </c>
      <c r="I46322">
        <v>5.6260421872138977E-2</v>
      </c>
      <c r="J46322">
        <v>0.15159372985363009</v>
      </c>
      <c r="K46322">
        <v>1.3339384167920798E-4</v>
      </c>
      <c r="L46322">
        <v>3.0937639530748129E-4</v>
      </c>
      <c r="M46322">
        <v>4.9215706530958414E-4</v>
      </c>
      <c r="N46322">
        <v>4.9386831960873678E-5</v>
      </c>
    </row>
    <row r="46323" spans="1:14" x14ac:dyDescent="0.55000000000000004">
      <c r="A46323" s="1" t="s">
        <v>478</v>
      </c>
      <c r="B46323" t="s">
        <v>479</v>
      </c>
      <c r="C46323">
        <v>1942</v>
      </c>
      <c r="D46323">
        <v>5731583</v>
      </c>
      <c r="E46323">
        <v>229.12403869628903</v>
      </c>
      <c r="F46323">
        <v>3.1464967727661133</v>
      </c>
      <c r="G46323">
        <v>0.54897516965866089</v>
      </c>
      <c r="H46323">
        <v>6.2043540179729462E-2</v>
      </c>
      <c r="I46323">
        <v>5.6692935526371002E-2</v>
      </c>
      <c r="J46323">
        <v>0.15198266506195068</v>
      </c>
      <c r="K46323">
        <v>1.3871787814423442E-4</v>
      </c>
      <c r="L46323">
        <v>3.1477719312533736E-4</v>
      </c>
      <c r="M46323">
        <v>5.0368625670671463E-4</v>
      </c>
      <c r="N46323">
        <v>5.0191207265015692E-5</v>
      </c>
    </row>
    <row r="46324" spans="1:14" x14ac:dyDescent="0.55000000000000004">
      <c r="A46324" s="1" t="s">
        <v>478</v>
      </c>
      <c r="B46324" t="s">
        <v>479</v>
      </c>
      <c r="C46324">
        <v>1943</v>
      </c>
      <c r="D46324">
        <v>5784180</v>
      </c>
      <c r="E46324">
        <v>232.30064392089844</v>
      </c>
      <c r="F46324">
        <v>3.1766147613525391</v>
      </c>
      <c r="G46324">
        <v>0.54919016361236572</v>
      </c>
      <c r="H46324">
        <v>6.1974190175533295E-2</v>
      </c>
      <c r="I46324">
        <v>5.7350568473339081E-2</v>
      </c>
      <c r="J46324">
        <v>0.15243954956531525</v>
      </c>
      <c r="K46324">
        <v>1.443642977392301E-4</v>
      </c>
      <c r="L46324">
        <v>3.2016503973864019E-4</v>
      </c>
      <c r="M46324">
        <v>5.1556865219026804E-4</v>
      </c>
      <c r="N46324">
        <v>5.1039303798461333E-5</v>
      </c>
    </row>
    <row r="46325" spans="1:14" x14ac:dyDescent="0.55000000000000004">
      <c r="A46325" s="1" t="s">
        <v>478</v>
      </c>
      <c r="B46325" t="s">
        <v>479</v>
      </c>
      <c r="C46325">
        <v>1944</v>
      </c>
      <c r="D46325">
        <v>5837259</v>
      </c>
      <c r="E46325">
        <v>235.49931335449219</v>
      </c>
      <c r="F46325">
        <v>3.1986720561981201</v>
      </c>
      <c r="G46325">
        <v>0.54797500371932983</v>
      </c>
      <c r="H46325">
        <v>6.1912544071674347E-2</v>
      </c>
      <c r="I46325">
        <v>5.7741280645132065E-2</v>
      </c>
      <c r="J46325">
        <v>0.15337979793548584</v>
      </c>
      <c r="K46325">
        <v>1.505430118413642E-4</v>
      </c>
      <c r="L46325">
        <v>3.2686203485354781E-4</v>
      </c>
      <c r="M46325">
        <v>5.2934646373614669E-4</v>
      </c>
      <c r="N46325">
        <v>5.1941424317192286E-5</v>
      </c>
    </row>
    <row r="46326" spans="1:14" x14ac:dyDescent="0.55000000000000004">
      <c r="A46326" s="1" t="s">
        <v>478</v>
      </c>
      <c r="B46326" t="s">
        <v>479</v>
      </c>
      <c r="C46326">
        <v>1945</v>
      </c>
      <c r="D46326">
        <v>5890825</v>
      </c>
      <c r="E46326">
        <v>238.71322631835935</v>
      </c>
      <c r="F46326">
        <v>3.213914155960083</v>
      </c>
      <c r="G46326">
        <v>0.54557967185974121</v>
      </c>
      <c r="H46326">
        <v>6.1862107366323471E-2</v>
      </c>
      <c r="I46326">
        <v>5.8377310633659363E-2</v>
      </c>
      <c r="J46326">
        <v>0.15457053482532501</v>
      </c>
      <c r="K46326">
        <v>1.5688124403823167E-4</v>
      </c>
      <c r="L46326">
        <v>3.3361715031787753E-4</v>
      </c>
      <c r="M46326">
        <v>5.4340256610885262E-4</v>
      </c>
      <c r="N46326">
        <v>5.2904153562849388E-5</v>
      </c>
    </row>
    <row r="46327" spans="1:14" x14ac:dyDescent="0.55000000000000004">
      <c r="A46327" s="1" t="s">
        <v>478</v>
      </c>
      <c r="B46327" t="s">
        <v>479</v>
      </c>
      <c r="C46327">
        <v>1946</v>
      </c>
      <c r="D46327">
        <v>5944883</v>
      </c>
      <c r="E46327">
        <v>241.93971252441409</v>
      </c>
      <c r="F46327">
        <v>3.226481676101685</v>
      </c>
      <c r="G46327">
        <v>0.5427325963973999</v>
      </c>
      <c r="H46327">
        <v>6.1818771064281464E-2</v>
      </c>
      <c r="I46327">
        <v>5.8772869408130646E-2</v>
      </c>
      <c r="J46327">
        <v>0.15584035217761991</v>
      </c>
      <c r="K46327">
        <v>1.6368940123356879E-4</v>
      </c>
      <c r="L46327">
        <v>3.4088571555912495E-4</v>
      </c>
      <c r="M46327">
        <v>5.5850547505542636E-4</v>
      </c>
      <c r="N46327">
        <v>5.3930383728584275E-5</v>
      </c>
    </row>
    <row r="46328" spans="1:14" x14ac:dyDescent="0.55000000000000004">
      <c r="A46328" s="1" t="s">
        <v>478</v>
      </c>
      <c r="B46328" t="s">
        <v>479</v>
      </c>
      <c r="C46328">
        <v>1947</v>
      </c>
      <c r="D46328">
        <v>5999437</v>
      </c>
      <c r="E46328">
        <v>245.17681884765625</v>
      </c>
      <c r="F46328">
        <v>3.237107515335083</v>
      </c>
      <c r="G46328">
        <v>0.53956854343414307</v>
      </c>
      <c r="H46328">
        <v>6.1786506325006485E-2</v>
      </c>
      <c r="I46328">
        <v>5.9466782957315445E-2</v>
      </c>
      <c r="J46328">
        <v>0.15734483301639557</v>
      </c>
      <c r="K46328">
        <v>1.7102758283726871E-4</v>
      </c>
      <c r="L46328">
        <v>3.4911252441816032E-4</v>
      </c>
      <c r="M46328">
        <v>5.7515938533470035E-4</v>
      </c>
      <c r="N46328">
        <v>5.5019285355228931E-5</v>
      </c>
    </row>
    <row r="46329" spans="1:14" x14ac:dyDescent="0.55000000000000004">
      <c r="A46329" s="1" t="s">
        <v>478</v>
      </c>
      <c r="B46329" t="s">
        <v>479</v>
      </c>
      <c r="C46329">
        <v>1948</v>
      </c>
      <c r="D46329">
        <v>6054491</v>
      </c>
      <c r="E46329">
        <v>248.42303466796875</v>
      </c>
      <c r="F46329">
        <v>3.2462308406829834</v>
      </c>
      <c r="G46329">
        <v>0.53616905212402344</v>
      </c>
      <c r="H46329">
        <v>6.1768893152475357E-2</v>
      </c>
      <c r="I46329">
        <v>6.0467097908258438E-2</v>
      </c>
      <c r="J46329">
        <v>0.15893399715423584</v>
      </c>
      <c r="K46329">
        <v>1.7887458670884371E-4</v>
      </c>
      <c r="L46329">
        <v>3.5764242056757212E-4</v>
      </c>
      <c r="M46329">
        <v>5.9268332552164793E-4</v>
      </c>
      <c r="N46329">
        <v>5.6166329159168527E-5</v>
      </c>
    </row>
    <row r="46330" spans="1:14" x14ac:dyDescent="0.55000000000000004">
      <c r="A46330" s="1" t="s">
        <v>478</v>
      </c>
      <c r="B46330" t="s">
        <v>479</v>
      </c>
      <c r="C46330">
        <v>1949</v>
      </c>
      <c r="D46330">
        <v>6136836</v>
      </c>
      <c r="E46330">
        <v>251.67726135253903</v>
      </c>
      <c r="F46330">
        <v>3.2542183399200439</v>
      </c>
      <c r="G46330">
        <v>0.53027623891830444</v>
      </c>
      <c r="H46330">
        <v>6.1761580407619469E-2</v>
      </c>
      <c r="I46330">
        <v>6.1208229511976242E-2</v>
      </c>
      <c r="J46330">
        <v>0.16084842383861542</v>
      </c>
      <c r="K46330">
        <v>1.8724957772064951E-4</v>
      </c>
      <c r="L46330">
        <v>3.6691324203275144E-4</v>
      </c>
      <c r="M46330">
        <v>6.1152607668191195E-4</v>
      </c>
      <c r="N46330">
        <v>5.7363275118404999E-5</v>
      </c>
    </row>
    <row r="46331" spans="1:14" x14ac:dyDescent="0.55000000000000004">
      <c r="A46331" s="1" t="s">
        <v>478</v>
      </c>
      <c r="B46331" t="s">
        <v>479</v>
      </c>
      <c r="C46331">
        <v>1950</v>
      </c>
      <c r="D46331">
        <v>6247555</v>
      </c>
      <c r="E46331">
        <v>260.81063842773438</v>
      </c>
      <c r="F46331">
        <v>9.13336181640625</v>
      </c>
      <c r="G46331">
        <v>1.4619097709655762</v>
      </c>
      <c r="H46331">
        <v>6.3063971698284149E-2</v>
      </c>
      <c r="I46331">
        <v>0.15053988993167877</v>
      </c>
      <c r="J46331">
        <v>0.16297374665737152</v>
      </c>
      <c r="K46331">
        <v>1.9605038687586784E-4</v>
      </c>
      <c r="L46331">
        <v>3.7800977588631218E-4</v>
      </c>
      <c r="M46331">
        <v>6.3265836797654629E-4</v>
      </c>
      <c r="N46331">
        <v>5.859817611053586E-5</v>
      </c>
    </row>
    <row r="46332" spans="1:14" x14ac:dyDescent="0.55000000000000004">
      <c r="A46332" s="1" t="s">
        <v>478</v>
      </c>
      <c r="B46332" t="s">
        <v>479</v>
      </c>
      <c r="C46332">
        <v>1951</v>
      </c>
      <c r="D46332">
        <v>6408803</v>
      </c>
      <c r="E46332">
        <v>272.60165405273438</v>
      </c>
      <c r="F46332">
        <v>11.791045188903809</v>
      </c>
      <c r="G46332">
        <v>1.8398201465606689</v>
      </c>
      <c r="H46332">
        <v>6.4947217702865601E-2</v>
      </c>
      <c r="I46332">
        <v>0.19132499396800995</v>
      </c>
      <c r="J46332">
        <v>0.16536472737789154</v>
      </c>
      <c r="K46332">
        <v>2.0551199850160629E-4</v>
      </c>
      <c r="L46332">
        <v>3.9069505874067545E-4</v>
      </c>
      <c r="M46332">
        <v>6.5607280703261495E-4</v>
      </c>
      <c r="N46332">
        <v>5.9865727962460369E-5</v>
      </c>
    </row>
    <row r="46333" spans="1:14" x14ac:dyDescent="0.55000000000000004">
      <c r="A46333" s="1" t="s">
        <v>478</v>
      </c>
      <c r="B46333" t="s">
        <v>479</v>
      </c>
      <c r="C46333">
        <v>1952</v>
      </c>
      <c r="D46333">
        <v>6576719</v>
      </c>
      <c r="E46333">
        <v>285.92510986328125</v>
      </c>
      <c r="F46333">
        <v>13.323439598083496</v>
      </c>
      <c r="G46333">
        <v>2.0258491039276123</v>
      </c>
      <c r="H46333">
        <v>6.7113399505615234E-2</v>
      </c>
      <c r="I46333">
        <v>0.2113204151391983</v>
      </c>
      <c r="J46333">
        <v>0.16802971065044403</v>
      </c>
      <c r="K46333">
        <v>2.1577063307631761E-4</v>
      </c>
      <c r="L46333">
        <v>4.0455209091305738E-4</v>
      </c>
      <c r="M46333">
        <v>6.8149209255352616E-4</v>
      </c>
      <c r="N46333">
        <v>6.1169368564151227E-5</v>
      </c>
    </row>
    <row r="46334" spans="1:14" x14ac:dyDescent="0.55000000000000004">
      <c r="A46334" s="1" t="s">
        <v>478</v>
      </c>
      <c r="B46334" t="s">
        <v>479</v>
      </c>
      <c r="C46334">
        <v>1953</v>
      </c>
      <c r="D46334">
        <v>6754273</v>
      </c>
      <c r="E46334">
        <v>300.42343139648438</v>
      </c>
      <c r="F46334">
        <v>14.498300552368164</v>
      </c>
      <c r="G46334">
        <v>2.1465375423431396</v>
      </c>
      <c r="H46334">
        <v>6.9470085203647614E-2</v>
      </c>
      <c r="I46334">
        <v>0.2259286642074585</v>
      </c>
      <c r="J46334">
        <v>0.17093193531036377</v>
      </c>
      <c r="K46334">
        <v>2.2681838891003281E-4</v>
      </c>
      <c r="L46334">
        <v>4.1947781573981047E-4</v>
      </c>
      <c r="M46334">
        <v>7.0880819112062454E-4</v>
      </c>
      <c r="N46334">
        <v>6.2511993746738881E-5</v>
      </c>
    </row>
    <row r="46335" spans="1:14" x14ac:dyDescent="0.55000000000000004">
      <c r="A46335" s="1" t="s">
        <v>478</v>
      </c>
      <c r="B46335" t="s">
        <v>479</v>
      </c>
      <c r="C46335">
        <v>1954</v>
      </c>
      <c r="D46335">
        <v>6941898</v>
      </c>
      <c r="E46335">
        <v>315.9715576171875</v>
      </c>
      <c r="F46335">
        <v>15.548148155212402</v>
      </c>
      <c r="G46335">
        <v>2.2397546768188477</v>
      </c>
      <c r="H46335">
        <v>7.197163999080658E-2</v>
      </c>
      <c r="I46335">
        <v>0.23657265305519104</v>
      </c>
      <c r="J46335">
        <v>0.17411473393440249</v>
      </c>
      <c r="K46335">
        <v>2.3865197726991028E-4</v>
      </c>
      <c r="L46335">
        <v>4.3572767754085362E-4</v>
      </c>
      <c r="M46335">
        <v>7.3827564483508468E-4</v>
      </c>
      <c r="N46335">
        <v>6.3895968196447939E-5</v>
      </c>
    </row>
    <row r="46336" spans="1:14" x14ac:dyDescent="0.55000000000000004">
      <c r="A46336" s="1" t="s">
        <v>478</v>
      </c>
      <c r="B46336" t="s">
        <v>479</v>
      </c>
      <c r="C46336">
        <v>1955</v>
      </c>
      <c r="D46336">
        <v>7141931</v>
      </c>
      <c r="E46336">
        <v>332.61669921875</v>
      </c>
      <c r="F46336">
        <v>16.645149230957031</v>
      </c>
      <c r="G46336">
        <v>2.3306231498718262</v>
      </c>
      <c r="H46336">
        <v>7.4608564376831055E-2</v>
      </c>
      <c r="I46336">
        <v>0.2450186163187027</v>
      </c>
      <c r="J46336">
        <v>0.17760403454303739</v>
      </c>
      <c r="K46336">
        <v>2.5143130915239453E-4</v>
      </c>
      <c r="L46336">
        <v>4.5416000648401678E-4</v>
      </c>
      <c r="M46336">
        <v>7.7091442653909326E-4</v>
      </c>
      <c r="N46336">
        <v>6.5323103626724333E-5</v>
      </c>
    </row>
    <row r="46337" spans="1:14" x14ac:dyDescent="0.55000000000000004">
      <c r="A46337" s="1" t="s">
        <v>478</v>
      </c>
      <c r="B46337" t="s">
        <v>479</v>
      </c>
      <c r="C46337">
        <v>1956</v>
      </c>
      <c r="D46337">
        <v>7356000</v>
      </c>
      <c r="E46337">
        <v>350.41995239257813</v>
      </c>
      <c r="F46337">
        <v>17.803266525268555</v>
      </c>
      <c r="G46337">
        <v>2.4202373027801514</v>
      </c>
      <c r="H46337">
        <v>7.738814502954483E-2</v>
      </c>
      <c r="I46337">
        <v>0.25460162758827209</v>
      </c>
      <c r="J46337">
        <v>0.18132252991199491</v>
      </c>
      <c r="K46337">
        <v>2.64960021013394E-4</v>
      </c>
      <c r="L46337">
        <v>4.7434968291781843E-4</v>
      </c>
      <c r="M46337">
        <v>8.061043918132782E-4</v>
      </c>
      <c r="N46337">
        <v>6.679466605419293E-5</v>
      </c>
    </row>
    <row r="46338" spans="1:14" x14ac:dyDescent="0.55000000000000004">
      <c r="A46338" s="1" t="s">
        <v>478</v>
      </c>
      <c r="B46338" t="s">
        <v>479</v>
      </c>
      <c r="C46338">
        <v>1957</v>
      </c>
      <c r="D46338">
        <v>7582904</v>
      </c>
      <c r="E46338">
        <v>369.36456298828131</v>
      </c>
      <c r="F46338">
        <v>18.944601058959961</v>
      </c>
      <c r="G46338">
        <v>2.49833083152771</v>
      </c>
      <c r="H46338">
        <v>8.0299928784370422E-2</v>
      </c>
      <c r="I46338">
        <v>0.2641139030456543</v>
      </c>
      <c r="J46338">
        <v>0.18533863127231601</v>
      </c>
      <c r="K46338">
        <v>2.7938117273151875E-4</v>
      </c>
      <c r="L46338">
        <v>4.9644405953586102E-4</v>
      </c>
      <c r="M46338">
        <v>8.4413663716986775E-4</v>
      </c>
      <c r="N46338">
        <v>6.8311383074615151E-5</v>
      </c>
    </row>
    <row r="46339" spans="1:14" x14ac:dyDescent="0.55000000000000004">
      <c r="A46339" s="1" t="s">
        <v>478</v>
      </c>
      <c r="B46339" t="s">
        <v>479</v>
      </c>
      <c r="C46339">
        <v>1958</v>
      </c>
      <c r="D46339">
        <v>7824359</v>
      </c>
      <c r="E46339">
        <v>389.530517578125</v>
      </c>
      <c r="F46339">
        <v>20.165960311889648</v>
      </c>
      <c r="G46339">
        <v>2.5773305892944336</v>
      </c>
      <c r="H46339">
        <v>8.3346456289291382E-2</v>
      </c>
      <c r="I46339">
        <v>0.27318304777145386</v>
      </c>
      <c r="J46339">
        <v>0.18961091339588165</v>
      </c>
      <c r="K46339">
        <v>2.9477642965503037E-4</v>
      </c>
      <c r="L46339">
        <v>5.2035623230040073E-4</v>
      </c>
      <c r="M46339">
        <v>8.8500609854236245E-4</v>
      </c>
      <c r="N46339">
        <v>6.9873436586931348E-5</v>
      </c>
    </row>
    <row r="46340" spans="1:14" x14ac:dyDescent="0.55000000000000004">
      <c r="A46340" s="1" t="s">
        <v>478</v>
      </c>
      <c r="B46340" t="s">
        <v>479</v>
      </c>
      <c r="C46340">
        <v>1959</v>
      </c>
      <c r="D46340">
        <v>8085515</v>
      </c>
      <c r="E46340">
        <v>410.86651611328131</v>
      </c>
      <c r="F46340">
        <v>21.33598518371582</v>
      </c>
      <c r="G46340">
        <v>2.6387913227081299</v>
      </c>
      <c r="H46340">
        <v>8.647339791059494E-2</v>
      </c>
      <c r="I46340">
        <v>0.27447876334190369</v>
      </c>
      <c r="J46340">
        <v>0.19389356672763824</v>
      </c>
      <c r="K46340">
        <v>3.1116677564568818E-4</v>
      </c>
      <c r="L46340">
        <v>5.4559891577810049E-4</v>
      </c>
      <c r="M46340">
        <v>9.2824618332088004E-4</v>
      </c>
      <c r="N46340">
        <v>7.1480470069218427E-5</v>
      </c>
    </row>
    <row r="46341" spans="1:14" x14ac:dyDescent="0.55000000000000004">
      <c r="A46341" s="1" t="s">
        <v>478</v>
      </c>
      <c r="B46341" t="s">
        <v>479</v>
      </c>
      <c r="C46341">
        <v>1960</v>
      </c>
      <c r="D46341">
        <v>8372314</v>
      </c>
      <c r="E46341">
        <v>423.94427490234375</v>
      </c>
      <c r="F46341">
        <v>13.077768325805664</v>
      </c>
      <c r="G46341">
        <v>1.5620255470275879</v>
      </c>
      <c r="H46341">
        <v>8.7961174547672272E-2</v>
      </c>
      <c r="I46341">
        <v>0.19144245982170105</v>
      </c>
      <c r="J46341">
        <v>0.19804498553276065</v>
      </c>
      <c r="K46341">
        <v>3.2863253727555275E-4</v>
      </c>
      <c r="L46341">
        <v>5.7044200366362929E-4</v>
      </c>
      <c r="M46341">
        <v>9.7220612224191438E-4</v>
      </c>
      <c r="N46341">
        <v>7.3131574026774615E-5</v>
      </c>
    </row>
    <row r="46342" spans="1:14" x14ac:dyDescent="0.55000000000000004">
      <c r="A46342" s="1" t="s">
        <v>478</v>
      </c>
      <c r="B46342" t="s">
        <v>479</v>
      </c>
      <c r="C46342">
        <v>1961</v>
      </c>
      <c r="D46342">
        <v>8692052</v>
      </c>
      <c r="E46342">
        <v>433.80596923828131</v>
      </c>
      <c r="F46342">
        <v>9.8616933822631836</v>
      </c>
      <c r="G46342">
        <v>1.1345643997192385</v>
      </c>
      <c r="H46342">
        <v>8.8800616562366486E-2</v>
      </c>
      <c r="I46342">
        <v>0.15057538449764252</v>
      </c>
      <c r="J46342">
        <v>0.20206367969512939</v>
      </c>
      <c r="K46342">
        <v>3.4576639882288873E-4</v>
      </c>
      <c r="L46342">
        <v>5.9544487157836556E-4</v>
      </c>
      <c r="M46342">
        <v>1.0162113467231393E-3</v>
      </c>
      <c r="N46342">
        <v>7.5000112701673061E-5</v>
      </c>
    </row>
    <row r="46343" spans="1:14" x14ac:dyDescent="0.55000000000000004">
      <c r="A46343" s="1" t="s">
        <v>478</v>
      </c>
      <c r="B46343" t="s">
        <v>479</v>
      </c>
      <c r="C46343">
        <v>1962</v>
      </c>
      <c r="D46343">
        <v>9038230</v>
      </c>
      <c r="E46343">
        <v>440.29580688476563</v>
      </c>
      <c r="F46343">
        <v>6.4898233413696289</v>
      </c>
      <c r="G46343">
        <v>0.71804141998291016</v>
      </c>
      <c r="H46343">
        <v>8.9022226631641388E-2</v>
      </c>
      <c r="I46343">
        <v>0.10684559494256972</v>
      </c>
      <c r="J46343">
        <v>0.20631864666938785</v>
      </c>
      <c r="K46343">
        <v>3.6460004048421979E-4</v>
      </c>
      <c r="L46343">
        <v>6.2117230845615268E-4</v>
      </c>
      <c r="M46343">
        <v>1.0627794545143845E-3</v>
      </c>
      <c r="N46343">
        <v>7.7007149229757488E-5</v>
      </c>
    </row>
    <row r="46344" spans="1:14" x14ac:dyDescent="0.55000000000000004">
      <c r="A46344" s="1" t="s">
        <v>478</v>
      </c>
      <c r="B46344" t="s">
        <v>479</v>
      </c>
      <c r="C46344">
        <v>1963</v>
      </c>
      <c r="D46344">
        <v>9394588</v>
      </c>
      <c r="E46344">
        <v>444.74664306640625</v>
      </c>
      <c r="F46344">
        <v>4.4508438110351563</v>
      </c>
      <c r="G46344">
        <v>0.47376680374145508</v>
      </c>
      <c r="H46344">
        <v>8.8866136968135834E-2</v>
      </c>
      <c r="I46344">
        <v>7.5729869306087494E-2</v>
      </c>
      <c r="J46344">
        <v>0.21068772673606873</v>
      </c>
      <c r="K46344">
        <v>3.8496512570418417E-4</v>
      </c>
      <c r="L46344">
        <v>6.475364207290113E-4</v>
      </c>
      <c r="M46344">
        <v>1.1116326786577702E-3</v>
      </c>
      <c r="N46344">
        <v>7.9131154052447528E-5</v>
      </c>
    </row>
    <row r="46345" spans="1:14" x14ac:dyDescent="0.55000000000000004">
      <c r="A46345" s="1" t="s">
        <v>478</v>
      </c>
      <c r="B46345" t="s">
        <v>479</v>
      </c>
      <c r="C46345">
        <v>1964</v>
      </c>
      <c r="D46345">
        <v>9758154</v>
      </c>
      <c r="E46345">
        <v>448.20608520507813</v>
      </c>
      <c r="F46345">
        <v>3.4594388008117676</v>
      </c>
      <c r="G46345">
        <v>0.35451775789260864</v>
      </c>
      <c r="H46345">
        <v>8.8542714715003967E-2</v>
      </c>
      <c r="I46345">
        <v>6.0320585966110229E-2</v>
      </c>
      <c r="J46345">
        <v>0.21483604609966281</v>
      </c>
      <c r="K46345">
        <v>4.0516923763789242E-4</v>
      </c>
      <c r="L46345">
        <v>6.7461479920893908E-4</v>
      </c>
      <c r="M46345">
        <v>1.1611162917688489E-3</v>
      </c>
      <c r="N46345">
        <v>8.1332247646059841E-5</v>
      </c>
    </row>
    <row r="46346" spans="1:14" x14ac:dyDescent="0.55000000000000004">
      <c r="A46346" s="1" t="s">
        <v>478</v>
      </c>
      <c r="B46346" t="s">
        <v>479</v>
      </c>
      <c r="C46346">
        <v>1965</v>
      </c>
      <c r="D46346">
        <v>10130105</v>
      </c>
      <c r="E46346">
        <v>450.1348876953125</v>
      </c>
      <c r="F46346">
        <v>1.9288028478622437</v>
      </c>
      <c r="G46346">
        <v>0.1904030442237854</v>
      </c>
      <c r="H46346">
        <v>8.8018611073493958E-2</v>
      </c>
      <c r="I46346">
        <v>3.7052784115076065E-2</v>
      </c>
      <c r="J46346">
        <v>0.21898415684700012</v>
      </c>
      <c r="K46346">
        <v>4.2628619121387601E-4</v>
      </c>
      <c r="L46346">
        <v>7.0270494325086474E-4</v>
      </c>
      <c r="M46346">
        <v>1.2126299552619455E-3</v>
      </c>
      <c r="N46346">
        <v>8.3638798969332129E-5</v>
      </c>
    </row>
    <row r="46347" spans="1:14" x14ac:dyDescent="0.55000000000000004">
      <c r="A46347" s="1" t="s">
        <v>478</v>
      </c>
      <c r="B46347" t="s">
        <v>479</v>
      </c>
      <c r="C46347">
        <v>1966</v>
      </c>
      <c r="D46347">
        <v>10504967</v>
      </c>
      <c r="E46347">
        <v>451.68923950195313</v>
      </c>
      <c r="F46347">
        <v>1.5543421506881714</v>
      </c>
      <c r="G46347">
        <v>0.14796258509159088</v>
      </c>
      <c r="H46347">
        <v>8.746153861284256E-2</v>
      </c>
      <c r="I46347">
        <v>3.087354451417923E-2</v>
      </c>
      <c r="J46347">
        <v>0.22327046096324921</v>
      </c>
      <c r="K46347">
        <v>4.489778948482126E-4</v>
      </c>
      <c r="L46347">
        <v>7.3186878580600023E-4</v>
      </c>
      <c r="M46347">
        <v>1.2669969582930207E-3</v>
      </c>
      <c r="N46347">
        <v>8.6150241259019822E-5</v>
      </c>
    </row>
    <row r="46348" spans="1:14" x14ac:dyDescent="0.55000000000000004">
      <c r="A46348" s="1" t="s">
        <v>478</v>
      </c>
      <c r="B46348" t="s">
        <v>479</v>
      </c>
      <c r="C46348">
        <v>1967</v>
      </c>
      <c r="D46348">
        <v>10881535</v>
      </c>
      <c r="E46348">
        <v>452.92971801757813</v>
      </c>
      <c r="F46348">
        <v>1.2404837608337402</v>
      </c>
      <c r="G46348">
        <v>0.11399896442890169</v>
      </c>
      <c r="H46348">
        <v>8.683236688375473E-2</v>
      </c>
      <c r="I46348">
        <v>2.3990871384739876E-2</v>
      </c>
      <c r="J46348">
        <v>0.22765654325485229</v>
      </c>
      <c r="K46348">
        <v>4.7285790788009757E-4</v>
      </c>
      <c r="L46348">
        <v>7.6184299541637301E-4</v>
      </c>
      <c r="M46348">
        <v>1.3235193910077214E-3</v>
      </c>
      <c r="N46348">
        <v>8.8818487711250782E-5</v>
      </c>
    </row>
    <row r="46349" spans="1:14" x14ac:dyDescent="0.55000000000000004">
      <c r="A46349" s="1" t="s">
        <v>478</v>
      </c>
      <c r="B46349" t="s">
        <v>479</v>
      </c>
      <c r="C46349">
        <v>1968</v>
      </c>
      <c r="D46349">
        <v>11261601</v>
      </c>
      <c r="E46349">
        <v>454.47210693359375</v>
      </c>
      <c r="F46349">
        <v>1.542360782623291</v>
      </c>
      <c r="G46349">
        <v>0.13695749640464783</v>
      </c>
      <c r="H46349">
        <v>8.6262740194797516E-2</v>
      </c>
      <c r="I46349">
        <v>2.9477396979928017E-2</v>
      </c>
      <c r="J46349">
        <v>0.23184815049171448</v>
      </c>
      <c r="K46349">
        <v>4.9714552005752921E-4</v>
      </c>
      <c r="L46349">
        <v>7.9242163337767124E-4</v>
      </c>
      <c r="M46349">
        <v>1.3811725657433271E-3</v>
      </c>
      <c r="N46349">
        <v>9.1605426860041916E-5</v>
      </c>
    </row>
    <row r="46350" spans="1:14" x14ac:dyDescent="0.55000000000000004">
      <c r="A46350" s="1" t="s">
        <v>478</v>
      </c>
      <c r="B46350" t="s">
        <v>479</v>
      </c>
      <c r="C46350">
        <v>1969</v>
      </c>
      <c r="D46350">
        <v>11641645</v>
      </c>
      <c r="E46350">
        <v>455.50982666015625</v>
      </c>
      <c r="F46350">
        <v>1.0377547740936279</v>
      </c>
      <c r="G46350">
        <v>8.9141592383384705E-2</v>
      </c>
      <c r="H46350">
        <v>8.5661135613918304E-2</v>
      </c>
      <c r="I46350">
        <v>2.1128945052623749E-2</v>
      </c>
      <c r="J46350">
        <v>0.23577302694320679</v>
      </c>
      <c r="K46350">
        <v>5.2150094415992498E-4</v>
      </c>
      <c r="L46350">
        <v>8.2366919377818704E-4</v>
      </c>
      <c r="M46350">
        <v>1.4396400656551125E-3</v>
      </c>
      <c r="N46350">
        <v>9.4469964096788317E-5</v>
      </c>
    </row>
    <row r="46351" spans="1:14" x14ac:dyDescent="0.55000000000000004">
      <c r="A46351" s="1" t="s">
        <v>478</v>
      </c>
      <c r="B46351" t="s">
        <v>479</v>
      </c>
      <c r="C46351">
        <v>1970</v>
      </c>
      <c r="D46351">
        <v>12011369</v>
      </c>
      <c r="E46351">
        <v>456.46990966796869</v>
      </c>
      <c r="F46351">
        <v>0.96007794141769398</v>
      </c>
      <c r="G46351">
        <v>7.9930767416954041E-2</v>
      </c>
      <c r="H46351">
        <v>8.5023961961269379E-2</v>
      </c>
      <c r="I46351">
        <v>1.8772836774587631E-2</v>
      </c>
      <c r="J46351">
        <v>0.23952555656433103</v>
      </c>
      <c r="K46351">
        <v>5.4570898646488786E-4</v>
      </c>
      <c r="L46351">
        <v>8.5642252815887332E-4</v>
      </c>
      <c r="M46351">
        <v>1.4996267855167389E-3</v>
      </c>
      <c r="N46351">
        <v>9.7495270892977715E-5</v>
      </c>
    </row>
    <row r="46352" spans="1:14" x14ac:dyDescent="0.55000000000000004">
      <c r="A46352" s="1" t="s">
        <v>478</v>
      </c>
      <c r="B46352" t="s">
        <v>479</v>
      </c>
      <c r="C46352">
        <v>1971</v>
      </c>
      <c r="D46352">
        <v>12370129</v>
      </c>
      <c r="E46352">
        <v>457.29824829101563</v>
      </c>
      <c r="F46352">
        <v>0.82832050323486328</v>
      </c>
      <c r="G46352">
        <v>6.6961348056793213E-2</v>
      </c>
      <c r="H46352">
        <v>8.4420442581176758E-2</v>
      </c>
      <c r="I46352">
        <v>1.7187496647238731E-2</v>
      </c>
      <c r="J46352">
        <v>0.24353152513504028</v>
      </c>
      <c r="K46352">
        <v>5.7074299547821283E-4</v>
      </c>
      <c r="L46352">
        <v>8.9109549298882484E-4</v>
      </c>
      <c r="M46352">
        <v>1.5625742962583899E-3</v>
      </c>
      <c r="N46352">
        <v>1.007358659990132E-4</v>
      </c>
    </row>
    <row r="46353" spans="1:14" x14ac:dyDescent="0.55000000000000004">
      <c r="A46353" s="1" t="s">
        <v>478</v>
      </c>
      <c r="B46353" t="s">
        <v>479</v>
      </c>
      <c r="C46353">
        <v>1972</v>
      </c>
      <c r="D46353">
        <v>12733237</v>
      </c>
      <c r="E46353">
        <v>457.88394165039063</v>
      </c>
      <c r="F46353">
        <v>0.58569037914276123</v>
      </c>
      <c r="G46353">
        <v>4.5996975153684616E-2</v>
      </c>
      <c r="H46353">
        <v>8.3782710134983063E-2</v>
      </c>
      <c r="I46353">
        <v>1.2145640328526495E-2</v>
      </c>
      <c r="J46353">
        <v>0.24740086495876312</v>
      </c>
      <c r="K46353">
        <v>5.9630826581269503E-4</v>
      </c>
      <c r="L46353">
        <v>9.2659192159771919E-4</v>
      </c>
      <c r="M46353">
        <v>1.6270213527604938E-3</v>
      </c>
      <c r="N46353">
        <v>1.0412107076263057E-4</v>
      </c>
    </row>
    <row r="46354" spans="1:14" x14ac:dyDescent="0.55000000000000004">
      <c r="A46354" s="1" t="s">
        <v>478</v>
      </c>
      <c r="B46354" t="s">
        <v>479</v>
      </c>
      <c r="C46354">
        <v>1973</v>
      </c>
      <c r="D46354">
        <v>13107928</v>
      </c>
      <c r="E46354">
        <v>459.20993041992188</v>
      </c>
      <c r="F46354">
        <v>1.3260016441345217</v>
      </c>
      <c r="G46354">
        <v>0.10116028040647508</v>
      </c>
      <c r="H46354">
        <v>8.3309605717658997E-2</v>
      </c>
      <c r="I46354">
        <v>2.8241077437996864E-2</v>
      </c>
      <c r="J46354">
        <v>0.25121957063674927</v>
      </c>
      <c r="K46354">
        <v>6.2237284146249294E-4</v>
      </c>
      <c r="L46354">
        <v>9.6353149274364125E-4</v>
      </c>
      <c r="M46354">
        <v>1.6936082392930984E-3</v>
      </c>
      <c r="N46354">
        <v>1.077038250514306E-4</v>
      </c>
    </row>
    <row r="46355" spans="1:14" x14ac:dyDescent="0.55000000000000004">
      <c r="A46355" s="1" t="s">
        <v>478</v>
      </c>
      <c r="B46355" t="s">
        <v>479</v>
      </c>
      <c r="C46355">
        <v>1974</v>
      </c>
      <c r="D46355">
        <v>13494713</v>
      </c>
      <c r="E46355">
        <v>459.81796264648438</v>
      </c>
      <c r="F46355">
        <v>0.60804080963134766</v>
      </c>
      <c r="G46355">
        <v>4.5057706534862518E-2</v>
      </c>
      <c r="H46355">
        <v>8.2734838128089905E-2</v>
      </c>
      <c r="I46355">
        <v>1.3322077691555023E-2</v>
      </c>
      <c r="J46355">
        <v>0.25523668527603149</v>
      </c>
      <c r="K46355">
        <v>6.4948521321639419E-4</v>
      </c>
      <c r="L46355">
        <v>1.001343596726656E-3</v>
      </c>
      <c r="M46355">
        <v>1.7622708110138774E-3</v>
      </c>
      <c r="N46355">
        <v>1.114419719669968E-4</v>
      </c>
    </row>
    <row r="46356" spans="1:14" x14ac:dyDescent="0.55000000000000004">
      <c r="A46356" s="1" t="s">
        <v>478</v>
      </c>
      <c r="B46356" t="s">
        <v>479</v>
      </c>
      <c r="C46356">
        <v>1975</v>
      </c>
      <c r="D46356">
        <v>13894348</v>
      </c>
      <c r="E46356">
        <v>460.51959228515625</v>
      </c>
      <c r="F46356">
        <v>0.70161932706832886</v>
      </c>
      <c r="G46356">
        <v>5.0496742129325867E-2</v>
      </c>
      <c r="H46356">
        <v>8.2179009914398193E-2</v>
      </c>
      <c r="I46356">
        <v>1.521025225520134E-2</v>
      </c>
      <c r="J46356">
        <v>0.25952190160751343</v>
      </c>
      <c r="K46356">
        <v>6.7759910598397255E-4</v>
      </c>
      <c r="L46356">
        <v>1.0408570524305103E-3</v>
      </c>
      <c r="M46356">
        <v>1.8338261870667336E-3</v>
      </c>
      <c r="N46356">
        <v>1.1537006503203884E-4</v>
      </c>
    </row>
    <row r="46357" spans="1:14" x14ac:dyDescent="0.55000000000000004">
      <c r="A46357" s="1" t="s">
        <v>478</v>
      </c>
      <c r="B46357" t="s">
        <v>479</v>
      </c>
      <c r="C46357">
        <v>1976</v>
      </c>
      <c r="D46357">
        <v>14307401</v>
      </c>
      <c r="E46357">
        <v>461.28366088867188</v>
      </c>
      <c r="F46357">
        <v>0.76405388116836548</v>
      </c>
      <c r="G46357">
        <v>5.3402703255414963E-2</v>
      </c>
      <c r="H46357">
        <v>8.1646494567394257E-2</v>
      </c>
      <c r="I46357">
        <v>1.664307713508606E-2</v>
      </c>
      <c r="J46357">
        <v>0.26373535394668579</v>
      </c>
      <c r="K46357">
        <v>7.0638151373714209E-4</v>
      </c>
      <c r="L46357">
        <v>1.081485184840858E-3</v>
      </c>
      <c r="M46357">
        <v>1.907172263599932E-3</v>
      </c>
      <c r="N46357">
        <v>1.1930557229788974E-4</v>
      </c>
    </row>
    <row r="46358" spans="1:14" x14ac:dyDescent="0.55000000000000004">
      <c r="A46358" s="1" t="s">
        <v>478</v>
      </c>
      <c r="B46358" t="s">
        <v>479</v>
      </c>
      <c r="C46358">
        <v>1977</v>
      </c>
      <c r="D46358">
        <v>14731717</v>
      </c>
      <c r="E46358">
        <v>461.51373291015625</v>
      </c>
      <c r="F46358">
        <v>0.23009918630123136</v>
      </c>
      <c r="G46358">
        <v>1.5619305893778799E-2</v>
      </c>
      <c r="H46358">
        <v>8.1028744578361511E-2</v>
      </c>
      <c r="I46358">
        <v>5.011717788875103E-3</v>
      </c>
      <c r="J46358">
        <v>0.26785376667976379</v>
      </c>
      <c r="K46358">
        <v>7.3526066262274981E-4</v>
      </c>
      <c r="L46358">
        <v>1.1232583783566952E-3</v>
      </c>
      <c r="M46358">
        <v>1.9818181172013283E-3</v>
      </c>
      <c r="N46358">
        <v>1.2329891615081578E-4</v>
      </c>
    </row>
    <row r="46359" spans="1:14" x14ac:dyDescent="0.55000000000000004">
      <c r="A46359" s="1" t="s">
        <v>478</v>
      </c>
      <c r="B46359" t="s">
        <v>479</v>
      </c>
      <c r="C46359">
        <v>1978</v>
      </c>
      <c r="D46359">
        <v>15154314</v>
      </c>
      <c r="E46359">
        <v>461.44879150390625</v>
      </c>
      <c r="F46359">
        <v>-6.4926080405712128E-2</v>
      </c>
      <c r="G46359">
        <v>-4.284330178052187E-3</v>
      </c>
      <c r="H46359">
        <v>8.0388359725475311E-2</v>
      </c>
      <c r="I46359">
        <v>-1.4569053892046211E-3</v>
      </c>
      <c r="J46359">
        <v>0.27201303839683533</v>
      </c>
      <c r="K46359">
        <v>7.6484982855618E-4</v>
      </c>
      <c r="L46359">
        <v>1.1661358876153829E-3</v>
      </c>
      <c r="M46359">
        <v>2.05836514942348E-3</v>
      </c>
      <c r="N46359">
        <v>1.2737946235574782E-4</v>
      </c>
    </row>
    <row r="46360" spans="1:14" x14ac:dyDescent="0.55000000000000004">
      <c r="A46360" s="1" t="s">
        <v>478</v>
      </c>
      <c r="B46360" t="s">
        <v>479</v>
      </c>
      <c r="C46360">
        <v>1979</v>
      </c>
      <c r="D46360">
        <v>15558910</v>
      </c>
      <c r="E46360">
        <v>461.79055786132813</v>
      </c>
      <c r="F46360">
        <v>0.34174129366874695</v>
      </c>
      <c r="G46360">
        <v>2.1964345127344131E-2</v>
      </c>
      <c r="H46360">
        <v>7.9859465360641479E-2</v>
      </c>
      <c r="I46360">
        <v>8.0797085538506508E-3</v>
      </c>
      <c r="J46360">
        <v>0.27607953548431396</v>
      </c>
      <c r="K46360">
        <v>7.9525058390572667E-4</v>
      </c>
      <c r="L46360">
        <v>1.2093682307749989E-3</v>
      </c>
      <c r="M46360">
        <v>2.1360416430979967E-3</v>
      </c>
      <c r="N46360">
        <v>1.314228429691866E-4</v>
      </c>
    </row>
    <row r="46361" spans="1:14" x14ac:dyDescent="0.55000000000000004">
      <c r="A46361" s="1" t="s">
        <v>478</v>
      </c>
      <c r="B46361" t="s">
        <v>479</v>
      </c>
      <c r="C46361">
        <v>1980</v>
      </c>
      <c r="D46361">
        <v>15947135</v>
      </c>
      <c r="E46361">
        <v>462.3360595703125</v>
      </c>
      <c r="F46361">
        <v>0.54549628496170044</v>
      </c>
      <c r="G46361">
        <v>3.4206539392471313E-2</v>
      </c>
      <c r="H46361">
        <v>7.9349137842655182E-2</v>
      </c>
      <c r="I46361">
        <v>1.2379328720271587E-2</v>
      </c>
      <c r="J46361">
        <v>0.28038278222084045</v>
      </c>
      <c r="K46361">
        <v>8.2613917766138911E-4</v>
      </c>
      <c r="L46361">
        <v>1.2541397009044886E-3</v>
      </c>
      <c r="M46361">
        <v>2.2159677464514971E-3</v>
      </c>
      <c r="N46361">
        <v>1.3568888243753463E-4</v>
      </c>
    </row>
    <row r="46362" spans="1:14" x14ac:dyDescent="0.55000000000000004">
      <c r="A46362" s="1" t="s">
        <v>478</v>
      </c>
      <c r="B46362" t="s">
        <v>479</v>
      </c>
      <c r="C46362">
        <v>1981</v>
      </c>
      <c r="D46362">
        <v>16335647</v>
      </c>
      <c r="E46362">
        <v>462.87429809570313</v>
      </c>
      <c r="F46362">
        <v>0.53824156522750854</v>
      </c>
      <c r="G46362">
        <v>3.2948896288871765E-2</v>
      </c>
      <c r="H46362">
        <v>7.8811876475811005E-2</v>
      </c>
      <c r="I46362">
        <v>1.1562861502170564E-2</v>
      </c>
      <c r="J46362">
        <v>0.28476437926292419</v>
      </c>
      <c r="K46362">
        <v>8.5804978152737021E-4</v>
      </c>
      <c r="L46362">
        <v>1.2984221102669835E-3</v>
      </c>
      <c r="M46362">
        <v>2.2964398376643658E-3</v>
      </c>
      <c r="N46362">
        <v>1.3996793131809682E-4</v>
      </c>
    </row>
    <row r="46363" spans="1:14" x14ac:dyDescent="0.55000000000000004">
      <c r="A46363" s="1" t="s">
        <v>478</v>
      </c>
      <c r="B46363" t="s">
        <v>479</v>
      </c>
      <c r="C46363">
        <v>1982</v>
      </c>
      <c r="D46363">
        <v>16735647</v>
      </c>
      <c r="E46363">
        <v>463.54620361328131</v>
      </c>
      <c r="F46363">
        <v>0.67190432548522949</v>
      </c>
      <c r="G46363">
        <v>4.0148094296455383E-2</v>
      </c>
      <c r="H46363">
        <v>7.8302770853042603E-2</v>
      </c>
      <c r="I46363">
        <v>1.4367195777595043E-2</v>
      </c>
      <c r="J46363">
        <v>0.28904590010643005</v>
      </c>
      <c r="K46363">
        <v>8.8984728790819645E-4</v>
      </c>
      <c r="L46363">
        <v>1.3431176776066422E-3</v>
      </c>
      <c r="M46363">
        <v>2.377387834712863E-3</v>
      </c>
      <c r="N46363">
        <v>1.4442291285376996E-4</v>
      </c>
    </row>
    <row r="46364" spans="1:14" x14ac:dyDescent="0.55000000000000004">
      <c r="A46364" s="1" t="s">
        <v>478</v>
      </c>
      <c r="B46364" t="s">
        <v>479</v>
      </c>
      <c r="C46364">
        <v>1983</v>
      </c>
      <c r="D46364">
        <v>17152856</v>
      </c>
      <c r="E46364">
        <v>463.8809814453125</v>
      </c>
      <c r="F46364">
        <v>0.33477967977523804</v>
      </c>
      <c r="G46364">
        <v>1.9517431035637856E-2</v>
      </c>
      <c r="H46364">
        <v>7.7682271599769592E-2</v>
      </c>
      <c r="I46364">
        <v>6.4883786253631115E-3</v>
      </c>
      <c r="J46364">
        <v>0.2932695746421814</v>
      </c>
      <c r="K46364">
        <v>9.2166988179087639E-4</v>
      </c>
      <c r="L46364">
        <v>1.3883971842005849E-3</v>
      </c>
      <c r="M46364">
        <v>2.4592650588601828E-3</v>
      </c>
      <c r="N46364">
        <v>1.4919793466106057E-4</v>
      </c>
    </row>
    <row r="46365" spans="1:14" x14ac:dyDescent="0.55000000000000004">
      <c r="A46365" s="1" t="s">
        <v>478</v>
      </c>
      <c r="B46365" t="s">
        <v>479</v>
      </c>
      <c r="C46365">
        <v>1984</v>
      </c>
      <c r="D46365">
        <v>17594368</v>
      </c>
      <c r="E46365">
        <v>464.33795166015625</v>
      </c>
      <c r="F46365">
        <v>0.4569740891456604</v>
      </c>
      <c r="G46365">
        <v>2.5972748175263405E-2</v>
      </c>
      <c r="H46365">
        <v>7.6989486813545227E-2</v>
      </c>
      <c r="I46365">
        <v>7.6584243215620518E-3</v>
      </c>
      <c r="J46365">
        <v>0.29744261503219604</v>
      </c>
      <c r="K46365">
        <v>9.5585285453125845E-4</v>
      </c>
      <c r="L46365">
        <v>1.433771918527782E-3</v>
      </c>
      <c r="M46365">
        <v>2.5436249561607842E-3</v>
      </c>
      <c r="N46365">
        <v>1.5400029951706529E-4</v>
      </c>
    </row>
    <row r="46366" spans="1:14" x14ac:dyDescent="0.55000000000000004">
      <c r="A46366" s="1" t="s">
        <v>478</v>
      </c>
      <c r="B46366" t="s">
        <v>479</v>
      </c>
      <c r="C46366">
        <v>1985</v>
      </c>
      <c r="D46366">
        <v>18063210</v>
      </c>
      <c r="E46366">
        <v>464.91363525390625</v>
      </c>
      <c r="F46366">
        <v>0.5756877064704895</v>
      </c>
      <c r="G46366">
        <v>3.1870730221271515E-2</v>
      </c>
      <c r="H46366">
        <v>7.6387792825698853E-2</v>
      </c>
      <c r="I46366">
        <v>1.0458862408995628E-2</v>
      </c>
      <c r="J46366">
        <v>0.30195662379264832</v>
      </c>
      <c r="K46366">
        <v>9.9139567464590073E-4</v>
      </c>
      <c r="L46366">
        <v>1.4823903329670429E-3</v>
      </c>
      <c r="M46366">
        <v>2.6327678933739662E-3</v>
      </c>
      <c r="N46366">
        <v>1.5898184210527688E-4</v>
      </c>
    </row>
    <row r="46367" spans="1:14" x14ac:dyDescent="0.55000000000000004">
      <c r="A46367" s="1" t="s">
        <v>478</v>
      </c>
      <c r="B46367" t="s">
        <v>479</v>
      </c>
      <c r="C46367">
        <v>1986</v>
      </c>
      <c r="D46367">
        <v>18560002</v>
      </c>
      <c r="E46367">
        <v>465.5028076171875</v>
      </c>
      <c r="F46367">
        <v>0.58917117118835449</v>
      </c>
      <c r="G46367">
        <v>3.1744133681058884E-2</v>
      </c>
      <c r="H46367">
        <v>7.5775817036628723E-2</v>
      </c>
      <c r="I46367">
        <v>1.0349377058446407E-2</v>
      </c>
      <c r="J46367">
        <v>0.30608418583869934</v>
      </c>
      <c r="K46367">
        <v>1.0266001336276531E-3</v>
      </c>
      <c r="L46367">
        <v>1.529048546217382E-3</v>
      </c>
      <c r="M46367">
        <v>2.7197783347219229E-3</v>
      </c>
      <c r="N46367">
        <v>1.6412978584412483E-4</v>
      </c>
    </row>
    <row r="46368" spans="1:14" x14ac:dyDescent="0.55000000000000004">
      <c r="A46368" s="1" t="s">
        <v>478</v>
      </c>
      <c r="B46368" t="s">
        <v>479</v>
      </c>
      <c r="C46368">
        <v>1987</v>
      </c>
      <c r="D46368">
        <v>19077168</v>
      </c>
      <c r="E46368">
        <v>465.81500244140625</v>
      </c>
      <c r="F46368">
        <v>0.31220942735671997</v>
      </c>
      <c r="G46368">
        <v>1.6365606337785721E-2</v>
      </c>
      <c r="H46368">
        <v>7.5152017176151276E-2</v>
      </c>
      <c r="I46368">
        <v>5.6615434587001801E-3</v>
      </c>
      <c r="J46368">
        <v>0.31011161208152771</v>
      </c>
      <c r="K46368">
        <v>1.0623284615576267E-3</v>
      </c>
      <c r="L46368">
        <v>1.5765517018735409E-3</v>
      </c>
      <c r="M46368">
        <v>2.8082539793103933E-3</v>
      </c>
      <c r="N46368">
        <v>1.6937367036007345E-4</v>
      </c>
    </row>
    <row r="46369" spans="1:14" x14ac:dyDescent="0.55000000000000004">
      <c r="A46369" s="1" t="s">
        <v>478</v>
      </c>
      <c r="B46369" t="s">
        <v>479</v>
      </c>
      <c r="C46369">
        <v>1988</v>
      </c>
      <c r="D46369">
        <v>19600032</v>
      </c>
      <c r="E46369">
        <v>465.32443237304688</v>
      </c>
      <c r="F46369">
        <v>-0.49057295918464661</v>
      </c>
      <c r="G46369">
        <v>-2.5029191747307777E-2</v>
      </c>
      <c r="H46369">
        <v>7.443653792142868E-2</v>
      </c>
      <c r="I46369">
        <v>-9.2583755031228083E-3</v>
      </c>
      <c r="J46369">
        <v>0.31402957439422607</v>
      </c>
      <c r="K46369">
        <v>1.0985592380166054E-3</v>
      </c>
      <c r="L46369">
        <v>1.6253094654530289E-3</v>
      </c>
      <c r="M46369">
        <v>2.8983957599848509E-3</v>
      </c>
      <c r="N46369">
        <v>1.7452698375564069E-4</v>
      </c>
    </row>
    <row r="46370" spans="1:14" x14ac:dyDescent="0.55000000000000004">
      <c r="A46370" s="1" t="s">
        <v>478</v>
      </c>
      <c r="B46370" t="s">
        <v>479</v>
      </c>
      <c r="C46370">
        <v>1989</v>
      </c>
      <c r="D46370">
        <v>20102902</v>
      </c>
      <c r="E46370">
        <v>464.50527954101563</v>
      </c>
      <c r="F46370">
        <v>-0.81916052103042603</v>
      </c>
      <c r="G46370">
        <v>-4.0748368948698051E-2</v>
      </c>
      <c r="H46370">
        <v>7.3687724769115448E-2</v>
      </c>
      <c r="I46370">
        <v>-1.5630295500159264E-2</v>
      </c>
      <c r="J46370">
        <v>0.31790798902511597</v>
      </c>
      <c r="K46370">
        <v>1.1354730231687429E-3</v>
      </c>
      <c r="L46370">
        <v>1.6750757349655032E-3</v>
      </c>
      <c r="M46370">
        <v>2.9898346401751041E-3</v>
      </c>
      <c r="N46370">
        <v>1.7928592569660395E-4</v>
      </c>
    </row>
    <row r="46371" spans="1:14" x14ac:dyDescent="0.55000000000000004">
      <c r="A46371" s="1" t="s">
        <v>478</v>
      </c>
      <c r="B46371" t="s">
        <v>479</v>
      </c>
      <c r="C46371">
        <v>1990</v>
      </c>
      <c r="D46371">
        <v>20579106</v>
      </c>
      <c r="E46371">
        <v>463.92654418945313</v>
      </c>
      <c r="F46371">
        <v>-0.57872879505157471</v>
      </c>
      <c r="G46371">
        <v>-2.8122154995799065E-2</v>
      </c>
      <c r="H46371">
        <v>7.2997584939002991E-2</v>
      </c>
      <c r="I46371">
        <v>-1.1200698092579842E-2</v>
      </c>
      <c r="J46371">
        <v>0.32152849435806274</v>
      </c>
      <c r="K46371">
        <v>1.1723589850589633E-3</v>
      </c>
      <c r="L46371">
        <v>1.7243605107069016E-3</v>
      </c>
      <c r="M46371">
        <v>3.08047397993505E-3</v>
      </c>
      <c r="N46371">
        <v>1.8375460058450699E-4</v>
      </c>
    </row>
    <row r="46372" spans="1:14" x14ac:dyDescent="0.55000000000000004">
      <c r="A46372" s="1" t="s">
        <v>478</v>
      </c>
      <c r="B46372" t="s">
        <v>479</v>
      </c>
      <c r="C46372">
        <v>1991</v>
      </c>
      <c r="D46372">
        <v>21074308</v>
      </c>
      <c r="E46372">
        <v>464.70932006835938</v>
      </c>
      <c r="F46372">
        <v>0.78274029493331909</v>
      </c>
      <c r="G46372">
        <v>3.7141922861337662E-2</v>
      </c>
      <c r="H46372">
        <v>7.25560262799263E-2</v>
      </c>
      <c r="I46372">
        <v>1.5824014320969582E-2</v>
      </c>
      <c r="J46372">
        <v>0.32488095760345459</v>
      </c>
      <c r="K46372">
        <v>1.2085253838449717E-3</v>
      </c>
      <c r="L46372">
        <v>1.7734913853928449E-3</v>
      </c>
      <c r="M46372">
        <v>3.1699379906058311E-3</v>
      </c>
      <c r="N46372">
        <v>1.8792114860843867E-4</v>
      </c>
    </row>
    <row r="46373" spans="1:14" x14ac:dyDescent="0.55000000000000004">
      <c r="A46373" s="1" t="s">
        <v>478</v>
      </c>
      <c r="B46373" t="s">
        <v>479</v>
      </c>
      <c r="C46373">
        <v>1992</v>
      </c>
      <c r="D46373">
        <v>21588150</v>
      </c>
      <c r="E46373">
        <v>465.06719970703131</v>
      </c>
      <c r="F46373">
        <v>0.35789951682090759</v>
      </c>
      <c r="G46373">
        <v>1.6578517854213715E-2</v>
      </c>
      <c r="H46373">
        <v>7.2024554014205933E-2</v>
      </c>
      <c r="I46373">
        <v>6.8522365763783455E-3</v>
      </c>
      <c r="J46373">
        <v>0.3284447193145752</v>
      </c>
      <c r="K46373">
        <v>1.2439711717888713E-3</v>
      </c>
      <c r="L46373">
        <v>1.826165709644556E-3</v>
      </c>
      <c r="M46373">
        <v>3.2610532362014055E-3</v>
      </c>
      <c r="N46373">
        <v>1.9091623835265636E-4</v>
      </c>
    </row>
    <row r="46374" spans="1:14" x14ac:dyDescent="0.55000000000000004">
      <c r="A46374" s="1" t="s">
        <v>478</v>
      </c>
      <c r="B46374" t="s">
        <v>479</v>
      </c>
      <c r="C46374">
        <v>1993</v>
      </c>
      <c r="D46374">
        <v>22085922</v>
      </c>
      <c r="E46374">
        <v>465.06829833984375</v>
      </c>
      <c r="F46374">
        <v>1.0992001043632629E-3</v>
      </c>
      <c r="G46374">
        <v>4.9769263569032773E-5</v>
      </c>
      <c r="H46374">
        <v>7.1457110345363617E-2</v>
      </c>
      <c r="I46374">
        <v>2.1430816559586671E-5</v>
      </c>
      <c r="J46374">
        <v>0.33241087198257446</v>
      </c>
      <c r="K46374">
        <v>1.2824895093217492E-3</v>
      </c>
      <c r="L46374">
        <v>1.880673342384398E-3</v>
      </c>
      <c r="M46374">
        <v>3.3568362705409527E-3</v>
      </c>
      <c r="N46374">
        <v>1.9367341883480549E-4</v>
      </c>
    </row>
    <row r="46375" spans="1:14" x14ac:dyDescent="0.55000000000000004">
      <c r="A46375" s="1" t="s">
        <v>478</v>
      </c>
      <c r="B46375" t="s">
        <v>479</v>
      </c>
      <c r="C46375">
        <v>1994</v>
      </c>
      <c r="D46375">
        <v>22564732</v>
      </c>
      <c r="E46375">
        <v>465.14816284179688</v>
      </c>
      <c r="F46375">
        <v>7.9875200986862183E-2</v>
      </c>
      <c r="G46375">
        <v>3.5398250911384821E-3</v>
      </c>
      <c r="H46375">
        <v>7.0840649306774139E-2</v>
      </c>
      <c r="I46375">
        <v>1.3827780494466424E-3</v>
      </c>
      <c r="J46375">
        <v>0.33633118867874146</v>
      </c>
      <c r="K46375">
        <v>1.326661673374474E-3</v>
      </c>
      <c r="L46375">
        <v>1.9316371763125064E-3</v>
      </c>
      <c r="M46375">
        <v>3.454691031947732E-3</v>
      </c>
      <c r="N46375">
        <v>1.9639209494926035E-4</v>
      </c>
    </row>
    <row r="46376" spans="1:14" x14ac:dyDescent="0.55000000000000004">
      <c r="A46376" s="1" t="s">
        <v>478</v>
      </c>
      <c r="B46376" t="s">
        <v>479</v>
      </c>
      <c r="C46376">
        <v>1995</v>
      </c>
      <c r="D46376">
        <v>23026212</v>
      </c>
      <c r="E46376">
        <v>465.36233520507813</v>
      </c>
      <c r="F46376">
        <v>0.21416079998016355</v>
      </c>
      <c r="G46376">
        <v>9.3007395043969154E-3</v>
      </c>
      <c r="H46376">
        <v>7.0269733667373657E-2</v>
      </c>
      <c r="I46376">
        <v>3.797525772824883E-3</v>
      </c>
      <c r="J46376">
        <v>0.33997407555580139</v>
      </c>
      <c r="K46376">
        <v>1.3726940378546717E-3</v>
      </c>
      <c r="L46376">
        <v>1.9802178721874952E-3</v>
      </c>
      <c r="M46376">
        <v>3.5520303063094616E-3</v>
      </c>
      <c r="N46376">
        <v>1.9911832350771871E-4</v>
      </c>
    </row>
    <row r="46377" spans="1:14" x14ac:dyDescent="0.55000000000000004">
      <c r="A46377" s="1" t="s">
        <v>478</v>
      </c>
      <c r="B46377" t="s">
        <v>479</v>
      </c>
      <c r="C46377">
        <v>1996</v>
      </c>
      <c r="D46377">
        <v>23465930</v>
      </c>
      <c r="E46377">
        <v>465.30374145507813</v>
      </c>
      <c r="F46377">
        <v>-5.8587357401847839E-2</v>
      </c>
      <c r="G46377">
        <v>-2.496698871254921E-3</v>
      </c>
      <c r="H46377">
        <v>6.9630317389965057E-2</v>
      </c>
      <c r="I46377">
        <v>-9.7689428366720676E-4</v>
      </c>
      <c r="J46377">
        <v>0.34364452958106995</v>
      </c>
      <c r="K46377">
        <v>1.4204854378476739E-3</v>
      </c>
      <c r="L46377">
        <v>2.02979426831007E-3</v>
      </c>
      <c r="M46377">
        <v>3.652011277154088E-3</v>
      </c>
      <c r="N46377">
        <v>2.0173146913293749E-4</v>
      </c>
    </row>
    <row r="46378" spans="1:14" x14ac:dyDescent="0.55000000000000004">
      <c r="A46378" s="1" t="s">
        <v>478</v>
      </c>
      <c r="B46378" t="s">
        <v>479</v>
      </c>
      <c r="C46378">
        <v>1997</v>
      </c>
      <c r="D46378">
        <v>23877290</v>
      </c>
      <c r="E46378">
        <v>465.06460571289063</v>
      </c>
      <c r="F46378">
        <v>-0.23914928734302521</v>
      </c>
      <c r="G46378">
        <v>-1.0015763342380524E-2</v>
      </c>
      <c r="H46378">
        <v>6.8824052810668945E-2</v>
      </c>
      <c r="I46378">
        <v>-3.1967570539563894E-3</v>
      </c>
      <c r="J46378">
        <v>0.34696483612060547</v>
      </c>
      <c r="K46378">
        <v>1.4667435316368935E-3</v>
      </c>
      <c r="L46378">
        <v>2.079726429656148E-3</v>
      </c>
      <c r="M46378">
        <v>3.7519456818699841E-3</v>
      </c>
      <c r="N46378">
        <v>2.054757351288572E-4</v>
      </c>
    </row>
    <row r="46379" spans="1:14" x14ac:dyDescent="0.55000000000000004">
      <c r="A46379" s="1" t="s">
        <v>478</v>
      </c>
      <c r="B46379" t="s">
        <v>479</v>
      </c>
      <c r="C46379">
        <v>1998</v>
      </c>
      <c r="D46379">
        <v>24256774</v>
      </c>
      <c r="E46379">
        <v>464.84811401367188</v>
      </c>
      <c r="F46379">
        <v>-0.21646912395954132</v>
      </c>
      <c r="G46379">
        <v>-8.924068883061409E-3</v>
      </c>
      <c r="H46379">
        <v>6.8170055747032166E-2</v>
      </c>
      <c r="I46379">
        <v>-3.511183662340045E-3</v>
      </c>
      <c r="J46379">
        <v>0.35112324357032776</v>
      </c>
      <c r="K46379">
        <v>1.5149591490626335E-3</v>
      </c>
      <c r="L46379">
        <v>2.1348001901060343E-3</v>
      </c>
      <c r="M46379">
        <v>3.858946030959487E-3</v>
      </c>
      <c r="N46379">
        <v>2.0918657537549737E-4</v>
      </c>
    </row>
    <row r="46380" spans="1:14" x14ac:dyDescent="0.55000000000000004">
      <c r="A46380" s="1" t="s">
        <v>478</v>
      </c>
      <c r="B46380" t="s">
        <v>479</v>
      </c>
      <c r="C46380">
        <v>1999</v>
      </c>
      <c r="D46380">
        <v>24602712</v>
      </c>
      <c r="E46380">
        <v>464.61279296875</v>
      </c>
      <c r="F46380">
        <v>-0.2353387326002121</v>
      </c>
      <c r="G46380">
        <v>-9.5655610784888285E-3</v>
      </c>
      <c r="H46380">
        <v>6.7540854215621948E-2</v>
      </c>
      <c r="I46380">
        <v>-3.9196978323161602E-3</v>
      </c>
      <c r="J46380">
        <v>0.35476073622703552</v>
      </c>
      <c r="K46380">
        <v>1.5574258286505938E-3</v>
      </c>
      <c r="L46380">
        <v>2.1912453230470419E-3</v>
      </c>
      <c r="M46380">
        <v>3.9615309797227383E-3</v>
      </c>
      <c r="N46380">
        <v>2.1285965340211987E-4</v>
      </c>
    </row>
    <row r="46381" spans="1:14" x14ac:dyDescent="0.55000000000000004">
      <c r="A46381" s="1" t="s">
        <v>478</v>
      </c>
      <c r="B46381" t="s">
        <v>479</v>
      </c>
      <c r="C46381">
        <v>2000</v>
      </c>
      <c r="D46381">
        <v>24925558</v>
      </c>
      <c r="E46381">
        <v>464.39175415039063</v>
      </c>
      <c r="F46381">
        <v>-0.22104912996292111</v>
      </c>
      <c r="G46381">
        <v>-8.8683720678091049E-3</v>
      </c>
      <c r="H46381">
        <v>6.6985256969928741E-2</v>
      </c>
      <c r="I46381">
        <v>-4.1120350360870361E-3</v>
      </c>
      <c r="J46381">
        <v>0.35832846164703369</v>
      </c>
      <c r="K46381">
        <v>1.6028416575863955E-3</v>
      </c>
      <c r="L46381">
        <v>2.2472173441201448E-3</v>
      </c>
      <c r="M46381">
        <v>4.0665417909622192E-3</v>
      </c>
      <c r="N46381">
        <v>2.1648292022291571E-4</v>
      </c>
    </row>
    <row r="46382" spans="1:14" x14ac:dyDescent="0.55000000000000004">
      <c r="A46382" s="1" t="s">
        <v>478</v>
      </c>
      <c r="B46382" t="s">
        <v>479</v>
      </c>
      <c r="C46382">
        <v>2001</v>
      </c>
      <c r="D46382">
        <v>25248440</v>
      </c>
      <c r="E46382">
        <v>464.27252197265625</v>
      </c>
      <c r="F46382">
        <v>-0.11922655999660492</v>
      </c>
      <c r="G46382">
        <v>-4.7221356071531773E-3</v>
      </c>
      <c r="H46382">
        <v>6.6485092043876648E-2</v>
      </c>
      <c r="I46382">
        <v>-2.3674061521887779E-3</v>
      </c>
      <c r="J46382">
        <v>0.36253184080123901</v>
      </c>
      <c r="K46382">
        <v>1.6573681496083736E-3</v>
      </c>
      <c r="L46382">
        <v>2.3037742357701063E-3</v>
      </c>
      <c r="M46382">
        <v>4.1811433620750904E-3</v>
      </c>
      <c r="N46382">
        <v>2.2000078752171248E-4</v>
      </c>
    </row>
    <row r="46383" spans="1:14" x14ac:dyDescent="0.55000000000000004">
      <c r="A46383" s="1" t="s">
        <v>478</v>
      </c>
      <c r="B46383" t="s">
        <v>479</v>
      </c>
      <c r="C46383">
        <v>2002</v>
      </c>
      <c r="D46383">
        <v>25579032</v>
      </c>
      <c r="E46383">
        <v>463.31414794921869</v>
      </c>
      <c r="F46383">
        <v>-0.95835578441619884</v>
      </c>
      <c r="G46383">
        <v>-3.7466462701559067E-2</v>
      </c>
      <c r="H46383">
        <v>6.5840110182762146E-2</v>
      </c>
      <c r="I46383">
        <v>-1.7796183004975319E-2</v>
      </c>
      <c r="J46383">
        <v>0.36758202314376831</v>
      </c>
      <c r="K46383">
        <v>1.7224987968802452E-3</v>
      </c>
      <c r="L46383">
        <v>2.3622552398592234E-3</v>
      </c>
      <c r="M46383">
        <v>4.3083331547677517E-3</v>
      </c>
      <c r="N46383">
        <v>2.2357910347636789E-4</v>
      </c>
    </row>
    <row r="46384" spans="1:14" x14ac:dyDescent="0.55000000000000004">
      <c r="A46384" s="1" t="s">
        <v>478</v>
      </c>
      <c r="B46384" t="s">
        <v>479</v>
      </c>
      <c r="C46384">
        <v>2003</v>
      </c>
      <c r="D46384">
        <v>25905912</v>
      </c>
      <c r="E46384">
        <v>461.74884033203131</v>
      </c>
      <c r="F46384">
        <v>-1.5653339624404907</v>
      </c>
      <c r="G46384">
        <v>-6.0423813760280609E-2</v>
      </c>
      <c r="H46384">
        <v>6.5078176558017731E-2</v>
      </c>
      <c r="I46384">
        <v>-2.6833347976207733E-2</v>
      </c>
      <c r="J46384">
        <v>0.37150612473487854</v>
      </c>
      <c r="K46384">
        <v>1.781744766049087E-3</v>
      </c>
      <c r="L46384">
        <v>2.4197762832045555E-3</v>
      </c>
      <c r="M46384">
        <v>4.4287331402301788E-3</v>
      </c>
      <c r="N46384">
        <v>2.272121055284515E-4</v>
      </c>
    </row>
    <row r="46385" spans="1:14" x14ac:dyDescent="0.55000000000000004">
      <c r="A46385" s="1" t="s">
        <v>478</v>
      </c>
      <c r="B46385" t="s">
        <v>479</v>
      </c>
      <c r="C46385">
        <v>2004</v>
      </c>
      <c r="D46385">
        <v>26234924</v>
      </c>
      <c r="E46385">
        <v>459.75314331054688</v>
      </c>
      <c r="F46385">
        <v>-1.9956709146499632</v>
      </c>
      <c r="G46385">
        <v>-7.6069243252277374E-2</v>
      </c>
      <c r="H46385">
        <v>6.4308039844036102E-2</v>
      </c>
      <c r="I46385">
        <v>-3.6999274045228958E-2</v>
      </c>
      <c r="J46385">
        <v>0.37479513883590698</v>
      </c>
      <c r="K46385">
        <v>1.8375058425590396E-3</v>
      </c>
      <c r="L46385">
        <v>2.4767473805695772E-3</v>
      </c>
      <c r="M46385">
        <v>4.5449836179614067E-3</v>
      </c>
      <c r="N46385">
        <v>2.3073055490385741E-4</v>
      </c>
    </row>
    <row r="46386" spans="1:14" x14ac:dyDescent="0.55000000000000004">
      <c r="A46386" s="1" t="s">
        <v>478</v>
      </c>
      <c r="B46386" t="s">
        <v>479</v>
      </c>
      <c r="C46386">
        <v>2005</v>
      </c>
      <c r="D46386">
        <v>26573428</v>
      </c>
      <c r="E46386">
        <v>457.35748291015625</v>
      </c>
      <c r="F46386">
        <v>-2.39566969871521</v>
      </c>
      <c r="G46386">
        <v>-9.0152829885482802E-2</v>
      </c>
      <c r="H46386">
        <v>6.353817880153656E-2</v>
      </c>
      <c r="I46386">
        <v>-4.8972133547067642E-2</v>
      </c>
      <c r="J46386">
        <v>0.37820303440093994</v>
      </c>
      <c r="K46386">
        <v>1.9009803654626012E-3</v>
      </c>
      <c r="L46386">
        <v>2.5296132080256939E-3</v>
      </c>
      <c r="M46386">
        <v>4.665028303861618E-3</v>
      </c>
      <c r="N46386">
        <v>2.3443478858098388E-4</v>
      </c>
    </row>
    <row r="46387" spans="1:14" x14ac:dyDescent="0.55000000000000004">
      <c r="A46387" s="1" t="s">
        <v>478</v>
      </c>
      <c r="B46387" t="s">
        <v>479</v>
      </c>
      <c r="C46387">
        <v>2006</v>
      </c>
      <c r="D46387">
        <v>26926824</v>
      </c>
      <c r="E46387">
        <v>454.65255737304688</v>
      </c>
      <c r="F46387">
        <v>-2.7049479484558105</v>
      </c>
      <c r="G46387">
        <v>-0.10045551508665083</v>
      </c>
      <c r="H46387">
        <v>6.270638108253479E-2</v>
      </c>
      <c r="I46387">
        <v>-5.1673326641321182E-2</v>
      </c>
      <c r="J46387">
        <v>0.38178923726081848</v>
      </c>
      <c r="K46387">
        <v>1.969766104593873E-3</v>
      </c>
      <c r="L46387">
        <v>2.5835772976279259E-3</v>
      </c>
      <c r="M46387">
        <v>4.7916388139128685E-3</v>
      </c>
      <c r="N46387">
        <v>2.3829544079490009E-4</v>
      </c>
    </row>
    <row r="46388" spans="1:14" x14ac:dyDescent="0.55000000000000004">
      <c r="A46388" s="1" t="s">
        <v>478</v>
      </c>
      <c r="B46388" t="s">
        <v>479</v>
      </c>
      <c r="C46388">
        <v>2007</v>
      </c>
      <c r="D46388">
        <v>27309622</v>
      </c>
      <c r="E46388">
        <v>451.6673583984375</v>
      </c>
      <c r="F46388">
        <v>-2.985170841217041</v>
      </c>
      <c r="G46388">
        <v>-0.1093083843588829</v>
      </c>
      <c r="H46388">
        <v>6.1905659735202789E-2</v>
      </c>
      <c r="I46388">
        <v>-6.5521210432052612E-2</v>
      </c>
      <c r="J46388">
        <v>0.38442873954772949</v>
      </c>
      <c r="K46388">
        <v>2.0284815691411495E-3</v>
      </c>
      <c r="L46388">
        <v>2.6375169400125742E-3</v>
      </c>
      <c r="M46388">
        <v>4.9082799814641476E-3</v>
      </c>
      <c r="N46388">
        <v>2.4228142865467817E-4</v>
      </c>
    </row>
    <row r="46389" spans="1:14" x14ac:dyDescent="0.55000000000000004">
      <c r="A46389" s="1" t="s">
        <v>478</v>
      </c>
      <c r="B46389" t="s">
        <v>479</v>
      </c>
      <c r="C46389">
        <v>2008</v>
      </c>
      <c r="D46389">
        <v>27726820</v>
      </c>
      <c r="E46389">
        <v>448.48947143554688</v>
      </c>
      <c r="F46389">
        <v>-3.1778972148895264</v>
      </c>
      <c r="G46389">
        <v>-0.11461456120014191</v>
      </c>
      <c r="H46389">
        <v>6.1073258519172668E-2</v>
      </c>
      <c r="I46389">
        <v>-6.7033089697360992E-2</v>
      </c>
      <c r="J46389">
        <v>0.38784915208816528</v>
      </c>
      <c r="K46389">
        <v>2.0980567205697298E-3</v>
      </c>
      <c r="L46389">
        <v>2.6928586885333061E-3</v>
      </c>
      <c r="M46389">
        <v>5.0373831763863564E-3</v>
      </c>
      <c r="N46389">
        <v>2.4646762176416814E-4</v>
      </c>
    </row>
    <row r="46390" spans="1:14" x14ac:dyDescent="0.55000000000000004">
      <c r="A46390" s="1" t="s">
        <v>478</v>
      </c>
      <c r="B46390" t="s">
        <v>479</v>
      </c>
      <c r="C46390">
        <v>2009</v>
      </c>
      <c r="D46390">
        <v>28167840</v>
      </c>
      <c r="E46390">
        <v>445.0789794921875</v>
      </c>
      <c r="F46390">
        <v>-3.4104876518249512</v>
      </c>
      <c r="G46390">
        <v>-0.12107735872268675</v>
      </c>
      <c r="H46390">
        <v>6.0179729014635086E-2</v>
      </c>
      <c r="I46390">
        <v>-6.5133504569530487E-2</v>
      </c>
      <c r="J46390">
        <v>0.38945159316062927</v>
      </c>
      <c r="K46390">
        <v>2.1508238278329372E-3</v>
      </c>
      <c r="L46390">
        <v>2.7402469422668219E-3</v>
      </c>
      <c r="M46390">
        <v>5.1419837400317192E-3</v>
      </c>
      <c r="N46390">
        <v>2.5091326097026467E-4</v>
      </c>
    </row>
    <row r="46391" spans="1:14" x14ac:dyDescent="0.55000000000000004">
      <c r="A46391" s="1" t="s">
        <v>478</v>
      </c>
      <c r="B46391" t="s">
        <v>479</v>
      </c>
      <c r="C46391">
        <v>2010</v>
      </c>
      <c r="D46391">
        <v>28614234</v>
      </c>
      <c r="E46391">
        <v>441.34375</v>
      </c>
      <c r="F46391">
        <v>-3.7352283000946049</v>
      </c>
      <c r="G46391">
        <v>-0.13053742051124573</v>
      </c>
      <c r="H46391">
        <v>5.925983190536499E-2</v>
      </c>
      <c r="I46391">
        <v>-7.2143286466598511E-2</v>
      </c>
      <c r="J46391">
        <v>0.39094445109367371</v>
      </c>
      <c r="K46391">
        <v>2.2071097046136856E-3</v>
      </c>
      <c r="L46391">
        <v>2.7866621967405081E-3</v>
      </c>
      <c r="M46391">
        <v>5.2492981776595124E-3</v>
      </c>
      <c r="N46391">
        <v>2.5552624720148742E-4</v>
      </c>
    </row>
    <row r="46392" spans="1:14" x14ac:dyDescent="0.55000000000000004">
      <c r="A46392" s="1" t="s">
        <v>478</v>
      </c>
      <c r="B46392" t="s">
        <v>479</v>
      </c>
      <c r="C46392">
        <v>2011</v>
      </c>
      <c r="D46392">
        <v>29057456</v>
      </c>
      <c r="E46392">
        <v>437.72940063476563</v>
      </c>
      <c r="F46392">
        <v>-3.6143527030944824</v>
      </c>
      <c r="G46392">
        <v>-0.12438641488552094</v>
      </c>
      <c r="H46392">
        <v>5.8365602046251297E-2</v>
      </c>
      <c r="I46392">
        <v>-6.9267012178897858E-2</v>
      </c>
      <c r="J46392">
        <v>0.39282733201980591</v>
      </c>
      <c r="K46392">
        <v>2.2696410305798058E-3</v>
      </c>
      <c r="L46392">
        <v>2.8371049556881189E-3</v>
      </c>
      <c r="M46392">
        <v>5.367109552025795E-3</v>
      </c>
      <c r="N46392">
        <v>2.603634784463793E-4</v>
      </c>
    </row>
    <row r="46393" spans="1:14" x14ac:dyDescent="0.55000000000000004">
      <c r="A46393" s="1" t="s">
        <v>478</v>
      </c>
      <c r="B46393" t="s">
        <v>479</v>
      </c>
      <c r="C46393">
        <v>2012</v>
      </c>
      <c r="D46393">
        <v>29503058</v>
      </c>
      <c r="E46393">
        <v>433.69741821289063</v>
      </c>
      <c r="F46393">
        <v>-4.031975269317627</v>
      </c>
      <c r="G46393">
        <v>-0.13666297495365143</v>
      </c>
      <c r="H46393">
        <v>5.7418759912252426E-2</v>
      </c>
      <c r="I46393">
        <v>-7.5431846082210541E-2</v>
      </c>
      <c r="J46393">
        <v>0.39514359831809998</v>
      </c>
      <c r="K46393">
        <v>2.3382953368127346E-3</v>
      </c>
      <c r="L46393">
        <v>2.8899353928863998E-3</v>
      </c>
      <c r="M46393">
        <v>5.4935491643846035E-3</v>
      </c>
      <c r="N46393">
        <v>2.6531866751611233E-4</v>
      </c>
    </row>
    <row r="46394" spans="1:14" x14ac:dyDescent="0.55000000000000004">
      <c r="A46394" s="1" t="s">
        <v>478</v>
      </c>
      <c r="B46394" t="s">
        <v>479</v>
      </c>
      <c r="C46394">
        <v>2013</v>
      </c>
      <c r="D46394">
        <v>29963220</v>
      </c>
      <c r="E46394">
        <v>430.28179931640625</v>
      </c>
      <c r="F46394">
        <v>-3.4156174659729004</v>
      </c>
      <c r="G46394">
        <v>-0.11399367451667786</v>
      </c>
      <c r="H46394">
        <v>5.6602448225021362E-2</v>
      </c>
      <c r="I46394">
        <v>-7.029782235622406E-2</v>
      </c>
      <c r="J46394">
        <v>0.39677813649177551</v>
      </c>
      <c r="K46394">
        <v>2.4007221218198538E-3</v>
      </c>
      <c r="L46394">
        <v>2.9401360079646111E-3</v>
      </c>
      <c r="M46394">
        <v>5.6113931350409985E-3</v>
      </c>
      <c r="N46394">
        <v>2.7053480152972043E-4</v>
      </c>
    </row>
    <row r="46395" spans="1:14" x14ac:dyDescent="0.55000000000000004">
      <c r="A46395" s="1" t="s">
        <v>478</v>
      </c>
      <c r="B46395" t="s">
        <v>479</v>
      </c>
      <c r="C46395">
        <v>2014</v>
      </c>
      <c r="D46395">
        <v>30446542</v>
      </c>
      <c r="E46395">
        <v>427.97637939453131</v>
      </c>
      <c r="F46395">
        <v>-2.3054254055023193</v>
      </c>
      <c r="G46395">
        <v>-7.5720436871051788E-2</v>
      </c>
      <c r="H46395">
        <v>5.5915631353855133E-2</v>
      </c>
      <c r="I46395">
        <v>-4.4213622808456421E-2</v>
      </c>
      <c r="J46395">
        <v>0.39779502153396606</v>
      </c>
      <c r="K46395">
        <v>2.4577633012086153E-3</v>
      </c>
      <c r="L46395">
        <v>2.98865488730371E-3</v>
      </c>
      <c r="M46395">
        <v>5.7223658077418804E-3</v>
      </c>
      <c r="N46395">
        <v>2.7594744460657239E-4</v>
      </c>
    </row>
    <row r="46396" spans="1:14" x14ac:dyDescent="0.55000000000000004">
      <c r="A46396" s="1" t="s">
        <v>478</v>
      </c>
      <c r="B46396" t="s">
        <v>479</v>
      </c>
      <c r="C46396">
        <v>2015</v>
      </c>
      <c r="D46396">
        <v>30949416</v>
      </c>
      <c r="E46396">
        <v>425.76333618164063</v>
      </c>
      <c r="F46396">
        <v>-2.2130560874938965</v>
      </c>
      <c r="G46396">
        <v>-7.1505583822727203E-2</v>
      </c>
      <c r="H46396">
        <v>5.5220291018486023E-2</v>
      </c>
      <c r="I46396">
        <v>-3.9306454360485077E-2</v>
      </c>
      <c r="J46396">
        <v>0.39840459823608398</v>
      </c>
      <c r="K46396">
        <v>2.5113595183938742E-3</v>
      </c>
      <c r="L46396">
        <v>3.0353080946952105E-3</v>
      </c>
      <c r="M46396">
        <v>5.8281561359763145E-3</v>
      </c>
      <c r="N46396">
        <v>2.8148855199106038E-4</v>
      </c>
    </row>
    <row r="46397" spans="1:14" x14ac:dyDescent="0.55000000000000004">
      <c r="A46397" s="1" t="s">
        <v>478</v>
      </c>
      <c r="B46397" t="s">
        <v>479</v>
      </c>
      <c r="C46397">
        <v>2016</v>
      </c>
      <c r="D46397">
        <v>31453576</v>
      </c>
      <c r="E46397">
        <v>423.702392578125</v>
      </c>
      <c r="F46397">
        <v>-2.0609266757965088</v>
      </c>
      <c r="G46397">
        <v>-6.5522804856300354E-2</v>
      </c>
      <c r="H46397">
        <v>5.4627161473035812E-2</v>
      </c>
      <c r="I46397">
        <v>-4.4812571257352829E-2</v>
      </c>
      <c r="J46397">
        <v>0.39901518821716309</v>
      </c>
      <c r="K46397">
        <v>2.5603803806006908E-3</v>
      </c>
      <c r="L46397">
        <v>3.0845822766423225E-3</v>
      </c>
      <c r="M46397">
        <v>5.9323064051568508E-3</v>
      </c>
      <c r="N46397">
        <v>2.8734354418702424E-4</v>
      </c>
    </row>
    <row r="46398" spans="1:14" x14ac:dyDescent="0.55000000000000004">
      <c r="A46398" s="1" t="s">
        <v>478</v>
      </c>
      <c r="B46398" t="s">
        <v>479</v>
      </c>
      <c r="C46398">
        <v>2017</v>
      </c>
      <c r="D46398">
        <v>31945680</v>
      </c>
      <c r="E46398">
        <v>422.02804565429688</v>
      </c>
      <c r="F46398">
        <v>-1.6743745803833008</v>
      </c>
      <c r="G46398">
        <v>-5.2413176745176315E-2</v>
      </c>
      <c r="H46398">
        <v>5.4092921316623688E-2</v>
      </c>
      <c r="I46398">
        <v>-3.6678604781627655E-2</v>
      </c>
      <c r="J46398">
        <v>0.39951610565185541</v>
      </c>
      <c r="K46398">
        <v>2.6105721481144428E-3</v>
      </c>
      <c r="L46398">
        <v>3.1332462094724178E-3</v>
      </c>
      <c r="M46398">
        <v>6.0370848514139652E-3</v>
      </c>
      <c r="N46398">
        <v>2.9326643561944366E-4</v>
      </c>
    </row>
    <row r="46399" spans="1:14" x14ac:dyDescent="0.55000000000000004">
      <c r="A46399" s="1" t="s">
        <v>478</v>
      </c>
      <c r="B46399" t="s">
        <v>479</v>
      </c>
      <c r="C46399">
        <v>2018</v>
      </c>
      <c r="D46399">
        <v>32449578</v>
      </c>
      <c r="E46399">
        <v>420.41204833984375</v>
      </c>
      <c r="F46399">
        <v>-1.6159706115722656</v>
      </c>
      <c r="G46399">
        <v>-4.9799434840679169E-2</v>
      </c>
      <c r="H46399">
        <v>5.3591448813676834E-2</v>
      </c>
      <c r="I46399">
        <v>-3.771098330616951E-2</v>
      </c>
      <c r="J46399">
        <v>0.39982876181602478</v>
      </c>
      <c r="K46399">
        <v>2.6568013709038496E-3</v>
      </c>
      <c r="L46399">
        <v>3.1852808315306902E-3</v>
      </c>
      <c r="M46399">
        <v>6.1413715593516827E-3</v>
      </c>
      <c r="N46399">
        <v>2.992890658788383E-4</v>
      </c>
    </row>
    <row r="46400" spans="1:14" x14ac:dyDescent="0.55000000000000004">
      <c r="A46400" s="1" t="s">
        <v>478</v>
      </c>
      <c r="B46400" t="s">
        <v>479</v>
      </c>
      <c r="C46400">
        <v>2019</v>
      </c>
      <c r="D46400">
        <v>32976946</v>
      </c>
      <c r="E46400">
        <v>419.02694702148438</v>
      </c>
      <c r="F46400">
        <v>-1.3851019144058228</v>
      </c>
      <c r="G46400">
        <v>-4.2002126574516296E-2</v>
      </c>
      <c r="H46400">
        <v>5.3103666752576828E-2</v>
      </c>
      <c r="I46400">
        <v>-3.0127191916108131E-2</v>
      </c>
      <c r="J46400">
        <v>0.40054705739021301</v>
      </c>
      <c r="K46400">
        <v>2.7100902516394858E-3</v>
      </c>
      <c r="L46400">
        <v>3.2383771613240242E-3</v>
      </c>
      <c r="M46400">
        <v>6.2538282945752144E-3</v>
      </c>
      <c r="N46400">
        <v>3.0536088161170483E-4</v>
      </c>
    </row>
    <row r="46401" spans="1:14" x14ac:dyDescent="0.55000000000000004">
      <c r="A46401" s="1" t="s">
        <v>478</v>
      </c>
      <c r="B46401" t="s">
        <v>479</v>
      </c>
      <c r="C46401">
        <v>2020</v>
      </c>
      <c r="D46401">
        <v>33526662</v>
      </c>
      <c r="E46401">
        <v>417.77423095703131</v>
      </c>
      <c r="F46401">
        <v>-1.2527216672897341</v>
      </c>
      <c r="G46401">
        <v>-3.7364937365055091E-2</v>
      </c>
      <c r="H46401">
        <v>5.2658271044492722E-2</v>
      </c>
      <c r="I46401">
        <v>-2.9165716841816906E-2</v>
      </c>
      <c r="J46401">
        <v>0.40141409635543823</v>
      </c>
      <c r="K46401">
        <v>2.7610787656158209E-3</v>
      </c>
      <c r="L46401">
        <v>3.2912059687077999E-3</v>
      </c>
      <c r="M46401">
        <v>6.3640763983130455E-3</v>
      </c>
      <c r="N46401">
        <v>3.1179183861240745E-4</v>
      </c>
    </row>
    <row r="46402" spans="1:14" x14ac:dyDescent="0.55000000000000004">
      <c r="A46402" s="1" t="s">
        <v>478</v>
      </c>
      <c r="B46402" t="s">
        <v>479</v>
      </c>
      <c r="C46402">
        <v>2021</v>
      </c>
      <c r="D46402">
        <v>34081452</v>
      </c>
      <c r="E46402">
        <v>416.64303588867188</v>
      </c>
      <c r="F46402">
        <v>-1.1311867237091064</v>
      </c>
      <c r="G46402">
        <v>-3.3190686255693436E-2</v>
      </c>
      <c r="H46402">
        <v>5.2231181412935257E-2</v>
      </c>
      <c r="I46402">
        <v>-2.6175316423177719E-2</v>
      </c>
      <c r="J46402">
        <v>0.40158027410507202</v>
      </c>
      <c r="K46402">
        <v>2.803875133395195E-3</v>
      </c>
      <c r="L46402">
        <v>3.3455728553235531E-3</v>
      </c>
      <c r="M46402">
        <v>6.4678522758185863E-3</v>
      </c>
      <c r="N46402">
        <v>3.1840443261899054E-4</v>
      </c>
    </row>
    <row r="46403" spans="1:14" x14ac:dyDescent="0.55000000000000004">
      <c r="A46403" s="1" t="s">
        <v>478</v>
      </c>
      <c r="B46403" t="s">
        <v>479</v>
      </c>
      <c r="C46403">
        <v>2022</v>
      </c>
      <c r="D46403">
        <v>34627648</v>
      </c>
      <c r="E46403">
        <v>415.62582397460938</v>
      </c>
      <c r="F46403">
        <v>-1.0171996355056765</v>
      </c>
      <c r="G46403">
        <v>-2.9375359416007996E-2</v>
      </c>
      <c r="H46403">
        <v>5.1823657006025314E-2</v>
      </c>
      <c r="I46403">
        <v>-2.3601187393069267E-2</v>
      </c>
    </row>
    <row r="46404" spans="1:14" x14ac:dyDescent="0.55000000000000004">
      <c r="A46404" s="1" t="s">
        <v>480</v>
      </c>
      <c r="B46404" t="s">
        <v>481</v>
      </c>
      <c r="C46404">
        <v>1850</v>
      </c>
      <c r="D46404">
        <v>37268</v>
      </c>
      <c r="E46404">
        <v>5.1222722977399826E-2</v>
      </c>
      <c r="F46404">
        <v>5.1222722977399826E-2</v>
      </c>
      <c r="G46404">
        <v>1.374442458152771</v>
      </c>
      <c r="H46404">
        <v>1.9378720317035911E-3</v>
      </c>
      <c r="I46404">
        <v>1.9378720317035911E-3</v>
      </c>
    </row>
    <row r="46405" spans="1:14" x14ac:dyDescent="0.55000000000000004">
      <c r="A46405" s="1" t="s">
        <v>480</v>
      </c>
      <c r="B46405" t="s">
        <v>481</v>
      </c>
      <c r="C46405">
        <v>1851</v>
      </c>
      <c r="D46405">
        <v>37623</v>
      </c>
      <c r="E46405">
        <v>7.9801924526691437E-2</v>
      </c>
      <c r="F46405">
        <v>2.8579199686646461E-2</v>
      </c>
      <c r="G46405">
        <v>0.75962042808532715</v>
      </c>
      <c r="H46405">
        <v>1.4843691606074572E-3</v>
      </c>
      <c r="I46405">
        <v>1.0457445168867707E-3</v>
      </c>
      <c r="J46405">
        <v>2.5000444147735834E-3</v>
      </c>
      <c r="K46405">
        <v>2.4805538956229611E-8</v>
      </c>
      <c r="L46405">
        <v>1.6499999588859282E-8</v>
      </c>
      <c r="M46405">
        <v>4.3374512870286714E-8</v>
      </c>
      <c r="N46405">
        <v>2.0689736590639995E-9</v>
      </c>
    </row>
    <row r="46406" spans="1:14" x14ac:dyDescent="0.55000000000000004">
      <c r="A46406" s="1" t="s">
        <v>480</v>
      </c>
      <c r="B46406" t="s">
        <v>481</v>
      </c>
      <c r="C46406">
        <v>1852</v>
      </c>
      <c r="D46406">
        <v>37981</v>
      </c>
      <c r="E46406">
        <v>0.10339807718992232</v>
      </c>
      <c r="F46406">
        <v>2.3596160113811493E-2</v>
      </c>
      <c r="G46406">
        <v>0.62126219272613525</v>
      </c>
      <c r="H46406">
        <v>1.2676973128691316E-3</v>
      </c>
      <c r="I46406">
        <v>8.4871589206159115E-4</v>
      </c>
      <c r="J46406">
        <v>2.4912396911531687E-3</v>
      </c>
      <c r="K46406">
        <v>4.9791761824735665E-8</v>
      </c>
      <c r="L46406">
        <v>3.2999999177718564E-8</v>
      </c>
      <c r="M46406">
        <v>8.6969443202633569E-8</v>
      </c>
      <c r="N46406">
        <v>4.1776782033764448E-9</v>
      </c>
    </row>
    <row r="46407" spans="1:14" x14ac:dyDescent="0.55000000000000004">
      <c r="A46407" s="1" t="s">
        <v>480</v>
      </c>
      <c r="B46407" t="s">
        <v>481</v>
      </c>
      <c r="C46407">
        <v>1853</v>
      </c>
      <c r="D46407">
        <v>38342</v>
      </c>
      <c r="E46407">
        <v>0.12651792168617249</v>
      </c>
      <c r="F46407">
        <v>2.3119838908314705E-2</v>
      </c>
      <c r="G46407">
        <v>0.60298991203308105</v>
      </c>
      <c r="H46407">
        <v>1.1505908332765102E-3</v>
      </c>
      <c r="I46407">
        <v>8.1421103095635772E-4</v>
      </c>
      <c r="J46407">
        <v>2.3733871057629585E-3</v>
      </c>
      <c r="K46407">
        <v>7.49605106875606E-8</v>
      </c>
      <c r="L46407">
        <v>4.4000000087862652E-8</v>
      </c>
      <c r="M46407">
        <v>1.25284984164864E-7</v>
      </c>
      <c r="N46407">
        <v>6.3244738335299644E-9</v>
      </c>
    </row>
    <row r="46408" spans="1:14" x14ac:dyDescent="0.55000000000000004">
      <c r="A46408" s="1" t="s">
        <v>480</v>
      </c>
      <c r="B46408" t="s">
        <v>481</v>
      </c>
      <c r="C46408">
        <v>1854</v>
      </c>
      <c r="D46408">
        <v>38707</v>
      </c>
      <c r="E46408">
        <v>0.10537663847208024</v>
      </c>
      <c r="F46408">
        <v>-2.1141281351447105E-2</v>
      </c>
      <c r="G46408">
        <v>-0.54618752002716064</v>
      </c>
      <c r="H46408">
        <v>7.5968558667227626E-4</v>
      </c>
      <c r="I46408">
        <v>-7.3530350346118212E-4</v>
      </c>
      <c r="J46408">
        <v>2.3057805374264717E-3</v>
      </c>
      <c r="K46408">
        <v>1.0031364894302897E-7</v>
      </c>
      <c r="L46408">
        <v>5.5000000998006726E-8</v>
      </c>
      <c r="M46408">
        <v>1.6382074363718857E-7</v>
      </c>
      <c r="N46408">
        <v>8.5070936961528787E-9</v>
      </c>
    </row>
    <row r="46409" spans="1:14" x14ac:dyDescent="0.55000000000000004">
      <c r="A46409" s="1" t="s">
        <v>480</v>
      </c>
      <c r="B46409" t="s">
        <v>481</v>
      </c>
      <c r="C46409">
        <v>1855</v>
      </c>
      <c r="D46409">
        <v>39076</v>
      </c>
      <c r="E46409">
        <v>8.5957437753677368E-2</v>
      </c>
      <c r="F46409">
        <v>-1.9419198855757713E-2</v>
      </c>
      <c r="G46409">
        <v>-0.49695974588394171</v>
      </c>
      <c r="H46409">
        <v>5.1298388279974461E-4</v>
      </c>
      <c r="I46409">
        <v>-6.7304435651749372E-4</v>
      </c>
      <c r="J46409">
        <v>2.3278412409126759E-3</v>
      </c>
      <c r="K46409">
        <v>1.2585314834723249E-7</v>
      </c>
      <c r="L46409">
        <v>7.1499997034152329E-8</v>
      </c>
      <c r="M46409">
        <v>2.0807578948733865E-7</v>
      </c>
      <c r="N46409">
        <v>1.0722643217775385E-8</v>
      </c>
    </row>
    <row r="46410" spans="1:14" x14ac:dyDescent="0.55000000000000004">
      <c r="A46410" s="1" t="s">
        <v>480</v>
      </c>
      <c r="B46410" t="s">
        <v>481</v>
      </c>
      <c r="C46410">
        <v>1856</v>
      </c>
      <c r="D46410">
        <v>39448</v>
      </c>
      <c r="E46410">
        <v>0.10852768272161484</v>
      </c>
      <c r="F46410">
        <v>2.2570239380002025E-2</v>
      </c>
      <c r="G46410">
        <v>0.57215172052383423</v>
      </c>
      <c r="H46410">
        <v>5.5209040874615312E-4</v>
      </c>
      <c r="I46410">
        <v>7.7795458491891623E-4</v>
      </c>
      <c r="J46410">
        <v>2.3398331832140684E-3</v>
      </c>
      <c r="K46410">
        <v>1.5158103394696809E-7</v>
      </c>
      <c r="L46410">
        <v>8.8000000175725304E-8</v>
      </c>
      <c r="M46410">
        <v>2.5254863089685392E-7</v>
      </c>
      <c r="N46410">
        <v>1.2967602991409422E-8</v>
      </c>
    </row>
    <row r="46411" spans="1:14" x14ac:dyDescent="0.55000000000000004">
      <c r="A46411" s="1" t="s">
        <v>480</v>
      </c>
      <c r="B46411" t="s">
        <v>481</v>
      </c>
      <c r="C46411">
        <v>1857</v>
      </c>
      <c r="D46411">
        <v>39823</v>
      </c>
      <c r="E46411">
        <v>0.11893343925476074</v>
      </c>
      <c r="F46411">
        <v>1.0405759327113628E-2</v>
      </c>
      <c r="G46411">
        <v>0.26130023598670959</v>
      </c>
      <c r="H46411">
        <v>5.262990016490221E-4</v>
      </c>
      <c r="I46411">
        <v>3.5387938260100782E-4</v>
      </c>
      <c r="J46411">
        <v>2.3914722260087729E-3</v>
      </c>
      <c r="K46411">
        <v>1.7749940184330629E-7</v>
      </c>
      <c r="L46411">
        <v>1.1000000199601345E-7</v>
      </c>
      <c r="M46411">
        <v>3.027372201813705E-7</v>
      </c>
      <c r="N46411">
        <v>1.5237823447478153E-8</v>
      </c>
    </row>
    <row r="46412" spans="1:14" x14ac:dyDescent="0.55000000000000004">
      <c r="A46412" s="1" t="s">
        <v>480</v>
      </c>
      <c r="B46412" t="s">
        <v>481</v>
      </c>
      <c r="C46412">
        <v>1858</v>
      </c>
      <c r="D46412">
        <v>40202</v>
      </c>
      <c r="E46412">
        <v>0.1452043205499649</v>
      </c>
      <c r="F46412">
        <v>2.6270881295204163E-2</v>
      </c>
      <c r="G46412">
        <v>0.65347200632095337</v>
      </c>
      <c r="H46412">
        <v>5.6813162518665195E-4</v>
      </c>
      <c r="I46412">
        <v>8.8748603593558073E-4</v>
      </c>
      <c r="J46412">
        <v>2.4291600566357374E-3</v>
      </c>
      <c r="K46412">
        <v>2.0361041208616371E-7</v>
      </c>
      <c r="L46412">
        <v>1.3199999671087428E-7</v>
      </c>
      <c r="M46412">
        <v>3.5313894386490579E-7</v>
      </c>
      <c r="N46412">
        <v>1.7528533291510943E-8</v>
      </c>
    </row>
    <row r="46413" spans="1:14" x14ac:dyDescent="0.55000000000000004">
      <c r="A46413" s="1" t="s">
        <v>480</v>
      </c>
      <c r="B46413" t="s">
        <v>481</v>
      </c>
      <c r="C46413">
        <v>1859</v>
      </c>
      <c r="D46413">
        <v>40585</v>
      </c>
      <c r="E46413">
        <v>0.14806224405765531</v>
      </c>
      <c r="F46413">
        <v>2.8579200152307749E-3</v>
      </c>
      <c r="G46413">
        <v>7.0418134331703186E-2</v>
      </c>
      <c r="H46413">
        <v>5.1828759023919702E-4</v>
      </c>
      <c r="I46413">
        <v>9.4967530458234237E-5</v>
      </c>
      <c r="J46413">
        <v>2.4557181168347597E-3</v>
      </c>
      <c r="K46413">
        <v>2.2991630999058546E-7</v>
      </c>
      <c r="L46413">
        <v>1.540000056365898E-7</v>
      </c>
      <c r="M46413">
        <v>4.037506471377128E-7</v>
      </c>
      <c r="N46413">
        <v>1.9834327957823916E-8</v>
      </c>
    </row>
    <row r="46414" spans="1:14" x14ac:dyDescent="0.55000000000000004">
      <c r="A46414" s="1" t="s">
        <v>480</v>
      </c>
      <c r="B46414" t="s">
        <v>481</v>
      </c>
      <c r="C46414">
        <v>1860</v>
      </c>
      <c r="D46414">
        <v>40971</v>
      </c>
      <c r="E46414">
        <v>0.16235184669494629</v>
      </c>
      <c r="F46414">
        <v>1.4289599843323231E-2</v>
      </c>
      <c r="G46414">
        <v>0.34877350926399231</v>
      </c>
      <c r="H46414">
        <v>5.1667139632627368E-4</v>
      </c>
      <c r="I46414">
        <v>5.0050049321725965E-4</v>
      </c>
      <c r="J46414">
        <v>2.4820128455758095E-3</v>
      </c>
      <c r="K46414">
        <v>2.5641944034759945E-7</v>
      </c>
      <c r="L46414">
        <v>1.7600000035145061E-7</v>
      </c>
      <c r="M46414">
        <v>4.5456860675585631E-7</v>
      </c>
      <c r="N46414">
        <v>2.2149180267660995E-8</v>
      </c>
    </row>
    <row r="46415" spans="1:14" x14ac:dyDescent="0.55000000000000004">
      <c r="A46415" s="1" t="s">
        <v>480</v>
      </c>
      <c r="B46415" t="s">
        <v>481</v>
      </c>
      <c r="C46415">
        <v>1861</v>
      </c>
      <c r="D46415">
        <v>41361</v>
      </c>
      <c r="E46415">
        <v>0.15909087657928467</v>
      </c>
      <c r="F46415">
        <v>-3.260960103943944E-3</v>
      </c>
      <c r="G46415">
        <v>-7.8841425478458405E-2</v>
      </c>
      <c r="H46415">
        <v>4.6552318963222206E-4</v>
      </c>
      <c r="I46415">
        <v>-1.184944703709334E-4</v>
      </c>
      <c r="J46415">
        <v>2.5082528591156006E-3</v>
      </c>
      <c r="K46415">
        <v>2.8277105457163998E-7</v>
      </c>
      <c r="L46415">
        <v>1.9799999506631141E-7</v>
      </c>
      <c r="M46415">
        <v>5.0524033667898038E-7</v>
      </c>
      <c r="N46415">
        <v>2.4469301251883735E-8</v>
      </c>
    </row>
    <row r="46416" spans="1:14" x14ac:dyDescent="0.55000000000000004">
      <c r="A46416" s="1" t="s">
        <v>480</v>
      </c>
      <c r="B46416" t="s">
        <v>481</v>
      </c>
      <c r="C46416">
        <v>1862</v>
      </c>
      <c r="D46416">
        <v>41755</v>
      </c>
      <c r="E46416">
        <v>0.17125536501407623</v>
      </c>
      <c r="F46416">
        <v>1.2164479121565821E-2</v>
      </c>
      <c r="G46416">
        <v>0.29132989048957825</v>
      </c>
      <c r="H46416">
        <v>4.6408319030888379E-4</v>
      </c>
      <c r="I46416">
        <v>4.4603872811421752E-4</v>
      </c>
      <c r="J46416">
        <v>2.5302448775619268E-3</v>
      </c>
      <c r="K46416">
        <v>3.0897288638698228E-7</v>
      </c>
      <c r="L46416">
        <v>2.200000039920269E-7</v>
      </c>
      <c r="M46416">
        <v>5.5576663271494908E-7</v>
      </c>
      <c r="N46416">
        <v>2.6793726348728345E-8</v>
      </c>
    </row>
    <row r="46417" spans="1:14" x14ac:dyDescent="0.55000000000000004">
      <c r="A46417" s="1" t="s">
        <v>480</v>
      </c>
      <c r="B46417" t="s">
        <v>481</v>
      </c>
      <c r="C46417">
        <v>1863</v>
      </c>
      <c r="D46417">
        <v>42152</v>
      </c>
      <c r="E46417">
        <v>0.15736879408359528</v>
      </c>
      <c r="F46417">
        <v>-1.3886559754610062E-2</v>
      </c>
      <c r="G46417">
        <v>-0.32944011688232422</v>
      </c>
      <c r="H46417">
        <v>3.972374252043665E-4</v>
      </c>
      <c r="I46417">
        <v>-5.1167584024369717E-4</v>
      </c>
      <c r="J46417">
        <v>2.5460484903305769E-3</v>
      </c>
      <c r="K46417">
        <v>3.3502669793961109E-7</v>
      </c>
      <c r="L46417">
        <v>2.4199999870688771E-7</v>
      </c>
      <c r="M46417">
        <v>6.0614843278017361E-7</v>
      </c>
      <c r="N46417">
        <v>2.9121736133674858E-8</v>
      </c>
    </row>
    <row r="46418" spans="1:14" x14ac:dyDescent="0.55000000000000004">
      <c r="A46418" s="1" t="s">
        <v>480</v>
      </c>
      <c r="B46418" t="s">
        <v>481</v>
      </c>
      <c r="C46418">
        <v>1864</v>
      </c>
      <c r="D46418">
        <v>42553</v>
      </c>
      <c r="E46418">
        <v>0.14930799603462219</v>
      </c>
      <c r="F46418">
        <v>-8.0607999116182327E-3</v>
      </c>
      <c r="G46418">
        <v>-0.1894296407699585</v>
      </c>
      <c r="H46418">
        <v>3.5294666304253042E-4</v>
      </c>
      <c r="I46418">
        <v>-2.9994003125466406E-4</v>
      </c>
      <c r="J46418">
        <v>2.5584395043551922E-3</v>
      </c>
      <c r="K46418">
        <v>3.609343082189298E-7</v>
      </c>
      <c r="L46418">
        <v>2.6399999342174851E-7</v>
      </c>
      <c r="M46418">
        <v>6.5638715796012548E-7</v>
      </c>
      <c r="N46418">
        <v>3.1452859872160843E-8</v>
      </c>
    </row>
    <row r="46419" spans="1:14" x14ac:dyDescent="0.55000000000000004">
      <c r="A46419" s="1" t="s">
        <v>480</v>
      </c>
      <c r="B46419" t="s">
        <v>481</v>
      </c>
      <c r="C46419">
        <v>1865</v>
      </c>
      <c r="D46419">
        <v>42958</v>
      </c>
      <c r="E46419">
        <v>0.15997025370597839</v>
      </c>
      <c r="F46419">
        <v>1.0662239976227283E-2</v>
      </c>
      <c r="G46419">
        <v>0.24820150434970856</v>
      </c>
      <c r="H46419">
        <v>3.559364122338593E-4</v>
      </c>
      <c r="I46419">
        <v>4.038394836243242E-4</v>
      </c>
      <c r="J46419">
        <v>2.5684391148388386E-3</v>
      </c>
      <c r="K46419">
        <v>3.8669759305776097E-7</v>
      </c>
      <c r="L46419">
        <v>2.8599998813660932E-7</v>
      </c>
      <c r="M46419">
        <v>7.0648445671395166E-7</v>
      </c>
      <c r="N46419">
        <v>3.3786882625008736E-8</v>
      </c>
    </row>
    <row r="46420" spans="1:14" x14ac:dyDescent="0.55000000000000004">
      <c r="A46420" s="1" t="s">
        <v>480</v>
      </c>
      <c r="B46420" t="s">
        <v>481</v>
      </c>
      <c r="C46420">
        <v>1866</v>
      </c>
      <c r="D46420">
        <v>43367</v>
      </c>
      <c r="E46420">
        <v>0.16205871105194092</v>
      </c>
      <c r="F46420">
        <v>2.0884799305349588E-3</v>
      </c>
      <c r="G46420">
        <v>4.8158276826143265E-2</v>
      </c>
      <c r="H46420">
        <v>3.4044621861539781E-4</v>
      </c>
      <c r="I46420">
        <v>7.8562537964899093E-5</v>
      </c>
      <c r="J46420">
        <v>2.5757062248885632E-3</v>
      </c>
      <c r="K46420">
        <v>4.1231848513234581E-7</v>
      </c>
      <c r="L46420">
        <v>3.0800001127317961E-7</v>
      </c>
      <c r="M46420">
        <v>7.5644231856131228E-7</v>
      </c>
      <c r="N46420">
        <v>3.612382570850059E-8</v>
      </c>
    </row>
    <row r="46421" spans="1:14" x14ac:dyDescent="0.55000000000000004">
      <c r="A46421" s="1" t="s">
        <v>480</v>
      </c>
      <c r="B46421" t="s">
        <v>481</v>
      </c>
      <c r="C46421">
        <v>1867</v>
      </c>
      <c r="D46421">
        <v>43780</v>
      </c>
      <c r="E46421">
        <v>0.17074240744113922</v>
      </c>
      <c r="F46421">
        <v>8.6836796253919601E-3</v>
      </c>
      <c r="G46421">
        <v>0.19834809005260468</v>
      </c>
      <c r="H46421">
        <v>3.3963265013881028E-4</v>
      </c>
      <c r="I46421">
        <v>3.2513262704014778E-4</v>
      </c>
      <c r="J46421">
        <v>2.5804648175835609E-3</v>
      </c>
      <c r="K46421">
        <v>4.3779903080576332E-7</v>
      </c>
      <c r="L46421">
        <v>3.3000000598804041E-7</v>
      </c>
      <c r="M46421">
        <v>8.0626301723896177E-7</v>
      </c>
      <c r="N46421">
        <v>3.8463969787017056E-8</v>
      </c>
    </row>
    <row r="46422" spans="1:14" x14ac:dyDescent="0.55000000000000004">
      <c r="A46422" s="1" t="s">
        <v>480</v>
      </c>
      <c r="B46422" t="s">
        <v>481</v>
      </c>
      <c r="C46422">
        <v>1868</v>
      </c>
      <c r="D46422">
        <v>44196</v>
      </c>
      <c r="E46422">
        <v>0.15637952089309692</v>
      </c>
      <c r="F46422">
        <v>-1.4362880028784277E-2</v>
      </c>
      <c r="G46422">
        <v>-0.3249814510345459</v>
      </c>
      <c r="H46422">
        <v>2.9553237254731357E-4</v>
      </c>
      <c r="I46422">
        <v>-5.4366921540349722E-4</v>
      </c>
      <c r="J46422">
        <v>2.6173486839979887E-3</v>
      </c>
      <c r="K46422">
        <v>4.6314121959767363E-7</v>
      </c>
      <c r="L46422">
        <v>3.6299999806033156E-7</v>
      </c>
      <c r="M46422">
        <v>8.669490512147604E-7</v>
      </c>
      <c r="N46422">
        <v>4.0807837109468892E-8</v>
      </c>
    </row>
    <row r="46423" spans="1:14" x14ac:dyDescent="0.55000000000000004">
      <c r="A46423" s="1" t="s">
        <v>480</v>
      </c>
      <c r="B46423" t="s">
        <v>481</v>
      </c>
      <c r="C46423">
        <v>1869</v>
      </c>
      <c r="D46423">
        <v>44617</v>
      </c>
      <c r="E46423">
        <v>0.14941792190074921</v>
      </c>
      <c r="F46423">
        <v>-6.9615999236702919E-3</v>
      </c>
      <c r="G46423">
        <v>-0.15603020787239075</v>
      </c>
      <c r="H46423">
        <v>2.6902338140644133E-4</v>
      </c>
      <c r="I46423">
        <v>-2.6506697759032249E-4</v>
      </c>
      <c r="J46423">
        <v>2.6492290198802948E-3</v>
      </c>
      <c r="K46423">
        <v>4.8834721155799343E-7</v>
      </c>
      <c r="L46423">
        <v>3.9599999013262282E-7</v>
      </c>
      <c r="M46423">
        <v>9.2750343583247741E-7</v>
      </c>
      <c r="N46423">
        <v>4.3156202167438096E-8</v>
      </c>
    </row>
    <row r="46424" spans="1:14" x14ac:dyDescent="0.55000000000000004">
      <c r="A46424" s="1" t="s">
        <v>480</v>
      </c>
      <c r="B46424" t="s">
        <v>481</v>
      </c>
      <c r="C46424">
        <v>1870</v>
      </c>
      <c r="D46424">
        <v>45041</v>
      </c>
      <c r="E46424">
        <v>0.17601856589317322</v>
      </c>
      <c r="F46424">
        <v>2.6600638404488564E-2</v>
      </c>
      <c r="G46424">
        <v>0.59058719873428345</v>
      </c>
      <c r="H46424">
        <v>3.0143154435791075E-4</v>
      </c>
      <c r="I46424">
        <v>9.3226321041584004E-4</v>
      </c>
      <c r="J46424">
        <v>2.6714368723332882E-3</v>
      </c>
      <c r="K46424">
        <v>5.1341925200176775E-7</v>
      </c>
      <c r="L46424">
        <v>4.2900001062662341E-7</v>
      </c>
      <c r="M46424">
        <v>9.8792929748014991E-7</v>
      </c>
      <c r="N46424">
        <v>4.5510088142464162E-8</v>
      </c>
    </row>
    <row r="46425" spans="1:14" x14ac:dyDescent="0.55000000000000004">
      <c r="A46425" s="1" t="s">
        <v>480</v>
      </c>
      <c r="B46425" t="s">
        <v>481</v>
      </c>
      <c r="C46425">
        <v>1871</v>
      </c>
      <c r="D46425">
        <v>45470</v>
      </c>
      <c r="E46425">
        <v>0.13655728101730347</v>
      </c>
      <c r="F46425">
        <v>-3.9461277425289154E-2</v>
      </c>
      <c r="G46425">
        <v>-0.86785304546356201</v>
      </c>
      <c r="H46425">
        <v>2.2259216348174959E-4</v>
      </c>
      <c r="I46425">
        <v>-1.335659297183156E-3</v>
      </c>
      <c r="J46425">
        <v>2.685098210349679E-3</v>
      </c>
      <c r="K46425">
        <v>5.3829410262551391E-7</v>
      </c>
      <c r="L46425">
        <v>4.6200000269891461E-7</v>
      </c>
      <c r="M46425">
        <v>1.0481960543984314E-6</v>
      </c>
      <c r="N46425">
        <v>4.7901931310434527E-8</v>
      </c>
    </row>
    <row r="46426" spans="1:14" x14ac:dyDescent="0.55000000000000004">
      <c r="A46426" s="1" t="s">
        <v>480</v>
      </c>
      <c r="B46426" t="s">
        <v>481</v>
      </c>
      <c r="C46426">
        <v>1872</v>
      </c>
      <c r="D46426">
        <v>45903</v>
      </c>
      <c r="E46426">
        <v>0.18679071962833405</v>
      </c>
      <c r="F46426">
        <v>5.0233438611030579E-2</v>
      </c>
      <c r="G46426">
        <v>1.0943388938903809</v>
      </c>
      <c r="H46426">
        <v>2.9026140691712499E-4</v>
      </c>
      <c r="I46426">
        <v>1.6722504515200851E-3</v>
      </c>
      <c r="J46426">
        <v>2.6918943040072918E-3</v>
      </c>
      <c r="K46426">
        <v>5.629715360555565E-7</v>
      </c>
      <c r="L46426">
        <v>4.9499999477120582E-7</v>
      </c>
      <c r="M46426">
        <v>1.1083584467996843E-6</v>
      </c>
      <c r="N46426">
        <v>5.0386898209353603E-8</v>
      </c>
    </row>
    <row r="46427" spans="1:14" x14ac:dyDescent="0.55000000000000004">
      <c r="A46427" s="1" t="s">
        <v>480</v>
      </c>
      <c r="B46427" t="s">
        <v>481</v>
      </c>
      <c r="C46427">
        <v>1873</v>
      </c>
      <c r="D46427">
        <v>46340</v>
      </c>
      <c r="E46427">
        <v>0.17715440690517426</v>
      </c>
      <c r="F46427">
        <v>-9.6363201737403887E-3</v>
      </c>
      <c r="G46427">
        <v>-0.2079482227563858</v>
      </c>
      <c r="H46427">
        <v>2.6274728588759899E-4</v>
      </c>
      <c r="I46427">
        <v>-3.1375509570352733E-4</v>
      </c>
      <c r="J46427">
        <v>2.6935345958918333E-3</v>
      </c>
      <c r="K46427">
        <v>5.8745206388266524E-7</v>
      </c>
      <c r="L46427">
        <v>5.2799998684349703E-7</v>
      </c>
      <c r="M46427">
        <v>1.1684594483085675E-6</v>
      </c>
      <c r="N46427">
        <v>5.3007379818836853E-8</v>
      </c>
    </row>
    <row r="46428" spans="1:14" x14ac:dyDescent="0.55000000000000004">
      <c r="A46428" s="1" t="s">
        <v>480</v>
      </c>
      <c r="B46428" t="s">
        <v>481</v>
      </c>
      <c r="C46428">
        <v>1874</v>
      </c>
      <c r="D46428">
        <v>46781</v>
      </c>
      <c r="E46428">
        <v>0.17755743861198425</v>
      </c>
      <c r="F46428">
        <v>4.0304000140167778E-4</v>
      </c>
      <c r="G46428">
        <v>8.6154639720916748E-3</v>
      </c>
      <c r="H46428">
        <v>2.5166445993818343E-4</v>
      </c>
      <c r="I46428">
        <v>1.2879255336883944E-5</v>
      </c>
      <c r="J46428">
        <v>2.6952996850013733E-3</v>
      </c>
      <c r="K46428">
        <v>6.1173631138444762E-7</v>
      </c>
      <c r="L46428">
        <v>5.6099997891578823E-7</v>
      </c>
      <c r="M46428">
        <v>1.228529299623915E-6</v>
      </c>
      <c r="N46428">
        <v>5.5792991560110756E-8</v>
      </c>
    </row>
    <row r="46429" spans="1:14" x14ac:dyDescent="0.55000000000000004">
      <c r="A46429" s="1" t="s">
        <v>480</v>
      </c>
      <c r="B46429" t="s">
        <v>481</v>
      </c>
      <c r="C46429">
        <v>1875</v>
      </c>
      <c r="D46429">
        <v>47226</v>
      </c>
      <c r="E46429">
        <v>0.20232607424259183</v>
      </c>
      <c r="F46429">
        <v>2.4768639355897903E-2</v>
      </c>
      <c r="G46429">
        <v>0.52447038888931274</v>
      </c>
      <c r="H46429">
        <v>2.7450578636489809E-4</v>
      </c>
      <c r="I46429">
        <v>7.8572361962869763E-4</v>
      </c>
      <c r="J46429">
        <v>2.6933944318443537E-3</v>
      </c>
      <c r="K46429">
        <v>6.3582484699509223E-7</v>
      </c>
      <c r="L46429">
        <v>5.940000278314983E-7</v>
      </c>
      <c r="M46429">
        <v>1.2885853948318982E-6</v>
      </c>
      <c r="N46429">
        <v>5.8760559085158093E-8</v>
      </c>
    </row>
    <row r="46430" spans="1:14" x14ac:dyDescent="0.55000000000000004">
      <c r="A46430" s="1" t="s">
        <v>480</v>
      </c>
      <c r="B46430" t="s">
        <v>481</v>
      </c>
      <c r="C46430">
        <v>1876</v>
      </c>
      <c r="D46430">
        <v>47675</v>
      </c>
      <c r="E46430">
        <v>0.22416351735591888</v>
      </c>
      <c r="F46430">
        <v>2.1837441250681877E-2</v>
      </c>
      <c r="G46430">
        <v>0.45804807543754578</v>
      </c>
      <c r="H46430">
        <v>2.9154485673643649E-4</v>
      </c>
      <c r="I46430">
        <v>6.8615115014836192E-4</v>
      </c>
      <c r="J46430">
        <v>2.6898994110524654E-3</v>
      </c>
      <c r="K46430">
        <v>6.5971829599220655E-7</v>
      </c>
      <c r="L46430">
        <v>6.2700001990378951E-7</v>
      </c>
      <c r="M46430">
        <v>1.3486323950928636E-6</v>
      </c>
      <c r="N46430">
        <v>6.1914143145713751E-8</v>
      </c>
    </row>
    <row r="46431" spans="1:14" x14ac:dyDescent="0.55000000000000004">
      <c r="A46431" s="1" t="s">
        <v>480</v>
      </c>
      <c r="B46431" t="s">
        <v>481</v>
      </c>
      <c r="C46431">
        <v>1877</v>
      </c>
      <c r="D46431">
        <v>48129</v>
      </c>
      <c r="E46431">
        <v>0.26047375798225403</v>
      </c>
      <c r="F46431">
        <v>3.6310236901044846E-2</v>
      </c>
      <c r="G46431">
        <v>0.75443577766418457</v>
      </c>
      <c r="H46431">
        <v>3.250670270062983E-4</v>
      </c>
      <c r="I46431">
        <v>1.1203183094039559E-3</v>
      </c>
      <c r="J46431">
        <v>2.6844353415071964E-3</v>
      </c>
      <c r="K46431">
        <v>6.8341728365339804E-7</v>
      </c>
      <c r="L46431">
        <v>6.6000001197608071E-7</v>
      </c>
      <c r="M46431">
        <v>1.4086623423281708E-6</v>
      </c>
      <c r="N46431">
        <v>6.5245025382409949E-8</v>
      </c>
    </row>
    <row r="46432" spans="1:14" x14ac:dyDescent="0.55000000000000004">
      <c r="A46432" s="1" t="s">
        <v>480</v>
      </c>
      <c r="B46432" t="s">
        <v>481</v>
      </c>
      <c r="C46432">
        <v>1878</v>
      </c>
      <c r="D46432">
        <v>48587</v>
      </c>
      <c r="E46432">
        <v>0.27095282077789307</v>
      </c>
      <c r="F46432">
        <v>1.0479040443897247E-2</v>
      </c>
      <c r="G46432">
        <v>0.21567580103874209</v>
      </c>
      <c r="H46432">
        <v>3.2476961496286094E-4</v>
      </c>
      <c r="I46432">
        <v>3.1754726660437882E-4</v>
      </c>
      <c r="J46432">
        <v>2.6975278742611408E-3</v>
      </c>
      <c r="K46432">
        <v>7.0692249209969305E-7</v>
      </c>
      <c r="L46432">
        <v>7.0400000140580232E-7</v>
      </c>
      <c r="M46432">
        <v>1.4796542018302716E-6</v>
      </c>
      <c r="N46432">
        <v>6.8731694113921562E-8</v>
      </c>
    </row>
    <row r="46433" spans="1:14" x14ac:dyDescent="0.55000000000000004">
      <c r="A46433" s="1" t="s">
        <v>480</v>
      </c>
      <c r="B46433" t="s">
        <v>481</v>
      </c>
      <c r="C46433">
        <v>1879</v>
      </c>
      <c r="D46433">
        <v>49049</v>
      </c>
      <c r="E46433">
        <v>0.28974911570549011</v>
      </c>
      <c r="F46433">
        <v>1.8796321004629135E-2</v>
      </c>
      <c r="G46433">
        <v>0.38321515917778015</v>
      </c>
      <c r="H46433">
        <v>3.3396683284081519E-4</v>
      </c>
      <c r="I46433">
        <v>5.6435022270306945E-4</v>
      </c>
      <c r="J46433">
        <v>2.7066692709922791E-3</v>
      </c>
      <c r="K46433">
        <v>7.3023454660869902E-7</v>
      </c>
      <c r="L46433">
        <v>7.4799999083552393E-7</v>
      </c>
      <c r="M46433">
        <v>1.5505744386246081E-6</v>
      </c>
      <c r="N46433">
        <v>7.2339879864102841E-8</v>
      </c>
    </row>
    <row r="46434" spans="1:14" x14ac:dyDescent="0.55000000000000004">
      <c r="A46434" s="1" t="s">
        <v>480</v>
      </c>
      <c r="B46434" t="s">
        <v>481</v>
      </c>
      <c r="C46434">
        <v>1880</v>
      </c>
      <c r="D46434">
        <v>49516</v>
      </c>
      <c r="E46434">
        <v>0.32986989617347717</v>
      </c>
      <c r="F46434">
        <v>4.0120799094438553E-2</v>
      </c>
      <c r="G46434">
        <v>0.81025934219360352</v>
      </c>
      <c r="H46434">
        <v>3.6597930011339486E-4</v>
      </c>
      <c r="I46434">
        <v>1.1892436305060985E-3</v>
      </c>
      <c r="J46434">
        <v>2.7109670918434858E-3</v>
      </c>
      <c r="K46434">
        <v>7.5335407245802344E-7</v>
      </c>
      <c r="L46434">
        <v>7.9199998026524554E-7</v>
      </c>
      <c r="M46434">
        <v>1.6213765547945511E-6</v>
      </c>
      <c r="N46434">
        <v>7.6022523387564434E-8</v>
      </c>
    </row>
    <row r="46435" spans="1:14" x14ac:dyDescent="0.55000000000000004">
      <c r="A46435" s="1" t="s">
        <v>480</v>
      </c>
      <c r="B46435" t="s">
        <v>481</v>
      </c>
      <c r="C46435">
        <v>1881</v>
      </c>
      <c r="D46435">
        <v>49987</v>
      </c>
      <c r="E46435">
        <v>0.34328016638755798</v>
      </c>
      <c r="F46435">
        <v>1.3410239480435848E-2</v>
      </c>
      <c r="G46435">
        <v>0.26827454566955566</v>
      </c>
      <c r="H46435">
        <v>3.6725078825838864E-4</v>
      </c>
      <c r="I46435">
        <v>4.0156819159165025E-4</v>
      </c>
      <c r="J46435">
        <v>2.7135214768350124E-3</v>
      </c>
      <c r="K46435">
        <v>7.7644375551244593E-7</v>
      </c>
      <c r="L46435">
        <v>8.3600002653838601E-7</v>
      </c>
      <c r="M46435">
        <v>1.6921917449508328E-6</v>
      </c>
      <c r="N46435">
        <v>7.9748019743419731E-8</v>
      </c>
    </row>
    <row r="46436" spans="1:14" x14ac:dyDescent="0.55000000000000004">
      <c r="A46436" s="1" t="s">
        <v>480</v>
      </c>
      <c r="B46436" t="s">
        <v>481</v>
      </c>
      <c r="C46436">
        <v>1882</v>
      </c>
      <c r="D46436">
        <v>50463</v>
      </c>
      <c r="E46436">
        <v>0.35375919938087463</v>
      </c>
      <c r="F46436">
        <v>1.0479040443897247E-2</v>
      </c>
      <c r="G46436">
        <v>0.20765788853168488</v>
      </c>
      <c r="H46436">
        <v>3.6515804822556674E-4</v>
      </c>
      <c r="I46436">
        <v>3.0771657475270331E-4</v>
      </c>
      <c r="J46436">
        <v>2.7130113448947668E-3</v>
      </c>
      <c r="K46436">
        <v>7.9968776844907552E-7</v>
      </c>
      <c r="L46436">
        <v>8.8000001596810762E-7</v>
      </c>
      <c r="M46436">
        <v>1.763197360560298E-6</v>
      </c>
      <c r="N46436">
        <v>8.3509640091961059E-8</v>
      </c>
    </row>
    <row r="46437" spans="1:14" x14ac:dyDescent="0.55000000000000004">
      <c r="A46437" s="1" t="s">
        <v>480</v>
      </c>
      <c r="B46437" t="s">
        <v>481</v>
      </c>
      <c r="C46437">
        <v>1883</v>
      </c>
      <c r="D46437">
        <v>50943</v>
      </c>
      <c r="E46437">
        <v>0.36039102077484131</v>
      </c>
      <c r="F46437">
        <v>6.6318404860794544E-3</v>
      </c>
      <c r="G46437">
        <v>0.13018158078193665</v>
      </c>
      <c r="H46437">
        <v>3.5911996383219957E-4</v>
      </c>
      <c r="I46437">
        <v>1.9081356003880501E-4</v>
      </c>
      <c r="J46437">
        <v>2.7098732534796E-3</v>
      </c>
      <c r="K46437">
        <v>8.230900334638136E-7</v>
      </c>
      <c r="L46437">
        <v>9.2400000539782923E-7</v>
      </c>
      <c r="M46437">
        <v>1.8343920373808944E-6</v>
      </c>
      <c r="N46437">
        <v>8.7302012730106071E-8</v>
      </c>
    </row>
    <row r="46438" spans="1:14" x14ac:dyDescent="0.55000000000000004">
      <c r="A46438" s="1" t="s">
        <v>480</v>
      </c>
      <c r="B46438" t="s">
        <v>481</v>
      </c>
      <c r="C46438">
        <v>1884</v>
      </c>
      <c r="D46438">
        <v>51427</v>
      </c>
      <c r="E46438">
        <v>0.3697342574596405</v>
      </c>
      <c r="F46438">
        <v>9.3432003632187843E-3</v>
      </c>
      <c r="G46438">
        <v>0.1816788911819458</v>
      </c>
      <c r="H46438">
        <v>3.5606991150416434E-4</v>
      </c>
      <c r="I46438">
        <v>2.6820556377060711E-4</v>
      </c>
      <c r="J46438">
        <v>2.7065172325819731E-3</v>
      </c>
      <c r="K46438">
        <v>8.4665464328281814E-7</v>
      </c>
      <c r="L46438">
        <v>9.6799999482755084E-7</v>
      </c>
      <c r="M46438">
        <v>1.9057757754126217E-6</v>
      </c>
      <c r="N46438">
        <v>9.1121101775115689E-8</v>
      </c>
    </row>
    <row r="46439" spans="1:14" x14ac:dyDescent="0.55000000000000004">
      <c r="A46439" s="1" t="s">
        <v>480</v>
      </c>
      <c r="B46439" t="s">
        <v>481</v>
      </c>
      <c r="C46439">
        <v>1885</v>
      </c>
      <c r="D46439">
        <v>51917</v>
      </c>
      <c r="E46439">
        <v>0.42326527833938599</v>
      </c>
      <c r="F46439">
        <v>5.3531039506196976E-2</v>
      </c>
      <c r="G46439">
        <v>1.0310888290405271</v>
      </c>
      <c r="H46439">
        <v>3.9441281114704902E-4</v>
      </c>
      <c r="I46439">
        <v>1.5392395434901118E-3</v>
      </c>
      <c r="J46439">
        <v>2.7107750065624714E-3</v>
      </c>
      <c r="K46439">
        <v>8.7038586116250372E-7</v>
      </c>
      <c r="L46439">
        <v>1.0175000397794063E-6</v>
      </c>
      <c r="M46439">
        <v>1.9828501081065042E-6</v>
      </c>
      <c r="N46439">
        <v>9.4964256902585489E-8</v>
      </c>
    </row>
    <row r="46440" spans="1:14" x14ac:dyDescent="0.55000000000000004">
      <c r="A46440" s="1" t="s">
        <v>480</v>
      </c>
      <c r="B46440" t="s">
        <v>481</v>
      </c>
      <c r="C46440">
        <v>1886</v>
      </c>
      <c r="D46440">
        <v>52411</v>
      </c>
      <c r="E46440">
        <v>0.42791855335235601</v>
      </c>
      <c r="F46440">
        <v>4.6532796695828438E-3</v>
      </c>
      <c r="G46440">
        <v>8.8784411549568176E-2</v>
      </c>
      <c r="H46440">
        <v>3.860647848341614E-4</v>
      </c>
      <c r="I46440">
        <v>1.3197684893384576E-4</v>
      </c>
      <c r="J46440">
        <v>2.71399668417871E-3</v>
      </c>
      <c r="K46440">
        <v>8.942880640461226E-7</v>
      </c>
      <c r="L46440">
        <v>1.0669999710444245E-6</v>
      </c>
      <c r="M46440">
        <v>2.0601182768587023E-6</v>
      </c>
      <c r="N46440">
        <v>9.8830142292172254E-8</v>
      </c>
    </row>
    <row r="46441" spans="1:14" x14ac:dyDescent="0.55000000000000004">
      <c r="A46441" s="1" t="s">
        <v>480</v>
      </c>
      <c r="B46441" t="s">
        <v>481</v>
      </c>
      <c r="C46441">
        <v>1887</v>
      </c>
      <c r="D46441">
        <v>52909</v>
      </c>
      <c r="E46441">
        <v>0.45169791579246521</v>
      </c>
      <c r="F46441">
        <v>2.3779358714818951E-2</v>
      </c>
      <c r="G46441">
        <v>0.44943884015083313</v>
      </c>
      <c r="H46441">
        <v>3.9475562516599894E-4</v>
      </c>
      <c r="I46441">
        <v>6.6356750903651118E-4</v>
      </c>
      <c r="J46441">
        <v>2.7218081522732973E-3</v>
      </c>
      <c r="K46441">
        <v>9.1836596993744024E-7</v>
      </c>
      <c r="L46441">
        <v>1.1219999578315765E-6</v>
      </c>
      <c r="M46441">
        <v>2.1430848846648587E-6</v>
      </c>
      <c r="N46441">
        <v>1.0271880057644013E-7</v>
      </c>
    </row>
    <row r="46442" spans="1:14" x14ac:dyDescent="0.55000000000000004">
      <c r="A46442" s="1" t="s">
        <v>480</v>
      </c>
      <c r="B46442" t="s">
        <v>481</v>
      </c>
      <c r="C46442">
        <v>1888</v>
      </c>
      <c r="D46442">
        <v>53413</v>
      </c>
      <c r="E46442">
        <v>0.47130030393600464</v>
      </c>
      <c r="F46442">
        <v>1.9602401182055473E-2</v>
      </c>
      <c r="G46442">
        <v>0.36699679493904114</v>
      </c>
      <c r="H46442">
        <v>3.993472782894969E-4</v>
      </c>
      <c r="I46442">
        <v>5.455769132822752E-4</v>
      </c>
      <c r="J46442">
        <v>2.726313192397356E-3</v>
      </c>
      <c r="K46442">
        <v>9.4262452421389764E-7</v>
      </c>
      <c r="L46442">
        <v>1.1769999446187285E-6</v>
      </c>
      <c r="M46442">
        <v>2.226256128778914E-6</v>
      </c>
      <c r="N46442">
        <v>1.0663163152457856E-7</v>
      </c>
    </row>
    <row r="46443" spans="1:14" x14ac:dyDescent="0.55000000000000004">
      <c r="A46443" s="1" t="s">
        <v>480</v>
      </c>
      <c r="B46443" t="s">
        <v>481</v>
      </c>
      <c r="C46443">
        <v>1889</v>
      </c>
      <c r="D46443">
        <v>53921</v>
      </c>
      <c r="E46443">
        <v>0.49027985334396362</v>
      </c>
      <c r="F46443">
        <v>1.8979519605636597E-2</v>
      </c>
      <c r="G46443">
        <v>0.35198754072189331</v>
      </c>
      <c r="H46443">
        <v>4.0318164974451065E-4</v>
      </c>
      <c r="I46443">
        <v>5.2940694149583578E-4</v>
      </c>
      <c r="J46443">
        <v>2.7302484959363937E-3</v>
      </c>
      <c r="K46443">
        <v>9.6706878593977308E-7</v>
      </c>
      <c r="L46443">
        <v>1.2320000450927182E-6</v>
      </c>
      <c r="M46443">
        <v>2.3096401946531842E-6</v>
      </c>
      <c r="N46443">
        <v>1.1057136362069286E-7</v>
      </c>
    </row>
    <row r="46444" spans="1:14" x14ac:dyDescent="0.55000000000000004">
      <c r="A46444" s="1" t="s">
        <v>480</v>
      </c>
      <c r="B46444" t="s">
        <v>481</v>
      </c>
      <c r="C46444">
        <v>1890</v>
      </c>
      <c r="D46444">
        <v>54434</v>
      </c>
      <c r="E46444">
        <v>0.50555872917175293</v>
      </c>
      <c r="F46444">
        <v>1.5278879553079603E-2</v>
      </c>
      <c r="G46444">
        <v>0.28068631887435913</v>
      </c>
      <c r="H46444">
        <v>4.0299093234352767E-4</v>
      </c>
      <c r="I46444">
        <v>3.969651588704437E-4</v>
      </c>
      <c r="J46444">
        <v>2.7300240471959114E-3</v>
      </c>
      <c r="K46444">
        <v>9.9170415523985888E-7</v>
      </c>
      <c r="L46444">
        <v>1.2870000318798702E-6</v>
      </c>
      <c r="M46444">
        <v>2.3936393063195283E-6</v>
      </c>
      <c r="N46444">
        <v>1.1493519025407298E-7</v>
      </c>
    </row>
    <row r="46445" spans="1:14" x14ac:dyDescent="0.55000000000000004">
      <c r="A46445" s="1" t="s">
        <v>480</v>
      </c>
      <c r="B46445" t="s">
        <v>481</v>
      </c>
      <c r="C46445">
        <v>1891</v>
      </c>
      <c r="D46445">
        <v>54952</v>
      </c>
      <c r="E46445">
        <v>0.50830674171447754</v>
      </c>
      <c r="F46445">
        <v>2.7479999698698521E-3</v>
      </c>
      <c r="G46445">
        <v>5.0007279962301254E-2</v>
      </c>
      <c r="H46445">
        <v>3.9279533666558558E-4</v>
      </c>
      <c r="I46445">
        <v>6.9466099375858903E-5</v>
      </c>
      <c r="J46445">
        <v>2.7270859573036432E-3</v>
      </c>
      <c r="K46445">
        <v>1.0163536217078215E-6</v>
      </c>
      <c r="L46445">
        <v>1.3420000186670222E-6</v>
      </c>
      <c r="M46445">
        <v>2.4774724352027988E-6</v>
      </c>
      <c r="N46445">
        <v>1.1911892983107465E-7</v>
      </c>
    </row>
    <row r="46446" spans="1:14" x14ac:dyDescent="0.55000000000000004">
      <c r="A46446" s="1" t="s">
        <v>480</v>
      </c>
      <c r="B46446" t="s">
        <v>481</v>
      </c>
      <c r="C46446">
        <v>1892</v>
      </c>
      <c r="D46446">
        <v>55475</v>
      </c>
      <c r="E46446">
        <v>0.52105742692947388</v>
      </c>
      <c r="F46446">
        <v>1.27507196739316E-2</v>
      </c>
      <c r="G46446">
        <v>0.22984623908996585</v>
      </c>
      <c r="H46446">
        <v>3.905805351678282E-4</v>
      </c>
      <c r="I46446">
        <v>3.1889841193333268E-4</v>
      </c>
      <c r="J46446">
        <v>2.7238100301474333E-3</v>
      </c>
      <c r="K46446">
        <v>1.0410167305963114E-6</v>
      </c>
      <c r="L46446">
        <v>1.3970000054541742E-6</v>
      </c>
      <c r="M46446">
        <v>2.5611632281652419E-6</v>
      </c>
      <c r="N46446">
        <v>1.2314640684962797E-7</v>
      </c>
    </row>
    <row r="46447" spans="1:14" x14ac:dyDescent="0.55000000000000004">
      <c r="A46447" s="1" t="s">
        <v>480</v>
      </c>
      <c r="B46447" t="s">
        <v>481</v>
      </c>
      <c r="C46447">
        <v>1893</v>
      </c>
      <c r="D46447">
        <v>56003</v>
      </c>
      <c r="E46447">
        <v>0.48430749773979181</v>
      </c>
      <c r="F46447">
        <v>-3.6749918013811111E-2</v>
      </c>
      <c r="G46447">
        <v>-0.65621340274810791</v>
      </c>
      <c r="H46447">
        <v>3.5227122134529054E-4</v>
      </c>
      <c r="I46447">
        <v>-9.0171891497448076E-4</v>
      </c>
      <c r="J46447">
        <v>2.7259797789156437E-3</v>
      </c>
      <c r="K46447">
        <v>1.065692117663275E-6</v>
      </c>
      <c r="L46447">
        <v>1.4575000477634603E-6</v>
      </c>
      <c r="M46447">
        <v>2.6502325454202942E-6</v>
      </c>
      <c r="N46447">
        <v>1.2704037999355933E-7</v>
      </c>
    </row>
    <row r="46448" spans="1:14" x14ac:dyDescent="0.55000000000000004">
      <c r="A46448" s="1" t="s">
        <v>480</v>
      </c>
      <c r="B46448" t="s">
        <v>481</v>
      </c>
      <c r="C46448">
        <v>1894</v>
      </c>
      <c r="D46448">
        <v>56536</v>
      </c>
      <c r="E46448">
        <v>0.51475536823272705</v>
      </c>
      <c r="F46448">
        <v>3.0447842553257946E-2</v>
      </c>
      <c r="G46448">
        <v>0.53855669498443604</v>
      </c>
      <c r="H46448">
        <v>3.6354613257572055E-4</v>
      </c>
      <c r="I46448">
        <v>7.4056698940694332E-4</v>
      </c>
      <c r="J46448">
        <v>2.7260200586169958E-3</v>
      </c>
      <c r="K46448">
        <v>1.0903778502324712E-6</v>
      </c>
      <c r="L46448">
        <v>1.5179999763859089E-6</v>
      </c>
      <c r="M46448">
        <v>2.7392004540160997E-6</v>
      </c>
      <c r="N46448">
        <v>1.3082258476515565E-7</v>
      </c>
    </row>
    <row r="46449" spans="1:14" x14ac:dyDescent="0.55000000000000004">
      <c r="A46449" s="1" t="s">
        <v>480</v>
      </c>
      <c r="B46449" t="s">
        <v>481</v>
      </c>
      <c r="C46449">
        <v>1895</v>
      </c>
      <c r="D46449">
        <v>57073</v>
      </c>
      <c r="E46449">
        <v>0.52783578634262085</v>
      </c>
      <c r="F46449">
        <v>1.3080479577183723E-2</v>
      </c>
      <c r="G46449">
        <v>0.22918857634067535</v>
      </c>
      <c r="H46449">
        <v>3.621656505856663E-4</v>
      </c>
      <c r="I46449">
        <v>3.150824923068285E-4</v>
      </c>
      <c r="J46449">
        <v>2.729334868490696E-3</v>
      </c>
      <c r="K46449">
        <v>1.1150722230013344E-6</v>
      </c>
      <c r="L46449">
        <v>1.5839999605304911E-6</v>
      </c>
      <c r="M46449">
        <v>2.8335859951766902E-6</v>
      </c>
      <c r="N46449">
        <v>1.3451371216888219E-7</v>
      </c>
    </row>
    <row r="46450" spans="1:14" x14ac:dyDescent="0.55000000000000004">
      <c r="A46450" s="1" t="s">
        <v>480</v>
      </c>
      <c r="B46450" t="s">
        <v>481</v>
      </c>
      <c r="C46450">
        <v>1896</v>
      </c>
      <c r="D46450">
        <v>57616</v>
      </c>
      <c r="E46450">
        <v>0.5524945855140686</v>
      </c>
      <c r="F46450">
        <v>2.465872094035149E-2</v>
      </c>
      <c r="G46450">
        <v>0.42798390984535217</v>
      </c>
      <c r="H46450">
        <v>3.6848214222118258E-4</v>
      </c>
      <c r="I46450">
        <v>5.8800057740882039E-4</v>
      </c>
      <c r="J46450">
        <v>2.7310755103826523E-3</v>
      </c>
      <c r="K46450">
        <v>1.1397916068744962E-6</v>
      </c>
      <c r="L46450">
        <v>1.6499999446750737E-6</v>
      </c>
      <c r="M46450">
        <v>2.9279249247338157E-6</v>
      </c>
      <c r="N46450">
        <v>1.3813337318424601E-7</v>
      </c>
    </row>
    <row r="46451" spans="1:14" x14ac:dyDescent="0.55000000000000004">
      <c r="A46451" s="1" t="s">
        <v>480</v>
      </c>
      <c r="B46451" t="s">
        <v>481</v>
      </c>
      <c r="C46451">
        <v>1897</v>
      </c>
      <c r="D46451">
        <v>58165</v>
      </c>
      <c r="E46451">
        <v>0.5966457724571228</v>
      </c>
      <c r="F46451">
        <v>4.4151198118925095E-2</v>
      </c>
      <c r="G46451">
        <v>0.75906813144683838</v>
      </c>
      <c r="H46451">
        <v>3.8706613122485578E-4</v>
      </c>
      <c r="I46451">
        <v>1.0492859873920679E-3</v>
      </c>
      <c r="J46451">
        <v>2.730880631133914E-3</v>
      </c>
      <c r="K46451">
        <v>1.164534296549391E-6</v>
      </c>
      <c r="L46451">
        <v>1.7160000425064936E-6</v>
      </c>
      <c r="M46451">
        <v>3.0222345230868086E-6</v>
      </c>
      <c r="N46451">
        <v>1.4170014139835985E-7</v>
      </c>
    </row>
    <row r="46452" spans="1:14" x14ac:dyDescent="0.55000000000000004">
      <c r="A46452" s="1" t="s">
        <v>480</v>
      </c>
      <c r="B46452" t="s">
        <v>481</v>
      </c>
      <c r="C46452">
        <v>1898</v>
      </c>
      <c r="D46452">
        <v>58718</v>
      </c>
      <c r="E46452">
        <v>0.63654667139053345</v>
      </c>
      <c r="F46452">
        <v>3.990095853805542E-2</v>
      </c>
      <c r="G46452">
        <v>0.67953532934188843</v>
      </c>
      <c r="H46452">
        <v>4.0189910214394331E-4</v>
      </c>
      <c r="I46452">
        <v>9.4127876218408357E-4</v>
      </c>
      <c r="J46452">
        <v>2.7287239208817482E-3</v>
      </c>
      <c r="K46452">
        <v>1.1892983593497777E-6</v>
      </c>
      <c r="L46452">
        <v>1.782000026651076E-6</v>
      </c>
      <c r="M46452">
        <v>3.1165297968982486E-6</v>
      </c>
      <c r="N46452">
        <v>1.4523155300594226E-7</v>
      </c>
    </row>
    <row r="46453" spans="1:14" x14ac:dyDescent="0.55000000000000004">
      <c r="A46453" s="1" t="s">
        <v>480</v>
      </c>
      <c r="B46453" t="s">
        <v>481</v>
      </c>
      <c r="C46453">
        <v>1899</v>
      </c>
      <c r="D46453">
        <v>59277</v>
      </c>
      <c r="E46453">
        <v>0.7031216025352478</v>
      </c>
      <c r="F46453">
        <v>6.657487154006958E-2</v>
      </c>
      <c r="G46453">
        <v>1.1231148242950439</v>
      </c>
      <c r="H46453">
        <v>4.3220288353040814E-4</v>
      </c>
      <c r="I46453">
        <v>1.5487862983718514E-3</v>
      </c>
      <c r="J46453">
        <v>2.728462684899569E-3</v>
      </c>
      <c r="K46453">
        <v>1.2140816352257389E-6</v>
      </c>
      <c r="L46453">
        <v>1.8534999526309548E-6</v>
      </c>
      <c r="M46453">
        <v>3.2163256946660113E-6</v>
      </c>
      <c r="N46453">
        <v>1.4874409259846288E-7</v>
      </c>
    </row>
    <row r="46454" spans="1:14" x14ac:dyDescent="0.55000000000000004">
      <c r="A46454" s="1" t="s">
        <v>480</v>
      </c>
      <c r="B46454" t="s">
        <v>481</v>
      </c>
      <c r="C46454">
        <v>1900</v>
      </c>
      <c r="D46454">
        <v>59840</v>
      </c>
      <c r="E46454">
        <v>0.77068573236465454</v>
      </c>
      <c r="F46454">
        <v>6.7564167082309723E-2</v>
      </c>
      <c r="G46454">
        <v>1.1290802955627439</v>
      </c>
      <c r="H46454">
        <v>4.6132123679853976E-4</v>
      </c>
      <c r="I46454">
        <v>1.543505466543138E-3</v>
      </c>
      <c r="J46454">
        <v>2.7257355395704508E-3</v>
      </c>
      <c r="K46454">
        <v>1.2388823051878717E-6</v>
      </c>
      <c r="L46454">
        <v>1.925000105984509E-6</v>
      </c>
      <c r="M46454">
        <v>3.3161354622279759E-6</v>
      </c>
      <c r="N46454">
        <v>1.5225320737499717E-7</v>
      </c>
    </row>
    <row r="46455" spans="1:14" x14ac:dyDescent="0.55000000000000004">
      <c r="A46455" s="1" t="s">
        <v>480</v>
      </c>
      <c r="B46455" t="s">
        <v>481</v>
      </c>
      <c r="C46455">
        <v>1901</v>
      </c>
      <c r="D46455">
        <v>60410</v>
      </c>
      <c r="E46455">
        <v>0.82905322313308716</v>
      </c>
      <c r="F46455">
        <v>5.8367524296045303E-2</v>
      </c>
      <c r="G46455">
        <v>0.96618974208831798</v>
      </c>
      <c r="H46455">
        <v>4.8347361735068262E-4</v>
      </c>
      <c r="I46455">
        <v>1.3211403274908662E-3</v>
      </c>
      <c r="J46455">
        <v>2.726349513977766E-3</v>
      </c>
      <c r="K46455">
        <v>1.2638168982448406E-6</v>
      </c>
      <c r="L46455">
        <v>2.0019999737996841E-6</v>
      </c>
      <c r="M46455">
        <v>3.4216127460240382E-6</v>
      </c>
      <c r="N46455">
        <v>1.5579577450353099E-7</v>
      </c>
    </row>
    <row r="46456" spans="1:14" x14ac:dyDescent="0.55000000000000004">
      <c r="A46456" s="1" t="s">
        <v>480</v>
      </c>
      <c r="B46456" t="s">
        <v>481</v>
      </c>
      <c r="C46456">
        <v>1902</v>
      </c>
      <c r="D46456">
        <v>60984</v>
      </c>
      <c r="E46456">
        <v>0.87386399507522583</v>
      </c>
      <c r="F46456">
        <v>4.4810723513364792E-2</v>
      </c>
      <c r="G46456">
        <v>0.7347947359085083</v>
      </c>
      <c r="H46456">
        <v>4.9661291996017098E-4</v>
      </c>
      <c r="I46456">
        <v>9.9883228540420511E-4</v>
      </c>
      <c r="J46456">
        <v>2.7258631307631731E-3</v>
      </c>
      <c r="K46456">
        <v>1.2888131095678546E-6</v>
      </c>
      <c r="L46456">
        <v>2.0790000689885342E-6</v>
      </c>
      <c r="M46456">
        <v>3.5272364584670868E-6</v>
      </c>
      <c r="N46456">
        <v>1.5942329412155234E-7</v>
      </c>
    </row>
    <row r="46457" spans="1:14" x14ac:dyDescent="0.55000000000000004">
      <c r="A46457" s="1" t="s">
        <v>480</v>
      </c>
      <c r="B46457" t="s">
        <v>481</v>
      </c>
      <c r="C46457">
        <v>1903</v>
      </c>
      <c r="D46457">
        <v>61565</v>
      </c>
      <c r="E46457">
        <v>0.89060848951339722</v>
      </c>
      <c r="F46457">
        <v>1.6744479537010193E-2</v>
      </c>
      <c r="G46457">
        <v>0.27198052406311035</v>
      </c>
      <c r="H46457">
        <v>4.9351883353665471E-4</v>
      </c>
      <c r="I46457">
        <v>3.7242579855956137E-4</v>
      </c>
      <c r="J46457">
        <v>2.7271008584648371E-3</v>
      </c>
      <c r="K46457">
        <v>1.3138659369360539E-6</v>
      </c>
      <c r="L46457">
        <v>2.1615001060126815E-6</v>
      </c>
      <c r="M46457">
        <v>3.6385417843121104E-6</v>
      </c>
      <c r="N46457">
        <v>1.6317592610448631E-7</v>
      </c>
    </row>
    <row r="46458" spans="1:14" x14ac:dyDescent="0.55000000000000004">
      <c r="A46458" s="1" t="s">
        <v>480</v>
      </c>
      <c r="B46458" t="s">
        <v>481</v>
      </c>
      <c r="C46458">
        <v>1904</v>
      </c>
      <c r="D46458">
        <v>62150</v>
      </c>
      <c r="E46458">
        <v>0.90951472520828236</v>
      </c>
      <c r="F46458">
        <v>1.8906239420175552E-2</v>
      </c>
      <c r="G46458">
        <v>0.30420339107513428</v>
      </c>
      <c r="H46458">
        <v>4.9151224084198475E-4</v>
      </c>
      <c r="I46458">
        <v>4.1250410140492022E-4</v>
      </c>
      <c r="J46458">
        <v>2.7274084277451038E-3</v>
      </c>
      <c r="K46458">
        <v>1.3389702644417412E-6</v>
      </c>
      <c r="L46458">
        <v>2.2439999156631529E-6</v>
      </c>
      <c r="M46458">
        <v>3.7500526559597343E-6</v>
      </c>
      <c r="N46458">
        <v>1.6708241901142173E-7</v>
      </c>
    </row>
    <row r="46459" spans="1:14" x14ac:dyDescent="0.55000000000000004">
      <c r="A46459" s="1" t="s">
        <v>480</v>
      </c>
      <c r="B46459" t="s">
        <v>481</v>
      </c>
      <c r="C46459">
        <v>1905</v>
      </c>
      <c r="D46459">
        <v>62742</v>
      </c>
      <c r="E46459">
        <v>0.88617503643035889</v>
      </c>
      <c r="F46459">
        <v>-2.3339679464697841E-2</v>
      </c>
      <c r="G46459">
        <v>-0.37199452519416809</v>
      </c>
      <c r="H46459">
        <v>4.6728801680728793E-4</v>
      </c>
      <c r="I46459">
        <v>-5.0760881276801229E-4</v>
      </c>
      <c r="J46459">
        <v>2.725641243159771E-3</v>
      </c>
      <c r="K46459">
        <v>1.3641207488035434E-6</v>
      </c>
      <c r="L46459">
        <v>2.3264999526872998E-6</v>
      </c>
      <c r="M46459">
        <v>3.8617808968410827E-6</v>
      </c>
      <c r="N46459">
        <v>1.7116019535023955E-7</v>
      </c>
    </row>
    <row r="46460" spans="1:14" x14ac:dyDescent="0.55000000000000004">
      <c r="A46460" s="1" t="s">
        <v>480</v>
      </c>
      <c r="B46460" t="s">
        <v>481</v>
      </c>
      <c r="C46460">
        <v>1906</v>
      </c>
      <c r="D46460">
        <v>63338</v>
      </c>
      <c r="E46460">
        <v>0.90357905626296997</v>
      </c>
      <c r="F46460">
        <v>1.7403999343514442E-2</v>
      </c>
      <c r="G46460">
        <v>0.27477976679801941</v>
      </c>
      <c r="H46460">
        <v>4.6512435073964298E-4</v>
      </c>
      <c r="I46460">
        <v>3.76386713469401E-4</v>
      </c>
      <c r="J46460">
        <v>2.7222787030041218E-3</v>
      </c>
      <c r="K46460">
        <v>1.3893115919927368E-6</v>
      </c>
      <c r="L46460">
        <v>2.4089999897114467E-6</v>
      </c>
      <c r="M46460">
        <v>3.9737269617035054E-6</v>
      </c>
      <c r="N46460">
        <v>1.7541530894504831E-7</v>
      </c>
    </row>
    <row r="46461" spans="1:14" x14ac:dyDescent="0.55000000000000004">
      <c r="A46461" s="1" t="s">
        <v>480</v>
      </c>
      <c r="B46461" t="s">
        <v>481</v>
      </c>
      <c r="C46461">
        <v>1907</v>
      </c>
      <c r="D46461">
        <v>63941</v>
      </c>
      <c r="E46461">
        <v>0.9571833610534668</v>
      </c>
      <c r="F46461">
        <v>5.360431969165802E-2</v>
      </c>
      <c r="G46461">
        <v>0.83834034204483032</v>
      </c>
      <c r="H46461">
        <v>4.8115962999872863E-4</v>
      </c>
      <c r="I46461">
        <v>1.1487123556435108E-3</v>
      </c>
      <c r="J46461">
        <v>2.7220847550779581E-3</v>
      </c>
      <c r="K46461">
        <v>1.4145369959805976E-6</v>
      </c>
      <c r="L46461">
        <v>2.5024999104061862E-6</v>
      </c>
      <c r="M46461">
        <v>4.0968793655338231E-6</v>
      </c>
      <c r="N46461">
        <v>1.7984244493618465E-7</v>
      </c>
    </row>
    <row r="46462" spans="1:14" x14ac:dyDescent="0.55000000000000004">
      <c r="A46462" s="1" t="s">
        <v>480</v>
      </c>
      <c r="B46462" t="s">
        <v>481</v>
      </c>
      <c r="C46462">
        <v>1908</v>
      </c>
      <c r="D46462">
        <v>64549</v>
      </c>
      <c r="E46462">
        <v>0.96923792362213124</v>
      </c>
      <c r="F46462">
        <v>1.2054559774696829E-2</v>
      </c>
      <c r="G46462">
        <v>0.18675053119659424</v>
      </c>
      <c r="H46462">
        <v>4.7596156946383417E-4</v>
      </c>
      <c r="I46462">
        <v>2.5619394727982581E-4</v>
      </c>
      <c r="J46462">
        <v>2.7234537992626429E-3</v>
      </c>
      <c r="K46462">
        <v>1.439790707991051E-6</v>
      </c>
      <c r="L46462">
        <v>2.5960000584746012E-6</v>
      </c>
      <c r="M46462">
        <v>4.2202154872938991E-6</v>
      </c>
      <c r="N46462">
        <v>1.844249197802128E-7</v>
      </c>
    </row>
    <row r="46463" spans="1:14" x14ac:dyDescent="0.55000000000000004">
      <c r="A46463" s="1" t="s">
        <v>480</v>
      </c>
      <c r="B46463" t="s">
        <v>481</v>
      </c>
      <c r="C46463">
        <v>1909</v>
      </c>
      <c r="D46463">
        <v>64890</v>
      </c>
      <c r="E46463">
        <v>1.0027635097503662</v>
      </c>
      <c r="F46463">
        <v>3.3525601029396057E-2</v>
      </c>
      <c r="G46463">
        <v>0.51665282249450684</v>
      </c>
      <c r="H46463">
        <v>4.8121015424840152E-4</v>
      </c>
      <c r="I46463">
        <v>7.064183009788394E-4</v>
      </c>
      <c r="J46463">
        <v>2.7231071144342422E-3</v>
      </c>
      <c r="K46463">
        <v>1.4650664752480225E-6</v>
      </c>
      <c r="L46463">
        <v>2.6894999791693408E-6</v>
      </c>
      <c r="M46463">
        <v>4.3437012209324166E-6</v>
      </c>
      <c r="N46463">
        <v>1.8913469546077977E-7</v>
      </c>
    </row>
    <row r="46464" spans="1:14" x14ac:dyDescent="0.55000000000000004">
      <c r="A46464" s="1" t="s">
        <v>480</v>
      </c>
      <c r="B46464" t="s">
        <v>481</v>
      </c>
      <c r="C46464">
        <v>1910</v>
      </c>
      <c r="D46464">
        <v>64963</v>
      </c>
      <c r="E46464">
        <v>1.0209003686904907</v>
      </c>
      <c r="F46464">
        <v>1.8136801198124889E-2</v>
      </c>
      <c r="G46464">
        <v>0.27918663620948792</v>
      </c>
      <c r="H46464">
        <v>4.7923650708980858E-4</v>
      </c>
      <c r="I46464">
        <v>3.9065172313712537E-4</v>
      </c>
      <c r="J46464">
        <v>2.7217669412493706E-3</v>
      </c>
      <c r="K46464">
        <v>1.4903573628544109E-6</v>
      </c>
      <c r="L46464">
        <v>2.7829998998640804E-6</v>
      </c>
      <c r="M46464">
        <v>4.4672897274722345E-6</v>
      </c>
      <c r="N46464">
        <v>1.9393239369946969E-7</v>
      </c>
    </row>
    <row r="46465" spans="1:14" x14ac:dyDescent="0.55000000000000004">
      <c r="A46465" s="1" t="s">
        <v>480</v>
      </c>
      <c r="B46465" t="s">
        <v>481</v>
      </c>
      <c r="C46465">
        <v>1911</v>
      </c>
      <c r="D46465">
        <v>64769</v>
      </c>
      <c r="E46465">
        <v>1.0510549545288086</v>
      </c>
      <c r="F46465">
        <v>3.0154718086123463E-2</v>
      </c>
      <c r="G46465">
        <v>0.46557334065437322</v>
      </c>
      <c r="H46465">
        <v>4.8294427688233554E-4</v>
      </c>
      <c r="I46465">
        <v>6.5433612326160073E-4</v>
      </c>
      <c r="J46465">
        <v>2.7265364769846201E-3</v>
      </c>
      <c r="K46465">
        <v>1.5155450228121481E-6</v>
      </c>
      <c r="L46465">
        <v>2.887499931603088E-6</v>
      </c>
      <c r="M46465">
        <v>4.6018349166843109E-6</v>
      </c>
      <c r="N46465">
        <v>1.9878994805822006E-7</v>
      </c>
    </row>
    <row r="46466" spans="1:14" x14ac:dyDescent="0.55000000000000004">
      <c r="A46466" s="1" t="s">
        <v>480</v>
      </c>
      <c r="B46466" t="s">
        <v>481</v>
      </c>
      <c r="C46466">
        <v>1912</v>
      </c>
      <c r="D46466">
        <v>64309</v>
      </c>
      <c r="E46466">
        <v>1.0711703300476074</v>
      </c>
      <c r="F46466">
        <v>2.0115358754992485E-2</v>
      </c>
      <c r="G46466">
        <v>0.31279230117797852</v>
      </c>
      <c r="H46466">
        <v>4.821081820409745E-4</v>
      </c>
      <c r="I46466">
        <v>4.4211561908014119E-4</v>
      </c>
      <c r="J46466">
        <v>2.7299008797854185E-3</v>
      </c>
      <c r="K46466">
        <v>1.5406296824949095E-6</v>
      </c>
      <c r="L46466">
        <v>2.9919999633420957E-6</v>
      </c>
      <c r="M46466">
        <v>4.736329174193088E-6</v>
      </c>
      <c r="N46466">
        <v>2.0369934361497147E-7</v>
      </c>
    </row>
    <row r="46467" spans="1:14" x14ac:dyDescent="0.55000000000000004">
      <c r="A46467" s="1" t="s">
        <v>480</v>
      </c>
      <c r="B46467" t="s">
        <v>481</v>
      </c>
      <c r="C46467">
        <v>1913</v>
      </c>
      <c r="D46467">
        <v>63584</v>
      </c>
      <c r="E46467">
        <v>1.0699245929718018</v>
      </c>
      <c r="F46467">
        <v>-1.245760009624064E-3</v>
      </c>
      <c r="G46467">
        <v>-1.9592350348830223E-2</v>
      </c>
      <c r="H46467">
        <v>4.7190769691951578E-4</v>
      </c>
      <c r="I46467">
        <v>-2.7447907996247523E-5</v>
      </c>
      <c r="J46467">
        <v>2.7301260270178318E-3</v>
      </c>
      <c r="K46467">
        <v>1.5656123650842346E-6</v>
      </c>
      <c r="L46467">
        <v>3.0964999950811034E-6</v>
      </c>
      <c r="M46467">
        <v>4.8707665882830042E-6</v>
      </c>
      <c r="N46467">
        <v>2.0865424232852095E-7</v>
      </c>
    </row>
    <row r="46468" spans="1:14" x14ac:dyDescent="0.55000000000000004">
      <c r="A46468" s="1" t="s">
        <v>480</v>
      </c>
      <c r="B46468" t="s">
        <v>481</v>
      </c>
      <c r="C46468">
        <v>1914</v>
      </c>
      <c r="D46468">
        <v>62866</v>
      </c>
      <c r="E46468">
        <v>1.0988702774047852</v>
      </c>
      <c r="F46468">
        <v>2.8945596888661385E-2</v>
      </c>
      <c r="G46468">
        <v>0.46043327450752258</v>
      </c>
      <c r="H46468">
        <v>4.7516729682683945E-4</v>
      </c>
      <c r="I46468">
        <v>6.3807779224589467E-4</v>
      </c>
      <c r="J46468">
        <v>2.7338082436472178E-3</v>
      </c>
      <c r="K46468">
        <v>1.5904938663879875E-6</v>
      </c>
      <c r="L46468">
        <v>3.2010000268201111E-6</v>
      </c>
      <c r="M46468">
        <v>5.0051439757226035E-6</v>
      </c>
      <c r="N46468">
        <v>2.1364992619510306E-7</v>
      </c>
    </row>
    <row r="46469" spans="1:14" x14ac:dyDescent="0.55000000000000004">
      <c r="A46469" s="1" t="s">
        <v>480</v>
      </c>
      <c r="B46469" t="s">
        <v>481</v>
      </c>
      <c r="C46469">
        <v>1915</v>
      </c>
      <c r="D46469">
        <v>62157</v>
      </c>
      <c r="E46469">
        <v>1.1162376403808594</v>
      </c>
      <c r="F46469">
        <v>1.736735925078392E-2</v>
      </c>
      <c r="G46469">
        <v>0.27941116690635681</v>
      </c>
      <c r="H46469">
        <v>4.7348390216939151E-4</v>
      </c>
      <c r="I46469">
        <v>3.8678405690006912E-4</v>
      </c>
      <c r="J46469">
        <v>2.7410746552050114E-3</v>
      </c>
      <c r="K46469">
        <v>1.6152750959008699E-6</v>
      </c>
      <c r="L46469">
        <v>3.3110000003944151E-6</v>
      </c>
      <c r="M46469">
        <v>5.1449583224894013E-6</v>
      </c>
      <c r="N46469">
        <v>2.1868335409180875E-7</v>
      </c>
    </row>
    <row r="46470" spans="1:14" x14ac:dyDescent="0.55000000000000004">
      <c r="A46470" s="1" t="s">
        <v>480</v>
      </c>
      <c r="B46470" t="s">
        <v>481</v>
      </c>
      <c r="C46470">
        <v>1916</v>
      </c>
      <c r="D46470">
        <v>61456</v>
      </c>
      <c r="E46470">
        <v>1.1124635934829712</v>
      </c>
      <c r="F46470">
        <v>-3.7739202380180359E-3</v>
      </c>
      <c r="G46470">
        <v>-6.1408489942550659E-2</v>
      </c>
      <c r="H46470">
        <v>4.6315457439050078E-4</v>
      </c>
      <c r="I46470">
        <v>-8.4943094407208264E-5</v>
      </c>
      <c r="J46470">
        <v>2.7486917097121477E-3</v>
      </c>
      <c r="K46470">
        <v>1.6399394553445743E-6</v>
      </c>
      <c r="L46470">
        <v>3.4264999158040155E-6</v>
      </c>
      <c r="M46470">
        <v>5.290192348184064E-6</v>
      </c>
      <c r="N46470">
        <v>2.237531333548759E-7</v>
      </c>
    </row>
    <row r="46471" spans="1:14" x14ac:dyDescent="0.55000000000000004">
      <c r="A46471" s="1" t="s">
        <v>480</v>
      </c>
      <c r="B46471" t="s">
        <v>481</v>
      </c>
      <c r="C46471">
        <v>1917</v>
      </c>
      <c r="D46471">
        <v>60763</v>
      </c>
      <c r="E46471">
        <v>1.122209906578064</v>
      </c>
      <c r="F46471">
        <v>9.7462404519319517E-3</v>
      </c>
      <c r="G46471">
        <v>0.16039761900901794</v>
      </c>
      <c r="H46471">
        <v>4.587543080560863E-4</v>
      </c>
      <c r="I46471">
        <v>2.200863236794248E-4</v>
      </c>
      <c r="J46471">
        <v>2.7545318007469177E-3</v>
      </c>
      <c r="K46471">
        <v>1.6644875131532899E-6</v>
      </c>
      <c r="L46471">
        <v>3.5420000585872913E-6</v>
      </c>
      <c r="M46471">
        <v>5.4353472478396725E-6</v>
      </c>
      <c r="N46471">
        <v>2.2885951977968946E-7</v>
      </c>
    </row>
    <row r="46472" spans="1:14" x14ac:dyDescent="0.55000000000000004">
      <c r="A46472" s="1" t="s">
        <v>480</v>
      </c>
      <c r="B46472" t="s">
        <v>481</v>
      </c>
      <c r="C46472">
        <v>1918</v>
      </c>
      <c r="D46472">
        <v>60096</v>
      </c>
      <c r="E46472">
        <v>1.1306004524230957</v>
      </c>
      <c r="F46472">
        <v>8.3905598148703575E-3</v>
      </c>
      <c r="G46472">
        <v>0.13961927592754364</v>
      </c>
      <c r="H46472">
        <v>4.5391693129204214E-4</v>
      </c>
      <c r="I46472">
        <v>1.8832235946319997E-4</v>
      </c>
      <c r="J46472">
        <v>2.7609786484390497E-3</v>
      </c>
      <c r="K46472">
        <v>1.6889198377612049E-6</v>
      </c>
      <c r="L46472">
        <v>3.6574999739968912E-6</v>
      </c>
      <c r="M46472">
        <v>5.5804243856982794E-6</v>
      </c>
      <c r="N46472">
        <v>2.3400443183163591E-7</v>
      </c>
    </row>
    <row r="46473" spans="1:14" x14ac:dyDescent="0.55000000000000004">
      <c r="A46473" s="1" t="s">
        <v>480</v>
      </c>
      <c r="B46473" t="s">
        <v>481</v>
      </c>
      <c r="C46473">
        <v>1919</v>
      </c>
      <c r="D46473">
        <v>59565</v>
      </c>
      <c r="E46473">
        <v>1.168999195098877</v>
      </c>
      <c r="F46473">
        <v>3.8398720324039459E-2</v>
      </c>
      <c r="G46473">
        <v>0.64465236663818359</v>
      </c>
      <c r="H46473">
        <v>4.6116221346892416E-4</v>
      </c>
      <c r="I46473">
        <v>8.7006576359272003E-4</v>
      </c>
      <c r="J46473">
        <v>2.7716595213860273E-3</v>
      </c>
      <c r="K46473">
        <v>1.713236770228832E-6</v>
      </c>
      <c r="L46473">
        <v>3.772999889406492E-6</v>
      </c>
      <c r="M46473">
        <v>5.7254283092333935E-6</v>
      </c>
      <c r="N46473">
        <v>2.3919145064610348E-7</v>
      </c>
    </row>
    <row r="46474" spans="1:14" x14ac:dyDescent="0.55000000000000004">
      <c r="A46474" s="1" t="s">
        <v>480</v>
      </c>
      <c r="B46474" t="s">
        <v>481</v>
      </c>
      <c r="C46474">
        <v>1920</v>
      </c>
      <c r="D46474">
        <v>59170</v>
      </c>
      <c r="E46474">
        <v>1.1873924732208252</v>
      </c>
      <c r="F46474">
        <v>1.8393279984593391E-2</v>
      </c>
      <c r="G46474">
        <v>0.31085482239723206</v>
      </c>
      <c r="H46474">
        <v>4.6005446347408002E-4</v>
      </c>
      <c r="I46474">
        <v>3.9912431384436786E-4</v>
      </c>
      <c r="J46474">
        <v>2.7796050999313593E-3</v>
      </c>
      <c r="K46474">
        <v>1.7374385379298474E-6</v>
      </c>
      <c r="L46474">
        <v>3.8940002013987396E-6</v>
      </c>
      <c r="M46474">
        <v>5.8758641898748465E-6</v>
      </c>
      <c r="N46474">
        <v>2.4442579160677269E-7</v>
      </c>
    </row>
    <row r="46475" spans="1:14" x14ac:dyDescent="0.55000000000000004">
      <c r="A46475" s="1" t="s">
        <v>480</v>
      </c>
      <c r="B46475" t="s">
        <v>481</v>
      </c>
      <c r="C46475">
        <v>1921</v>
      </c>
      <c r="D46475">
        <v>58907</v>
      </c>
      <c r="E46475">
        <v>1.2102558612823486</v>
      </c>
      <c r="F46475">
        <v>2.2863360121846199E-2</v>
      </c>
      <c r="G46475">
        <v>0.38812634348869329</v>
      </c>
      <c r="H46475">
        <v>4.6047085197642446E-4</v>
      </c>
      <c r="I46475">
        <v>4.8318278277292848E-4</v>
      </c>
      <c r="J46475">
        <v>2.7932103257626295E-3</v>
      </c>
      <c r="K46475">
        <v>1.7615304841456236E-6</v>
      </c>
      <c r="L46475">
        <v>4.0205000004789326E-6</v>
      </c>
      <c r="M46475">
        <v>6.0317483985272702E-6</v>
      </c>
      <c r="N46475">
        <v>2.4971788548100449E-7</v>
      </c>
    </row>
    <row r="46476" spans="1:14" x14ac:dyDescent="0.55000000000000004">
      <c r="A46476" s="1" t="s">
        <v>480</v>
      </c>
      <c r="B46476" t="s">
        <v>481</v>
      </c>
      <c r="C46476">
        <v>1922</v>
      </c>
      <c r="D46476">
        <v>58777</v>
      </c>
      <c r="E46476">
        <v>1.2277331352233889</v>
      </c>
      <c r="F46476">
        <v>1.7477279528975487E-2</v>
      </c>
      <c r="G46476">
        <v>0.29734894633293152</v>
      </c>
      <c r="H46476">
        <v>4.5875279465690255E-4</v>
      </c>
      <c r="I46476">
        <v>3.6456089583225548E-4</v>
      </c>
      <c r="J46476">
        <v>2.8040790930390358E-3</v>
      </c>
      <c r="K46476">
        <v>1.7853493545771926E-6</v>
      </c>
      <c r="L46476">
        <v>4.1469997995591257E-6</v>
      </c>
      <c r="M46476">
        <v>6.1874288803664967E-6</v>
      </c>
      <c r="N46476">
        <v>2.5507947043479362E-7</v>
      </c>
    </row>
    <row r="46477" spans="1:14" x14ac:dyDescent="0.55000000000000004">
      <c r="A46477" s="1" t="s">
        <v>480</v>
      </c>
      <c r="B46477" t="s">
        <v>481</v>
      </c>
      <c r="C46477">
        <v>1923</v>
      </c>
      <c r="D46477">
        <v>58777</v>
      </c>
      <c r="E46477">
        <v>1.2384320497512815</v>
      </c>
      <c r="F46477">
        <v>1.069888100028038E-2</v>
      </c>
      <c r="G46477">
        <v>0.18202495574951172</v>
      </c>
      <c r="H46477">
        <v>4.5461711124517024E-4</v>
      </c>
      <c r="I46477">
        <v>2.2345288016367704E-4</v>
      </c>
      <c r="J46477">
        <v>2.8106754180043936E-3</v>
      </c>
      <c r="K46477">
        <v>1.8089317563863003E-6</v>
      </c>
      <c r="L46477">
        <v>4.2735000533866696E-6</v>
      </c>
      <c r="M46477">
        <v>6.3429497458855622E-6</v>
      </c>
      <c r="N46477">
        <v>2.6051819190797692E-7</v>
      </c>
    </row>
    <row r="46478" spans="1:14" x14ac:dyDescent="0.55000000000000004">
      <c r="A46478" s="1" t="s">
        <v>480</v>
      </c>
      <c r="B46478" t="s">
        <v>481</v>
      </c>
      <c r="C46478">
        <v>1924</v>
      </c>
      <c r="D46478">
        <v>58777</v>
      </c>
      <c r="E46478">
        <v>1.2472256422042849</v>
      </c>
      <c r="F46478">
        <v>8.7936008349061012E-3</v>
      </c>
      <c r="G46478">
        <v>0.14960955083370209</v>
      </c>
      <c r="H46478">
        <v>4.4990616152063012E-4</v>
      </c>
      <c r="I46478">
        <v>1.829347456805408E-4</v>
      </c>
      <c r="J46478">
        <v>2.8163222596049309E-3</v>
      </c>
      <c r="K46478">
        <v>1.8322798496228645E-6</v>
      </c>
      <c r="L46478">
        <v>4.3999998524668626E-6</v>
      </c>
      <c r="M46478">
        <v>6.4983173615473788E-6</v>
      </c>
      <c r="N46478">
        <v>2.660375173491048E-7</v>
      </c>
    </row>
    <row r="46479" spans="1:14" x14ac:dyDescent="0.55000000000000004">
      <c r="A46479" s="1" t="s">
        <v>480</v>
      </c>
      <c r="B46479" t="s">
        <v>481</v>
      </c>
      <c r="C46479">
        <v>1925</v>
      </c>
      <c r="D46479">
        <v>58777</v>
      </c>
      <c r="E46479">
        <v>1.2499736547470093</v>
      </c>
      <c r="F46479">
        <v>2.7479999698698521E-3</v>
      </c>
      <c r="G46479">
        <v>4.6752981841564178E-2</v>
      </c>
      <c r="H46479">
        <v>4.4310570228844881E-4</v>
      </c>
      <c r="I46479">
        <v>5.6372322433162481E-5</v>
      </c>
      <c r="J46479">
        <v>2.8211355675011873E-3</v>
      </c>
      <c r="K46479">
        <v>1.8553956806499627E-6</v>
      </c>
      <c r="L46479">
        <v>4.5265001062944066E-6</v>
      </c>
      <c r="M46479">
        <v>6.6535326368466485E-6</v>
      </c>
      <c r="N46479">
        <v>2.716367930588604E-7</v>
      </c>
    </row>
    <row r="46480" spans="1:14" x14ac:dyDescent="0.55000000000000004">
      <c r="A46480" s="1" t="s">
        <v>480</v>
      </c>
      <c r="B46480" t="s">
        <v>481</v>
      </c>
      <c r="C46480">
        <v>1926</v>
      </c>
      <c r="D46480">
        <v>58777</v>
      </c>
      <c r="E46480">
        <v>1.2551765441894531</v>
      </c>
      <c r="F46480">
        <v>5.2028796635568142E-3</v>
      </c>
      <c r="G46480">
        <v>8.8518977165222168E-2</v>
      </c>
      <c r="H46480">
        <v>4.3741671834141016E-4</v>
      </c>
      <c r="I46480">
        <v>1.0709248454077168E-4</v>
      </c>
      <c r="J46480">
        <v>2.8288527391850948E-3</v>
      </c>
      <c r="K46480">
        <v>1.8782023971652959E-6</v>
      </c>
      <c r="L46480">
        <v>4.6585000745835714E-6</v>
      </c>
      <c r="M46480">
        <v>6.8140138864691835E-6</v>
      </c>
      <c r="N46480">
        <v>2.7731132945518771E-7</v>
      </c>
    </row>
    <row r="46481" spans="1:14" x14ac:dyDescent="0.55000000000000004">
      <c r="A46481" s="1" t="s">
        <v>480</v>
      </c>
      <c r="B46481" t="s">
        <v>481</v>
      </c>
      <c r="C46481">
        <v>1927</v>
      </c>
      <c r="D46481">
        <v>58777</v>
      </c>
      <c r="E46481">
        <v>1.2449172735214231</v>
      </c>
      <c r="F46481">
        <v>-1.025919895619154E-2</v>
      </c>
      <c r="G46481">
        <v>-0.17454445362091064</v>
      </c>
      <c r="H46481">
        <v>4.2660607141442602E-4</v>
      </c>
      <c r="I46481">
        <v>-2.1079840371385217E-4</v>
      </c>
      <c r="J46481">
        <v>2.8359931893646717E-3</v>
      </c>
      <c r="K46481">
        <v>1.9007813989446731E-6</v>
      </c>
      <c r="L46481">
        <v>4.796000212081708E-6</v>
      </c>
      <c r="M46481">
        <v>6.9798334152437747E-6</v>
      </c>
      <c r="N46481">
        <v>2.8305223054303497E-7</v>
      </c>
    </row>
    <row r="46482" spans="1:14" x14ac:dyDescent="0.55000000000000004">
      <c r="A46482" s="1" t="s">
        <v>480</v>
      </c>
      <c r="B46482" t="s">
        <v>481</v>
      </c>
      <c r="C46482">
        <v>1928</v>
      </c>
      <c r="D46482">
        <v>58777</v>
      </c>
      <c r="E46482">
        <v>1.2365633249282837</v>
      </c>
      <c r="F46482">
        <v>-8.3539197221398354E-3</v>
      </c>
      <c r="G46482">
        <v>-0.14212906360626221</v>
      </c>
      <c r="H46482">
        <v>4.167807346675545E-4</v>
      </c>
      <c r="I46482">
        <v>-1.7135984671767801E-4</v>
      </c>
      <c r="J46482">
        <v>2.8423608746379614E-3</v>
      </c>
      <c r="K46482">
        <v>1.9231342776038218E-6</v>
      </c>
      <c r="L46482">
        <v>4.9334998948324937E-6</v>
      </c>
      <c r="M46482">
        <v>7.1454805947723798E-6</v>
      </c>
      <c r="N46482">
        <v>2.8884645075777371E-7</v>
      </c>
    </row>
    <row r="46483" spans="1:14" x14ac:dyDescent="0.55000000000000004">
      <c r="A46483" s="1" t="s">
        <v>480</v>
      </c>
      <c r="B46483" t="s">
        <v>481</v>
      </c>
      <c r="C46483">
        <v>1929</v>
      </c>
      <c r="D46483">
        <v>58564</v>
      </c>
      <c r="E46483">
        <v>1.2156418561935425</v>
      </c>
      <c r="F46483">
        <v>-2.0921440795063972E-2</v>
      </c>
      <c r="G46483">
        <v>-0.35724064707756042</v>
      </c>
      <c r="H46483">
        <v>4.0308688767254353E-4</v>
      </c>
      <c r="I46483">
        <v>-4.2792159365490079E-4</v>
      </c>
      <c r="J46483">
        <v>2.8461602050811052E-3</v>
      </c>
      <c r="K46483">
        <v>1.9451874777587363E-6</v>
      </c>
      <c r="L46483">
        <v>5.0710000323306303E-6</v>
      </c>
      <c r="M46483">
        <v>7.3108644755848218E-6</v>
      </c>
      <c r="N46483">
        <v>2.9467690865203622E-7</v>
      </c>
    </row>
    <row r="46484" spans="1:14" x14ac:dyDescent="0.55000000000000004">
      <c r="A46484" s="1" t="s">
        <v>480</v>
      </c>
      <c r="B46484" t="s">
        <v>481</v>
      </c>
      <c r="C46484">
        <v>1930</v>
      </c>
      <c r="D46484">
        <v>58144</v>
      </c>
      <c r="E46484">
        <v>1.2228233814239502</v>
      </c>
      <c r="F46484">
        <v>7.1814400143921375E-3</v>
      </c>
      <c r="G46484">
        <v>0.12351128458976746</v>
      </c>
      <c r="H46484">
        <v>3.9890236803330481E-4</v>
      </c>
      <c r="I46484">
        <v>1.4467186701949686E-4</v>
      </c>
      <c r="J46484">
        <v>2.8517500031739473E-3</v>
      </c>
      <c r="K46484">
        <v>1.9670183064590674E-6</v>
      </c>
      <c r="L46484">
        <v>5.208500169828767E-6</v>
      </c>
      <c r="M46484">
        <v>7.4760405368579086E-6</v>
      </c>
      <c r="N46484">
        <v>3.0052231636545912E-7</v>
      </c>
    </row>
    <row r="46485" spans="1:14" x14ac:dyDescent="0.55000000000000004">
      <c r="A46485" s="1" t="s">
        <v>480</v>
      </c>
      <c r="B46485" t="s">
        <v>481</v>
      </c>
      <c r="C46485">
        <v>1931</v>
      </c>
      <c r="D46485">
        <v>57518</v>
      </c>
      <c r="E46485">
        <v>1.2160084247589111</v>
      </c>
      <c r="F46485">
        <v>-6.8150400184094906E-3</v>
      </c>
      <c r="G46485">
        <v>-0.11848534643650056</v>
      </c>
      <c r="H46485">
        <v>3.9026874583214521E-4</v>
      </c>
      <c r="I46485">
        <v>-1.3534523895941675E-4</v>
      </c>
      <c r="J46485">
        <v>2.8596252668648958E-3</v>
      </c>
      <c r="K46485">
        <v>1.9889487248292426E-6</v>
      </c>
      <c r="L46485">
        <v>5.3459998525795527E-6</v>
      </c>
      <c r="M46485">
        <v>7.6413152783061378E-6</v>
      </c>
      <c r="N46485">
        <v>3.0636684300588968E-7</v>
      </c>
    </row>
    <row r="46486" spans="1:14" x14ac:dyDescent="0.55000000000000004">
      <c r="A46486" s="1" t="s">
        <v>480</v>
      </c>
      <c r="B46486" t="s">
        <v>481</v>
      </c>
      <c r="C46486">
        <v>1932</v>
      </c>
      <c r="D46486">
        <v>56691</v>
      </c>
      <c r="E46486">
        <v>1.2498270273208618</v>
      </c>
      <c r="F46486">
        <v>3.3818718045949936E-2</v>
      </c>
      <c r="G46486">
        <v>0.59654474258422852</v>
      </c>
      <c r="H46486">
        <v>3.9467314491048455E-4</v>
      </c>
      <c r="I46486">
        <v>6.6420400980859995E-4</v>
      </c>
      <c r="J46486">
        <v>2.8691627085208893E-3</v>
      </c>
      <c r="K46486">
        <v>2.0108629996684613E-6</v>
      </c>
      <c r="L46486">
        <v>5.4834999900776893E-6</v>
      </c>
      <c r="M46486">
        <v>7.8065668276394717E-6</v>
      </c>
      <c r="N46486">
        <v>3.122039515801589E-7</v>
      </c>
    </row>
    <row r="46487" spans="1:14" x14ac:dyDescent="0.55000000000000004">
      <c r="A46487" s="1" t="s">
        <v>480</v>
      </c>
      <c r="B46487" t="s">
        <v>481</v>
      </c>
      <c r="C46487">
        <v>1933</v>
      </c>
      <c r="D46487">
        <v>55667</v>
      </c>
      <c r="E46487">
        <v>1.2681469917297363</v>
      </c>
      <c r="F46487">
        <v>1.8319999799132347E-2</v>
      </c>
      <c r="G46487">
        <v>0.32909983396530151</v>
      </c>
      <c r="H46487">
        <v>3.9409604505635798E-4</v>
      </c>
      <c r="I46487">
        <v>3.5834929440170527E-4</v>
      </c>
      <c r="J46487">
        <v>2.877362072467804E-3</v>
      </c>
      <c r="K46487">
        <v>2.0327847778389696E-6</v>
      </c>
      <c r="L46487">
        <v>5.6210001275758259E-6</v>
      </c>
      <c r="M46487">
        <v>7.9718138294992968E-6</v>
      </c>
      <c r="N46487">
        <v>3.1802889566279191E-7</v>
      </c>
    </row>
    <row r="46488" spans="1:14" x14ac:dyDescent="0.55000000000000004">
      <c r="A46488" s="1" t="s">
        <v>480</v>
      </c>
      <c r="B46488" t="s">
        <v>481</v>
      </c>
      <c r="C46488">
        <v>1934</v>
      </c>
      <c r="D46488">
        <v>54661</v>
      </c>
      <c r="E46488">
        <v>1.2724704742431641</v>
      </c>
      <c r="F46488">
        <v>4.3235202319920063E-3</v>
      </c>
      <c r="G46488">
        <v>7.9096980392932892E-2</v>
      </c>
      <c r="H46488">
        <v>3.89196997275576E-4</v>
      </c>
      <c r="I46488">
        <v>8.376656478503719E-5</v>
      </c>
      <c r="J46488">
        <v>2.881877357140183E-3</v>
      </c>
      <c r="K46488">
        <v>2.0547154235828198E-6</v>
      </c>
      <c r="L46488">
        <v>5.7584998103266116E-6</v>
      </c>
      <c r="M46488">
        <v>8.1370544648962095E-6</v>
      </c>
      <c r="N46488">
        <v>3.2383869097429852E-7</v>
      </c>
    </row>
    <row r="46489" spans="1:14" x14ac:dyDescent="0.55000000000000004">
      <c r="A46489" s="1" t="s">
        <v>480</v>
      </c>
      <c r="B46489" t="s">
        <v>481</v>
      </c>
      <c r="C46489">
        <v>1935</v>
      </c>
      <c r="D46489">
        <v>53674</v>
      </c>
      <c r="E46489">
        <v>1.2804946899414063</v>
      </c>
      <c r="F46489">
        <v>8.0241598188877106E-3</v>
      </c>
      <c r="G46489">
        <v>0.14949807524681091</v>
      </c>
      <c r="H46489">
        <v>3.8556091021746402E-4</v>
      </c>
      <c r="I46489">
        <v>1.5537165745627135E-4</v>
      </c>
      <c r="J46489">
        <v>2.8845523484051228E-3</v>
      </c>
      <c r="K46489">
        <v>2.0766565285157412E-6</v>
      </c>
      <c r="L46489">
        <v>5.8959999478247482E-6</v>
      </c>
      <c r="M46489">
        <v>8.3022887338302098E-6</v>
      </c>
      <c r="N46489">
        <v>3.296322006463015E-7</v>
      </c>
    </row>
    <row r="46490" spans="1:14" x14ac:dyDescent="0.55000000000000004">
      <c r="A46490" s="1" t="s">
        <v>480</v>
      </c>
      <c r="B46490" t="s">
        <v>481</v>
      </c>
      <c r="C46490">
        <v>1936</v>
      </c>
      <c r="D46490">
        <v>52704</v>
      </c>
      <c r="E46490">
        <v>1.3105760812759399</v>
      </c>
      <c r="F46490">
        <v>3.0081439763307571E-2</v>
      </c>
      <c r="G46490">
        <v>0.57076197862625122</v>
      </c>
      <c r="H46490">
        <v>3.8854629383422434E-4</v>
      </c>
      <c r="I46490">
        <v>5.7957036187872291E-4</v>
      </c>
      <c r="J46490">
        <v>2.8835530392825603E-3</v>
      </c>
      <c r="K46490">
        <v>2.0956738353561377E-6</v>
      </c>
      <c r="L46490">
        <v>6.0335000853228848E-6</v>
      </c>
      <c r="M46490">
        <v>8.46458351588808E-6</v>
      </c>
      <c r="N46490">
        <v>3.3540999311298952E-7</v>
      </c>
    </row>
    <row r="46491" spans="1:14" x14ac:dyDescent="0.55000000000000004">
      <c r="A46491" s="1" t="s">
        <v>480</v>
      </c>
      <c r="B46491" t="s">
        <v>481</v>
      </c>
      <c r="C46491">
        <v>1937</v>
      </c>
      <c r="D46491">
        <v>51752</v>
      </c>
      <c r="E46491">
        <v>1.3123348951339722</v>
      </c>
      <c r="F46491">
        <v>1.7587199108675122E-3</v>
      </c>
      <c r="G46491">
        <v>3.3983614295721054E-2</v>
      </c>
      <c r="H46491">
        <v>3.8318714359775186E-4</v>
      </c>
      <c r="I46491">
        <v>3.3975728001678362E-5</v>
      </c>
      <c r="J46491">
        <v>2.8796759434044361E-3</v>
      </c>
      <c r="K46491">
        <v>2.1117532469361322E-6</v>
      </c>
      <c r="L46491">
        <v>6.1710002228210215E-6</v>
      </c>
      <c r="M46491">
        <v>8.6239278971333988E-6</v>
      </c>
      <c r="N46491">
        <v>3.4117445579795458E-7</v>
      </c>
    </row>
    <row r="46492" spans="1:14" x14ac:dyDescent="0.55000000000000004">
      <c r="A46492" s="1" t="s">
        <v>480</v>
      </c>
      <c r="B46492" t="s">
        <v>481</v>
      </c>
      <c r="C46492">
        <v>1938</v>
      </c>
      <c r="D46492">
        <v>50817</v>
      </c>
      <c r="E46492">
        <v>1.3091838359832764</v>
      </c>
      <c r="F46492">
        <v>-3.1510398257523775E-3</v>
      </c>
      <c r="G46492">
        <v>-6.2007591128349304E-2</v>
      </c>
      <c r="H46492">
        <v>3.7654576590284705E-4</v>
      </c>
      <c r="I46492">
        <v>-6.0554131778189912E-5</v>
      </c>
      <c r="J46492">
        <v>2.8774992097169161E-3</v>
      </c>
      <c r="K46492">
        <v>2.124881575582549E-6</v>
      </c>
      <c r="L46492">
        <v>6.314000074780779E-6</v>
      </c>
      <c r="M46492">
        <v>8.7858115875860676E-6</v>
      </c>
      <c r="N46492">
        <v>3.4692979511419253E-7</v>
      </c>
    </row>
    <row r="46493" spans="1:14" x14ac:dyDescent="0.55000000000000004">
      <c r="A46493" s="1" t="s">
        <v>480</v>
      </c>
      <c r="B46493" t="s">
        <v>481</v>
      </c>
      <c r="C46493">
        <v>1939</v>
      </c>
      <c r="D46493">
        <v>50114</v>
      </c>
      <c r="E46493">
        <v>1.312444806098938</v>
      </c>
      <c r="F46493">
        <v>3.260960103943944E-3</v>
      </c>
      <c r="G46493">
        <v>6.5070845186710358E-2</v>
      </c>
      <c r="H46493">
        <v>3.7191447336226702E-4</v>
      </c>
      <c r="I46493">
        <v>6.2634891946800053E-5</v>
      </c>
      <c r="J46493">
        <v>2.8717550449073315E-3</v>
      </c>
      <c r="K46493">
        <v>2.1350444967538351E-6</v>
      </c>
      <c r="L46493">
        <v>6.4569999267405365E-6</v>
      </c>
      <c r="M46493">
        <v>8.9447266873321496E-6</v>
      </c>
      <c r="N46493">
        <v>3.5268192277726484E-7</v>
      </c>
    </row>
    <row r="46494" spans="1:14" x14ac:dyDescent="0.55000000000000004">
      <c r="A46494" s="1" t="s">
        <v>480</v>
      </c>
      <c r="B46494" t="s">
        <v>481</v>
      </c>
      <c r="C46494">
        <v>1940</v>
      </c>
      <c r="D46494">
        <v>49640</v>
      </c>
      <c r="E46494">
        <v>4.4150829315185547</v>
      </c>
      <c r="F46494">
        <v>3.1026384830474858</v>
      </c>
      <c r="G46494">
        <v>62.502788543701172</v>
      </c>
      <c r="H46494">
        <v>1.232468755915761E-3</v>
      </c>
      <c r="I46494">
        <v>5.8080334216356277E-2</v>
      </c>
      <c r="J46494">
        <v>2.9976384248584509E-3</v>
      </c>
      <c r="K46494">
        <v>2.1422285954031395E-6</v>
      </c>
      <c r="L46494">
        <v>7.0289997893269174E-6</v>
      </c>
      <c r="M46494">
        <v>9.5296672952827083E-6</v>
      </c>
      <c r="N46494">
        <v>3.5843859791384602E-7</v>
      </c>
    </row>
    <row r="46495" spans="1:14" x14ac:dyDescent="0.55000000000000004">
      <c r="A46495" s="1" t="s">
        <v>480</v>
      </c>
      <c r="B46495" t="s">
        <v>481</v>
      </c>
      <c r="C46495">
        <v>1941</v>
      </c>
      <c r="D46495">
        <v>49393</v>
      </c>
      <c r="E46495">
        <v>8.5914936065673828</v>
      </c>
      <c r="F46495">
        <v>4.1764106750488281</v>
      </c>
      <c r="G46495">
        <v>84.554702758789063</v>
      </c>
      <c r="H46495">
        <v>2.361952094361186E-3</v>
      </c>
      <c r="I46495">
        <v>7.5733020901679993E-2</v>
      </c>
      <c r="J46495">
        <v>3.1806814949959517E-3</v>
      </c>
      <c r="K46495">
        <v>2.1464613837451907E-6</v>
      </c>
      <c r="L46495">
        <v>7.8154998846002854E-6</v>
      </c>
      <c r="M46495">
        <v>1.0326250958314633E-5</v>
      </c>
      <c r="N46495">
        <v>3.6428986049941159E-7</v>
      </c>
    </row>
    <row r="46496" spans="1:14" x14ac:dyDescent="0.55000000000000004">
      <c r="A46496" s="1" t="s">
        <v>480</v>
      </c>
      <c r="B46496" t="s">
        <v>481</v>
      </c>
      <c r="C46496">
        <v>1942</v>
      </c>
      <c r="D46496">
        <v>49367</v>
      </c>
      <c r="E46496">
        <v>13.285444259643556</v>
      </c>
      <c r="F46496">
        <v>4.6939506530761719</v>
      </c>
      <c r="G46496">
        <v>95.082756042480483</v>
      </c>
      <c r="H46496">
        <v>3.5975098144263029E-3</v>
      </c>
      <c r="I46496">
        <v>8.4574639797210693E-2</v>
      </c>
      <c r="J46496">
        <v>3.3902600407600403E-3</v>
      </c>
      <c r="K46496">
        <v>2.1477869722730247E-6</v>
      </c>
      <c r="L46496">
        <v>8.7175003500306047E-6</v>
      </c>
      <c r="M46496">
        <v>1.1235671991016716E-5</v>
      </c>
      <c r="N46496">
        <v>3.7038481082163349E-7</v>
      </c>
    </row>
    <row r="46497" spans="1:14" x14ac:dyDescent="0.55000000000000004">
      <c r="A46497" s="1" t="s">
        <v>480</v>
      </c>
      <c r="B46497" t="s">
        <v>481</v>
      </c>
      <c r="C46497">
        <v>1943</v>
      </c>
      <c r="D46497">
        <v>49561</v>
      </c>
      <c r="E46497">
        <v>18.330917358398441</v>
      </c>
      <c r="F46497">
        <v>5.0454745292663574</v>
      </c>
      <c r="G46497">
        <v>101.80332183837891</v>
      </c>
      <c r="H46497">
        <v>4.8904032446444035E-3</v>
      </c>
      <c r="I46497">
        <v>9.1090947389602661E-2</v>
      </c>
      <c r="J46497">
        <v>3.6113450769335032E-3</v>
      </c>
      <c r="K46497">
        <v>2.1461587493831757E-6</v>
      </c>
      <c r="L46497">
        <v>9.6909998319460993E-6</v>
      </c>
      <c r="M46497">
        <v>1.2213998161314519E-5</v>
      </c>
      <c r="N46497">
        <v>3.7683932418985933E-7</v>
      </c>
    </row>
    <row r="46498" spans="1:14" x14ac:dyDescent="0.55000000000000004">
      <c r="A46498" s="1" t="s">
        <v>480</v>
      </c>
      <c r="B46498" t="s">
        <v>481</v>
      </c>
      <c r="C46498">
        <v>1944</v>
      </c>
      <c r="D46498">
        <v>49756</v>
      </c>
      <c r="E46498">
        <v>23.647932052612305</v>
      </c>
      <c r="F46498">
        <v>5.3170132637023926</v>
      </c>
      <c r="G46498">
        <v>106.86175537109376</v>
      </c>
      <c r="H46498">
        <v>6.2170182354748249E-3</v>
      </c>
      <c r="I46498">
        <v>9.5980823040008545E-2</v>
      </c>
      <c r="J46498">
        <v>3.8377216551452871E-3</v>
      </c>
      <c r="K46498">
        <v>2.1415626179077663E-6</v>
      </c>
      <c r="L46498">
        <v>1.0719500096456612E-5</v>
      </c>
      <c r="M46498">
        <v>1.3244798537925815E-5</v>
      </c>
      <c r="N46498">
        <v>3.8373622146536945E-7</v>
      </c>
    </row>
    <row r="46499" spans="1:14" x14ac:dyDescent="0.55000000000000004">
      <c r="A46499" s="1" t="s">
        <v>480</v>
      </c>
      <c r="B46499" t="s">
        <v>481</v>
      </c>
      <c r="C46499">
        <v>1945</v>
      </c>
      <c r="D46499">
        <v>49951</v>
      </c>
      <c r="E46499">
        <v>29.156755447387695</v>
      </c>
      <c r="F46499">
        <v>5.5088238716125488</v>
      </c>
      <c r="G46499">
        <v>110.28456115722656</v>
      </c>
      <c r="H46499">
        <v>7.555921096354723E-3</v>
      </c>
      <c r="I46499">
        <v>0.10006189346313477</v>
      </c>
      <c r="J46499">
        <v>4.0725246071815491E-3</v>
      </c>
      <c r="K46499">
        <v>2.1340954390325351E-6</v>
      </c>
      <c r="L46499">
        <v>1.1791999895649496E-5</v>
      </c>
      <c r="M46499">
        <v>1.4317221030069049E-5</v>
      </c>
      <c r="N46499">
        <v>3.9112509853111987E-7</v>
      </c>
    </row>
    <row r="46500" spans="1:14" x14ac:dyDescent="0.55000000000000004">
      <c r="A46500" s="1" t="s">
        <v>480</v>
      </c>
      <c r="B46500" t="s">
        <v>481</v>
      </c>
      <c r="C46500">
        <v>1946</v>
      </c>
      <c r="D46500">
        <v>50148</v>
      </c>
      <c r="E46500">
        <v>34.812507629394531</v>
      </c>
      <c r="F46500">
        <v>5.6557502746582031</v>
      </c>
      <c r="G46500">
        <v>112.78118133544922</v>
      </c>
      <c r="H46500">
        <v>8.8950525969266891E-3</v>
      </c>
      <c r="I46500">
        <v>0.10302389413118362</v>
      </c>
      <c r="J46500">
        <v>4.3012350797653198E-3</v>
      </c>
      <c r="K46500">
        <v>2.1238786303001689E-6</v>
      </c>
      <c r="L46500">
        <v>1.2892000086139888E-5</v>
      </c>
      <c r="M46500">
        <v>1.5414900190080516E-5</v>
      </c>
      <c r="N46500">
        <v>3.9902241155687079E-7</v>
      </c>
    </row>
    <row r="46501" spans="1:14" x14ac:dyDescent="0.55000000000000004">
      <c r="A46501" s="1" t="s">
        <v>480</v>
      </c>
      <c r="B46501" t="s">
        <v>481</v>
      </c>
      <c r="C46501">
        <v>1947</v>
      </c>
      <c r="D46501">
        <v>50345</v>
      </c>
      <c r="E46501">
        <v>40.588108062744141</v>
      </c>
      <c r="F46501">
        <v>5.7755999565124512</v>
      </c>
      <c r="G46501">
        <v>114.72042846679688</v>
      </c>
      <c r="H46501">
        <v>1.0228525847196581E-2</v>
      </c>
      <c r="I46501">
        <v>0.10609976947307588</v>
      </c>
      <c r="J46501">
        <v>4.5241327024996281E-3</v>
      </c>
      <c r="K46501">
        <v>2.1106352505739778E-6</v>
      </c>
      <c r="L46501">
        <v>1.4019499758433083E-5</v>
      </c>
      <c r="M46501">
        <v>1.6537545889150351E-5</v>
      </c>
      <c r="N46501">
        <v>4.0741147699918661E-7</v>
      </c>
    </row>
    <row r="46502" spans="1:14" x14ac:dyDescent="0.55000000000000004">
      <c r="A46502" s="1" t="s">
        <v>480</v>
      </c>
      <c r="B46502" t="s">
        <v>481</v>
      </c>
      <c r="C46502">
        <v>1948</v>
      </c>
      <c r="D46502">
        <v>50543</v>
      </c>
      <c r="E46502">
        <v>46.406902313232422</v>
      </c>
      <c r="F46502">
        <v>5.8187980651855469</v>
      </c>
      <c r="G46502">
        <v>115.12569427490234</v>
      </c>
      <c r="H46502">
        <v>1.1538797058165072E-2</v>
      </c>
      <c r="I46502">
        <v>0.10838595777750017</v>
      </c>
      <c r="J46502">
        <v>4.7409669496119022E-3</v>
      </c>
      <c r="K46502">
        <v>2.0943732579326024E-6</v>
      </c>
      <c r="L46502">
        <v>1.5169000107562169E-5</v>
      </c>
      <c r="M46502">
        <v>1.7679616576060653E-5</v>
      </c>
      <c r="N46502">
        <v>4.1624241475801682E-7</v>
      </c>
    </row>
    <row r="46503" spans="1:14" x14ac:dyDescent="0.55000000000000004">
      <c r="A46503" s="1" t="s">
        <v>480</v>
      </c>
      <c r="B46503" t="s">
        <v>481</v>
      </c>
      <c r="C46503">
        <v>1949</v>
      </c>
      <c r="D46503">
        <v>50948</v>
      </c>
      <c r="E46503">
        <v>52.285720825195313</v>
      </c>
      <c r="F46503">
        <v>5.8788151741027832</v>
      </c>
      <c r="G46503">
        <v>115.38853454589844</v>
      </c>
      <c r="H46503">
        <v>1.2830912135541441E-2</v>
      </c>
      <c r="I46503">
        <v>0.11057396978139876</v>
      </c>
      <c r="J46503">
        <v>4.9528423696756363E-3</v>
      </c>
      <c r="K46503">
        <v>2.0751701867993688E-6</v>
      </c>
      <c r="L46503">
        <v>1.6329500795109197E-5</v>
      </c>
      <c r="M46503">
        <v>1.8830101907951757E-5</v>
      </c>
      <c r="N46503">
        <v>4.2543229028524371E-7</v>
      </c>
    </row>
    <row r="46504" spans="1:14" x14ac:dyDescent="0.55000000000000004">
      <c r="A46504" s="1" t="s">
        <v>480</v>
      </c>
      <c r="B46504" t="s">
        <v>481</v>
      </c>
      <c r="C46504">
        <v>1950</v>
      </c>
      <c r="D46504">
        <v>51587</v>
      </c>
      <c r="E46504">
        <v>55.979324340820313</v>
      </c>
      <c r="F46504">
        <v>3.6936051845550537</v>
      </c>
      <c r="G46504">
        <v>71.599533081054688</v>
      </c>
      <c r="H46504">
        <v>1.3535793870687485E-2</v>
      </c>
      <c r="I46504">
        <v>6.0879543423652649E-2</v>
      </c>
      <c r="J46504">
        <v>5.0698216073215008E-3</v>
      </c>
      <c r="K46504">
        <v>2.0530035271804081E-6</v>
      </c>
      <c r="L46504">
        <v>1.7193000530824065E-5</v>
      </c>
      <c r="M46504">
        <v>1.9680868717841804E-5</v>
      </c>
      <c r="N46504">
        <v>4.3486488721100619E-7</v>
      </c>
    </row>
    <row r="46505" spans="1:14" x14ac:dyDescent="0.55000000000000004">
      <c r="A46505" s="1" t="s">
        <v>480</v>
      </c>
      <c r="B46505" t="s">
        <v>481</v>
      </c>
      <c r="C46505">
        <v>1951</v>
      </c>
      <c r="D46505">
        <v>52444</v>
      </c>
      <c r="E46505">
        <v>59.061626434326172</v>
      </c>
      <c r="F46505">
        <v>3.0823032855987549</v>
      </c>
      <c r="G46505">
        <v>58.773227691650391</v>
      </c>
      <c r="H46505">
        <v>1.4071404933929443E-2</v>
      </c>
      <c r="I46505">
        <v>5.0014365464448929E-2</v>
      </c>
      <c r="J46505">
        <v>5.1421024836599827E-3</v>
      </c>
      <c r="K46505">
        <v>2.0319496343290662E-6</v>
      </c>
      <c r="L46505">
        <v>1.7924499843502417E-5</v>
      </c>
      <c r="M46505">
        <v>2.0400926587171853E-5</v>
      </c>
      <c r="N46505">
        <v>4.4447759250942909E-7</v>
      </c>
    </row>
    <row r="46506" spans="1:14" x14ac:dyDescent="0.55000000000000004">
      <c r="A46506" s="1" t="s">
        <v>480</v>
      </c>
      <c r="B46506" t="s">
        <v>481</v>
      </c>
      <c r="C46506">
        <v>1952</v>
      </c>
      <c r="D46506">
        <v>53378</v>
      </c>
      <c r="E46506">
        <v>61.899616241455078</v>
      </c>
      <c r="F46506">
        <v>2.8379876613616943</v>
      </c>
      <c r="G46506">
        <v>53.167743682861328</v>
      </c>
      <c r="H46506">
        <v>1.4529305510222912E-2</v>
      </c>
      <c r="I46506">
        <v>4.5012757182121277E-2</v>
      </c>
      <c r="J46506">
        <v>5.1945014856755733E-3</v>
      </c>
      <c r="K46506">
        <v>2.0124903130636085E-6</v>
      </c>
      <c r="L46506">
        <v>1.8601000192575157E-5</v>
      </c>
      <c r="M46506">
        <v>2.1067773559479978E-5</v>
      </c>
      <c r="N46506">
        <v>4.5428257067214872E-7</v>
      </c>
    </row>
    <row r="46507" spans="1:14" x14ac:dyDescent="0.55000000000000004">
      <c r="A46507" s="1" t="s">
        <v>480</v>
      </c>
      <c r="B46507" t="s">
        <v>481</v>
      </c>
      <c r="C46507">
        <v>1953</v>
      </c>
      <c r="D46507">
        <v>54428</v>
      </c>
      <c r="E46507">
        <v>64.578765869140625</v>
      </c>
      <c r="F46507">
        <v>2.6791534423828125</v>
      </c>
      <c r="G46507">
        <v>49.223808288574219</v>
      </c>
      <c r="H46507">
        <v>1.4933232218027117E-2</v>
      </c>
      <c r="I46507">
        <v>4.174954816699028E-2</v>
      </c>
      <c r="J46507">
        <v>5.2339048124849796E-3</v>
      </c>
      <c r="K46507">
        <v>1.9947879081883002E-6</v>
      </c>
      <c r="L46507">
        <v>1.9244500435888767E-5</v>
      </c>
      <c r="M46507">
        <v>2.1703579477616582E-5</v>
      </c>
      <c r="N46507">
        <v>4.6429082090071461E-7</v>
      </c>
    </row>
    <row r="46508" spans="1:14" x14ac:dyDescent="0.55000000000000004">
      <c r="A46508" s="1" t="s">
        <v>480</v>
      </c>
      <c r="B46508" t="s">
        <v>481</v>
      </c>
      <c r="C46508">
        <v>1954</v>
      </c>
      <c r="D46508">
        <v>55561</v>
      </c>
      <c r="E46508">
        <v>67.189041137695313</v>
      </c>
      <c r="F46508">
        <v>2.6102702617645264</v>
      </c>
      <c r="G46508">
        <v>46.980258941650391</v>
      </c>
      <c r="H46508">
        <v>1.5304243192076685E-2</v>
      </c>
      <c r="I46508">
        <v>3.9716530591249466E-2</v>
      </c>
      <c r="J46508">
        <v>5.2663995884358883E-3</v>
      </c>
      <c r="K46508">
        <v>1.978905629584915E-6</v>
      </c>
      <c r="L46508">
        <v>1.9876999431289732E-5</v>
      </c>
      <c r="M46508">
        <v>2.2330417777993716E-5</v>
      </c>
      <c r="N46508">
        <v>4.745121202631708E-7</v>
      </c>
    </row>
    <row r="46509" spans="1:14" x14ac:dyDescent="0.55000000000000004">
      <c r="A46509" s="1" t="s">
        <v>480</v>
      </c>
      <c r="B46509" t="s">
        <v>481</v>
      </c>
      <c r="C46509">
        <v>1955</v>
      </c>
      <c r="D46509">
        <v>56785</v>
      </c>
      <c r="E46509">
        <v>69.807479858398438</v>
      </c>
      <c r="F46509">
        <v>2.618441104888916</v>
      </c>
      <c r="G46509">
        <v>46.111492156982422</v>
      </c>
      <c r="H46509">
        <v>1.5658371150493622E-2</v>
      </c>
      <c r="I46509">
        <v>3.8543768227100372E-2</v>
      </c>
      <c r="J46509">
        <v>5.2868467755615711E-3</v>
      </c>
      <c r="K46509">
        <v>1.9648193756438559E-6</v>
      </c>
      <c r="L46509">
        <v>2.0498500816756859E-5</v>
      </c>
      <c r="M46509">
        <v>2.2948273908696137E-5</v>
      </c>
      <c r="N46509">
        <v>4.8495502369405585E-7</v>
      </c>
    </row>
    <row r="46510" spans="1:14" x14ac:dyDescent="0.55000000000000004">
      <c r="A46510" s="1" t="s">
        <v>480</v>
      </c>
      <c r="B46510" t="s">
        <v>481</v>
      </c>
      <c r="C46510">
        <v>1956</v>
      </c>
      <c r="D46510">
        <v>58089</v>
      </c>
      <c r="E46510">
        <v>72.36279296875</v>
      </c>
      <c r="F46510">
        <v>2.5553102493286133</v>
      </c>
      <c r="G46510">
        <v>43.989570617675781</v>
      </c>
      <c r="H46510">
        <v>1.5980888158082962E-2</v>
      </c>
      <c r="I46510">
        <v>3.6543074995279312E-2</v>
      </c>
      <c r="J46510">
        <v>5.2994783036410809E-3</v>
      </c>
      <c r="K46510">
        <v>1.955230118255713E-6</v>
      </c>
      <c r="L46510">
        <v>2.1108999135321938E-5</v>
      </c>
      <c r="M46510">
        <v>2.3559856344945729E-5</v>
      </c>
      <c r="N46510">
        <v>4.9562703452465939E-7</v>
      </c>
    </row>
    <row r="46511" spans="1:14" x14ac:dyDescent="0.55000000000000004">
      <c r="A46511" s="1" t="s">
        <v>480</v>
      </c>
      <c r="B46511" t="s">
        <v>481</v>
      </c>
      <c r="C46511">
        <v>1957</v>
      </c>
      <c r="D46511">
        <v>59546</v>
      </c>
      <c r="E46511">
        <v>75.035385131835938</v>
      </c>
      <c r="F46511">
        <v>2.6725950241088867</v>
      </c>
      <c r="G46511">
        <v>44.882862091064453</v>
      </c>
      <c r="H46511">
        <v>1.6312707215547562E-2</v>
      </c>
      <c r="I46511">
        <v>3.7259664386510849E-2</v>
      </c>
      <c r="J46511">
        <v>5.3105265833437443E-3</v>
      </c>
      <c r="K46511">
        <v>1.9500964754115557E-6</v>
      </c>
      <c r="L46511">
        <v>2.1730500520789064E-5</v>
      </c>
      <c r="M46511">
        <v>2.418713120277971E-5</v>
      </c>
      <c r="N46511">
        <v>5.0653426342250896E-7</v>
      </c>
    </row>
    <row r="46512" spans="1:14" x14ac:dyDescent="0.55000000000000004">
      <c r="A46512" s="1" t="s">
        <v>480</v>
      </c>
      <c r="B46512" t="s">
        <v>481</v>
      </c>
      <c r="C46512">
        <v>1958</v>
      </c>
      <c r="D46512">
        <v>61155</v>
      </c>
      <c r="E46512">
        <v>77.704498291015625</v>
      </c>
      <c r="F46512">
        <v>2.669114351272583</v>
      </c>
      <c r="G46512">
        <v>43.645069122314453</v>
      </c>
      <c r="H46512">
        <v>1.6626153141260147E-2</v>
      </c>
      <c r="I46512">
        <v>3.6157801747322083E-2</v>
      </c>
      <c r="J46512">
        <v>5.3174449130892754E-3</v>
      </c>
      <c r="K46512">
        <v>1.9494136722641997E-6</v>
      </c>
      <c r="L46512">
        <v>2.2352000087266788E-5</v>
      </c>
      <c r="M46512">
        <v>2.4819095415296033E-5</v>
      </c>
      <c r="N46512">
        <v>5.1768182629530202E-7</v>
      </c>
    </row>
    <row r="46513" spans="1:14" x14ac:dyDescent="0.55000000000000004">
      <c r="A46513" s="1" t="s">
        <v>480</v>
      </c>
      <c r="B46513" t="s">
        <v>481</v>
      </c>
      <c r="C46513">
        <v>1959</v>
      </c>
      <c r="D46513">
        <v>62847</v>
      </c>
      <c r="E46513">
        <v>80.511383056640625</v>
      </c>
      <c r="F46513">
        <v>2.8068804740905762</v>
      </c>
      <c r="G46513">
        <v>44.662124633789063</v>
      </c>
      <c r="H46513">
        <v>1.6944902017712593E-2</v>
      </c>
      <c r="I46513">
        <v>3.6109372973442078E-2</v>
      </c>
      <c r="J46513">
        <v>5.3195455111563206E-3</v>
      </c>
      <c r="K46513">
        <v>1.9532230908225756E-6</v>
      </c>
      <c r="L46513">
        <v>2.2984500901657157E-5</v>
      </c>
      <c r="M46513">
        <v>2.5466795705142431E-5</v>
      </c>
      <c r="N46513">
        <v>5.2907341796526453E-7</v>
      </c>
    </row>
    <row r="46514" spans="1:14" x14ac:dyDescent="0.55000000000000004">
      <c r="A46514" s="1" t="s">
        <v>480</v>
      </c>
      <c r="B46514" t="s">
        <v>481</v>
      </c>
      <c r="C46514">
        <v>1960</v>
      </c>
      <c r="D46514">
        <v>64624</v>
      </c>
      <c r="E46514">
        <v>82.019660949707031</v>
      </c>
      <c r="F46514">
        <v>1.5082856416702271</v>
      </c>
      <c r="G46514">
        <v>23.33940315246582</v>
      </c>
      <c r="H46514">
        <v>1.7017675563693047E-2</v>
      </c>
      <c r="I46514">
        <v>2.2079449146986008E-2</v>
      </c>
      <c r="J46514">
        <v>5.2848309278488159E-3</v>
      </c>
      <c r="K46514">
        <v>1.9616113604570273E-6</v>
      </c>
      <c r="L46514">
        <v>2.3440999939339235E-5</v>
      </c>
      <c r="M46514">
        <v>2.5943323635146953E-5</v>
      </c>
      <c r="N46514">
        <v>5.4071182375992066E-7</v>
      </c>
    </row>
    <row r="46515" spans="1:14" x14ac:dyDescent="0.55000000000000004">
      <c r="A46515" s="1" t="s">
        <v>480</v>
      </c>
      <c r="B46515" t="s">
        <v>481</v>
      </c>
      <c r="C46515">
        <v>1961</v>
      </c>
      <c r="D46515">
        <v>66475</v>
      </c>
      <c r="E46515">
        <v>83.24139404296875</v>
      </c>
      <c r="F46515">
        <v>1.2217241525650024</v>
      </c>
      <c r="G46515">
        <v>18.378700256347656</v>
      </c>
      <c r="H46515">
        <v>1.7039615660905838E-2</v>
      </c>
      <c r="I46515">
        <v>1.865416020154953E-2</v>
      </c>
      <c r="J46515">
        <v>5.2459314465522766E-3</v>
      </c>
      <c r="K46515">
        <v>1.986305505852215E-6</v>
      </c>
      <c r="L46515">
        <v>2.3842500013415702E-5</v>
      </c>
      <c r="M46515">
        <v>2.6382649593870156E-5</v>
      </c>
      <c r="N46515">
        <v>5.538446998798463E-7</v>
      </c>
    </row>
    <row r="46516" spans="1:14" x14ac:dyDescent="0.55000000000000004">
      <c r="A46516" s="1" t="s">
        <v>480</v>
      </c>
      <c r="B46516" t="s">
        <v>481</v>
      </c>
      <c r="C46516">
        <v>1962</v>
      </c>
      <c r="D46516">
        <v>68411</v>
      </c>
      <c r="E46516">
        <v>84.081764221191406</v>
      </c>
      <c r="F46516">
        <v>0.84037506580352783</v>
      </c>
      <c r="G46516">
        <v>12.284209251403809</v>
      </c>
      <c r="H46516">
        <v>1.7000267282128334E-2</v>
      </c>
      <c r="I46516">
        <v>1.3835565187036993E-2</v>
      </c>
      <c r="J46516">
        <v>5.2022538147866726E-3</v>
      </c>
      <c r="K46516">
        <v>2.0330569441284752E-6</v>
      </c>
      <c r="L46516">
        <v>2.4196149752242491E-5</v>
      </c>
      <c r="M46516">
        <v>2.6797619284479879E-5</v>
      </c>
      <c r="N46516">
        <v>5.6841179230104899E-7</v>
      </c>
    </row>
    <row r="46517" spans="1:14" x14ac:dyDescent="0.55000000000000004">
      <c r="A46517" s="1" t="s">
        <v>480</v>
      </c>
      <c r="B46517" t="s">
        <v>481</v>
      </c>
      <c r="C46517">
        <v>1963</v>
      </c>
      <c r="D46517">
        <v>70417</v>
      </c>
      <c r="E46517">
        <v>84.737510681152344</v>
      </c>
      <c r="F46517">
        <v>0.65574604272842407</v>
      </c>
      <c r="G46517">
        <v>9.3123264312744141</v>
      </c>
      <c r="H46517">
        <v>1.6931649297475815E-2</v>
      </c>
      <c r="I46517">
        <v>1.1157335713505743E-2</v>
      </c>
      <c r="J46517">
        <v>5.1573249511420727E-3</v>
      </c>
      <c r="K46517">
        <v>2.1125688363099471E-6</v>
      </c>
      <c r="L46517">
        <v>2.4513499738532118E-5</v>
      </c>
      <c r="M46517">
        <v>2.7211128326598555E-5</v>
      </c>
      <c r="N46517">
        <v>5.8506026334725902E-7</v>
      </c>
    </row>
    <row r="46518" spans="1:14" x14ac:dyDescent="0.55000000000000004">
      <c r="A46518" s="1" t="s">
        <v>480</v>
      </c>
      <c r="B46518" t="s">
        <v>481</v>
      </c>
      <c r="C46518">
        <v>1964</v>
      </c>
      <c r="D46518">
        <v>72507</v>
      </c>
      <c r="E46518">
        <v>89.191688537597656</v>
      </c>
      <c r="F46518">
        <v>4.4541778564453125</v>
      </c>
      <c r="G46518">
        <v>61.431007385253906</v>
      </c>
      <c r="H46518">
        <v>1.7619740217924118E-2</v>
      </c>
      <c r="I46518">
        <v>7.7665381133556366E-2</v>
      </c>
      <c r="J46518">
        <v>5.2167908288538456E-3</v>
      </c>
      <c r="K46518">
        <v>2.2089104732003761E-6</v>
      </c>
      <c r="L46518">
        <v>2.538304943300318E-5</v>
      </c>
      <c r="M46518">
        <v>2.8194994229124859E-5</v>
      </c>
      <c r="N46518">
        <v>6.0303324289634475E-7</v>
      </c>
    </row>
    <row r="46519" spans="1:14" x14ac:dyDescent="0.55000000000000004">
      <c r="A46519" s="1" t="s">
        <v>480</v>
      </c>
      <c r="B46519" t="s">
        <v>481</v>
      </c>
      <c r="C46519">
        <v>1965</v>
      </c>
      <c r="D46519">
        <v>74690</v>
      </c>
      <c r="E46519">
        <v>90.944511413574219</v>
      </c>
      <c r="F46519">
        <v>1.7528209686279297</v>
      </c>
      <c r="G46519">
        <v>23.467947006225582</v>
      </c>
      <c r="H46519">
        <v>1.7783135175704956E-2</v>
      </c>
      <c r="I46519">
        <v>3.367212787270546E-2</v>
      </c>
      <c r="J46519">
        <v>5.2152913995087147E-3</v>
      </c>
      <c r="K46519">
        <v>2.3250147478393046E-6</v>
      </c>
      <c r="L46519">
        <v>2.5932500648195855E-5</v>
      </c>
      <c r="M46519">
        <v>2.8879798264824785E-5</v>
      </c>
      <c r="N46519">
        <v>6.2228406250142143E-7</v>
      </c>
    </row>
    <row r="46520" spans="1:14" x14ac:dyDescent="0.55000000000000004">
      <c r="A46520" s="1" t="s">
        <v>480</v>
      </c>
      <c r="B46520" t="s">
        <v>481</v>
      </c>
      <c r="C46520">
        <v>1966</v>
      </c>
      <c r="D46520">
        <v>76958</v>
      </c>
      <c r="E46520">
        <v>92.0526123046875</v>
      </c>
      <c r="F46520">
        <v>1.1081035137176514</v>
      </c>
      <c r="G46520">
        <v>14.398808479309082</v>
      </c>
      <c r="H46520">
        <v>1.7824340611696243E-2</v>
      </c>
      <c r="I46520">
        <v>2.2010009735822681E-2</v>
      </c>
      <c r="J46520">
        <v>5.1949555054306984E-3</v>
      </c>
      <c r="K46520">
        <v>2.4679065973032266E-6</v>
      </c>
      <c r="L46520">
        <v>2.6368650651420467E-5</v>
      </c>
      <c r="M46520">
        <v>2.9479910153895617E-5</v>
      </c>
      <c r="N46520">
        <v>6.4335364413636853E-7</v>
      </c>
    </row>
    <row r="46521" spans="1:14" x14ac:dyDescent="0.55000000000000004">
      <c r="A46521" s="1" t="s">
        <v>480</v>
      </c>
      <c r="B46521" t="s">
        <v>481</v>
      </c>
      <c r="C46521">
        <v>1967</v>
      </c>
      <c r="D46521">
        <v>79331</v>
      </c>
      <c r="E46521">
        <v>92.851654052734375</v>
      </c>
      <c r="F46521">
        <v>0.7990451455116272</v>
      </c>
      <c r="G46521">
        <v>10.072293281555176</v>
      </c>
      <c r="H46521">
        <v>1.7800837755203247E-2</v>
      </c>
      <c r="I46521">
        <v>1.5453478321433067E-2</v>
      </c>
      <c r="J46521">
        <v>5.1696370355784893E-3</v>
      </c>
      <c r="K46521">
        <v>2.6302375317754918E-6</v>
      </c>
      <c r="L46521">
        <v>2.6758600142784417E-5</v>
      </c>
      <c r="M46521">
        <v>3.0054548915359192E-5</v>
      </c>
      <c r="N46521">
        <v>6.6571055867825635E-7</v>
      </c>
    </row>
    <row r="46522" spans="1:14" x14ac:dyDescent="0.55000000000000004">
      <c r="A46522" s="1" t="s">
        <v>480</v>
      </c>
      <c r="B46522" t="s">
        <v>481</v>
      </c>
      <c r="C46522">
        <v>1968</v>
      </c>
      <c r="D46522">
        <v>81801</v>
      </c>
      <c r="E46522">
        <v>93.497512817382798</v>
      </c>
      <c r="F46522">
        <v>0.64585322141647339</v>
      </c>
      <c r="G46522">
        <v>7.8954200744628906</v>
      </c>
      <c r="H46522">
        <v>1.7746636644005775E-2</v>
      </c>
      <c r="I46522">
        <v>1.2343462556600571E-2</v>
      </c>
      <c r="J46522">
        <v>5.1385466940701008E-3</v>
      </c>
      <c r="K46522">
        <v>2.8162778562546009E-6</v>
      </c>
      <c r="L46522">
        <v>2.7105650588055141E-5</v>
      </c>
      <c r="M46522">
        <v>3.0611499823862687E-5</v>
      </c>
      <c r="N46522">
        <v>6.8957069743191823E-7</v>
      </c>
    </row>
    <row r="46523" spans="1:14" x14ac:dyDescent="0.55000000000000004">
      <c r="A46523" s="1" t="s">
        <v>480</v>
      </c>
      <c r="B46523" t="s">
        <v>481</v>
      </c>
      <c r="C46523">
        <v>1969</v>
      </c>
      <c r="D46523">
        <v>84372</v>
      </c>
      <c r="E46523">
        <v>97.335441589355483</v>
      </c>
      <c r="F46523">
        <v>3.8379299640655522</v>
      </c>
      <c r="G46523">
        <v>45.488193511962891</v>
      </c>
      <c r="H46523">
        <v>1.830446720123291E-2</v>
      </c>
      <c r="I46523">
        <v>7.8141212463378906E-2</v>
      </c>
      <c r="J46523">
        <v>5.1805665716528893E-3</v>
      </c>
      <c r="K46523">
        <v>3.0226028684410267E-6</v>
      </c>
      <c r="L46523">
        <v>2.7895450330106542E-5</v>
      </c>
      <c r="M46523">
        <v>3.163275687256828E-5</v>
      </c>
      <c r="N46523">
        <v>7.1470469720225083E-7</v>
      </c>
    </row>
    <row r="46524" spans="1:14" x14ac:dyDescent="0.55000000000000004">
      <c r="A46524" s="1" t="s">
        <v>480</v>
      </c>
      <c r="B46524" t="s">
        <v>481</v>
      </c>
      <c r="C46524">
        <v>1970</v>
      </c>
      <c r="D46524">
        <v>87038</v>
      </c>
      <c r="E46524">
        <v>99.035179138183594</v>
      </c>
      <c r="F46524">
        <v>1.6997295618057251</v>
      </c>
      <c r="G46524">
        <v>19.528593063354492</v>
      </c>
      <c r="H46524">
        <v>1.8446700647473335E-2</v>
      </c>
      <c r="I46524">
        <v>3.32355797290802E-2</v>
      </c>
      <c r="J46524">
        <v>5.1786759868264198E-3</v>
      </c>
      <c r="K46524">
        <v>3.2409498089691624E-6</v>
      </c>
      <c r="L46524">
        <v>2.8441600079531781E-5</v>
      </c>
      <c r="M46524">
        <v>3.2422769436379895E-5</v>
      </c>
      <c r="N46524">
        <v>7.4021795626322273E-7</v>
      </c>
    </row>
    <row r="46525" spans="1:14" x14ac:dyDescent="0.55000000000000004">
      <c r="A46525" s="1" t="s">
        <v>480</v>
      </c>
      <c r="B46525" t="s">
        <v>481</v>
      </c>
      <c r="C46525">
        <v>1971</v>
      </c>
      <c r="D46525">
        <v>89812</v>
      </c>
      <c r="E46525">
        <v>100.10568237304688</v>
      </c>
      <c r="F46525">
        <v>1.0705108642578125</v>
      </c>
      <c r="G46525">
        <v>11.919464111328123</v>
      </c>
      <c r="H46525">
        <v>1.8480204045772552E-2</v>
      </c>
      <c r="I46525">
        <v>2.2212902083992962E-2</v>
      </c>
      <c r="J46525">
        <v>5.1643587648868561E-3</v>
      </c>
      <c r="K46525">
        <v>3.4926604257634608E-6</v>
      </c>
      <c r="L46525">
        <v>2.8874999770778231E-5</v>
      </c>
      <c r="M46525">
        <v>3.3136140700662509E-5</v>
      </c>
      <c r="N46525">
        <v>7.6847862828799407E-7</v>
      </c>
    </row>
    <row r="46526" spans="1:14" x14ac:dyDescent="0.55000000000000004">
      <c r="A46526" s="1" t="s">
        <v>480</v>
      </c>
      <c r="B46526" t="s">
        <v>481</v>
      </c>
      <c r="C46526">
        <v>1972</v>
      </c>
      <c r="D46526">
        <v>92702</v>
      </c>
      <c r="E46526">
        <v>101.01087188720705</v>
      </c>
      <c r="F46526">
        <v>0.90519118309020996</v>
      </c>
      <c r="G46526">
        <v>9.7645273208618164</v>
      </c>
      <c r="H46526">
        <v>1.8482772633433345E-2</v>
      </c>
      <c r="I46526">
        <v>1.8771227449178696E-2</v>
      </c>
      <c r="J46526">
        <v>5.1411106251180172E-3</v>
      </c>
      <c r="K46526">
        <v>3.7472059375431854E-6</v>
      </c>
      <c r="L46526">
        <v>2.9266049750731327E-5</v>
      </c>
      <c r="M46526">
        <v>3.3810294553404674E-5</v>
      </c>
      <c r="N46526">
        <v>7.970369324539206E-7</v>
      </c>
    </row>
    <row r="46527" spans="1:14" x14ac:dyDescent="0.55000000000000004">
      <c r="A46527" s="1" t="s">
        <v>480</v>
      </c>
      <c r="B46527" t="s">
        <v>481</v>
      </c>
      <c r="C46527">
        <v>1973</v>
      </c>
      <c r="D46527">
        <v>95709</v>
      </c>
      <c r="E46527">
        <v>101.87832641601563</v>
      </c>
      <c r="F46527">
        <v>0.86745202541351318</v>
      </c>
      <c r="G46527">
        <v>9.0634317398071271</v>
      </c>
      <c r="H46527">
        <v>1.8482707440853119E-2</v>
      </c>
      <c r="I46527">
        <v>1.8474923446774483E-2</v>
      </c>
      <c r="J46527">
        <v>5.118626169860363E-3</v>
      </c>
      <c r="K46527">
        <v>4.04129013986676E-6</v>
      </c>
      <c r="L46527">
        <v>2.9637300031026825E-5</v>
      </c>
      <c r="M46527">
        <v>3.450745134614408E-5</v>
      </c>
      <c r="N46527">
        <v>8.2885941310451017E-7</v>
      </c>
    </row>
    <row r="46528" spans="1:14" x14ac:dyDescent="0.55000000000000004">
      <c r="A46528" s="1" t="s">
        <v>480</v>
      </c>
      <c r="B46528" t="s">
        <v>481</v>
      </c>
      <c r="C46528">
        <v>1974</v>
      </c>
      <c r="D46528">
        <v>98806</v>
      </c>
      <c r="E46528">
        <v>105.46787261962891</v>
      </c>
      <c r="F46528">
        <v>3.5895473957061768</v>
      </c>
      <c r="G46528">
        <v>36.329246520996094</v>
      </c>
      <c r="H46528">
        <v>1.8976787105202675E-2</v>
      </c>
      <c r="I46528">
        <v>7.864641398191452E-2</v>
      </c>
      <c r="J46528">
        <v>5.1564746536314487E-3</v>
      </c>
      <c r="K46528">
        <v>4.3544837353692856E-6</v>
      </c>
      <c r="L46528">
        <v>3.0385850550374016E-5</v>
      </c>
      <c r="M46528">
        <v>3.5602657590061426E-5</v>
      </c>
      <c r="N46528">
        <v>8.6232364537863759E-7</v>
      </c>
    </row>
    <row r="46529" spans="1:14" x14ac:dyDescent="0.55000000000000004">
      <c r="A46529" s="1" t="s">
        <v>480</v>
      </c>
      <c r="B46529" t="s">
        <v>481</v>
      </c>
      <c r="C46529">
        <v>1975</v>
      </c>
      <c r="D46529">
        <v>102018</v>
      </c>
      <c r="E46529">
        <v>106.95703125</v>
      </c>
      <c r="F46529">
        <v>1.4891594648361206</v>
      </c>
      <c r="G46529">
        <v>14.597026824951172</v>
      </c>
      <c r="H46529">
        <v>1.9086318090558052E-2</v>
      </c>
      <c r="I46529">
        <v>3.228316456079483E-2</v>
      </c>
      <c r="J46529">
        <v>5.1600909791886806E-3</v>
      </c>
      <c r="K46529">
        <v>4.6866521188348997E-6</v>
      </c>
      <c r="L46529">
        <v>3.0878098186803982E-5</v>
      </c>
      <c r="M46529">
        <v>3.6462086427491158E-5</v>
      </c>
      <c r="N46529">
        <v>8.9733475761022419E-7</v>
      </c>
    </row>
    <row r="46530" spans="1:14" x14ac:dyDescent="0.55000000000000004">
      <c r="A46530" s="1" t="s">
        <v>480</v>
      </c>
      <c r="B46530" t="s">
        <v>481</v>
      </c>
      <c r="C46530">
        <v>1976</v>
      </c>
      <c r="D46530">
        <v>105356</v>
      </c>
      <c r="E46530">
        <v>108.33631134033205</v>
      </c>
      <c r="F46530">
        <v>1.3792761564254761</v>
      </c>
      <c r="G46530">
        <v>13.09157657623291</v>
      </c>
      <c r="H46530">
        <v>1.9175359979271889E-2</v>
      </c>
      <c r="I46530">
        <v>3.004421666264534E-2</v>
      </c>
      <c r="J46530">
        <v>5.1571885123848915E-3</v>
      </c>
      <c r="K46530">
        <v>5.038350082031684E-6</v>
      </c>
      <c r="L46530">
        <v>3.1321400456363335E-5</v>
      </c>
      <c r="M46530">
        <v>3.7293622881406918E-5</v>
      </c>
      <c r="N46530">
        <v>9.33873081976344E-7</v>
      </c>
    </row>
    <row r="46531" spans="1:14" x14ac:dyDescent="0.55000000000000004">
      <c r="A46531" s="1" t="s">
        <v>480</v>
      </c>
      <c r="B46531" t="s">
        <v>481</v>
      </c>
      <c r="C46531">
        <v>1977</v>
      </c>
      <c r="D46531">
        <v>108785</v>
      </c>
      <c r="E46531">
        <v>109.37747192382813</v>
      </c>
      <c r="F46531">
        <v>1.0411621332168579</v>
      </c>
      <c r="G46531">
        <v>9.5708246231079102</v>
      </c>
      <c r="H46531">
        <v>1.9203586503863335E-2</v>
      </c>
      <c r="I46531">
        <v>2.2677225992083549E-2</v>
      </c>
      <c r="J46531">
        <v>5.1438617520034313E-3</v>
      </c>
      <c r="K46531">
        <v>5.3710814427176956E-6</v>
      </c>
      <c r="L46531">
        <v>3.1718500395072624E-5</v>
      </c>
      <c r="M46531">
        <v>3.8058817153796554E-5</v>
      </c>
      <c r="N46531">
        <v>9.6923406545101898E-7</v>
      </c>
    </row>
    <row r="46532" spans="1:14" x14ac:dyDescent="0.55000000000000004">
      <c r="A46532" s="1" t="s">
        <v>480</v>
      </c>
      <c r="B46532" t="s">
        <v>481</v>
      </c>
      <c r="C46532">
        <v>1978</v>
      </c>
      <c r="D46532">
        <v>112199</v>
      </c>
      <c r="E46532">
        <v>110.59945678710938</v>
      </c>
      <c r="F46532">
        <v>1.2219805717468262</v>
      </c>
      <c r="G46532">
        <v>10.891189575195313</v>
      </c>
      <c r="H46532">
        <v>1.9267378374934196E-2</v>
      </c>
      <c r="I46532">
        <v>2.7420569211244583E-2</v>
      </c>
      <c r="J46532">
        <v>5.1287338137626648E-3</v>
      </c>
      <c r="K46532">
        <v>5.687968496204121E-6</v>
      </c>
      <c r="L46532">
        <v>3.2118899980559945E-5</v>
      </c>
      <c r="M46532">
        <v>3.8809928810223937E-5</v>
      </c>
      <c r="N46532">
        <v>1.003059082904656E-6</v>
      </c>
    </row>
    <row r="46533" spans="1:14" x14ac:dyDescent="0.55000000000000004">
      <c r="A46533" s="1" t="s">
        <v>480</v>
      </c>
      <c r="B46533" t="s">
        <v>481</v>
      </c>
      <c r="C46533">
        <v>1979</v>
      </c>
      <c r="D46533">
        <v>115359</v>
      </c>
      <c r="E46533">
        <v>111.35222625732422</v>
      </c>
      <c r="F46533">
        <v>0.75276881456375122</v>
      </c>
      <c r="G46533">
        <v>6.5254449844360352</v>
      </c>
      <c r="H46533">
        <v>1.9256629049777985E-2</v>
      </c>
      <c r="I46533">
        <v>1.7797535285353661E-2</v>
      </c>
      <c r="J46533">
        <v>5.1017031073570251E-3</v>
      </c>
      <c r="K46533">
        <v>5.9922763284703251E-6</v>
      </c>
      <c r="L46533">
        <v>3.2443949748994783E-5</v>
      </c>
      <c r="M46533">
        <v>3.9472142816521227E-5</v>
      </c>
      <c r="N46533">
        <v>1.0359163979956063E-6</v>
      </c>
    </row>
    <row r="46534" spans="1:14" x14ac:dyDescent="0.55000000000000004">
      <c r="A46534" s="1" t="s">
        <v>480</v>
      </c>
      <c r="B46534" t="s">
        <v>481</v>
      </c>
      <c r="C46534">
        <v>1980</v>
      </c>
      <c r="D46534">
        <v>118173</v>
      </c>
      <c r="E46534">
        <v>112.96749877929688</v>
      </c>
      <c r="F46534">
        <v>1.6152744293212891</v>
      </c>
      <c r="G46534">
        <v>13.668725967407228</v>
      </c>
      <c r="H46534">
        <v>1.9388219341635704E-2</v>
      </c>
      <c r="I46534">
        <v>3.665655106306076E-2</v>
      </c>
      <c r="J46534">
        <v>5.0907116383314133E-3</v>
      </c>
      <c r="K46534">
        <v>6.2919675656303298E-6</v>
      </c>
      <c r="L46534">
        <v>3.2873500458663329E-5</v>
      </c>
      <c r="M46534">
        <v>4.0233757317764691E-5</v>
      </c>
      <c r="N46534">
        <v>1.0682909987735911E-6</v>
      </c>
    </row>
    <row r="46535" spans="1:14" x14ac:dyDescent="0.55000000000000004">
      <c r="A46535" s="1" t="s">
        <v>480</v>
      </c>
      <c r="B46535" t="s">
        <v>481</v>
      </c>
      <c r="C46535">
        <v>1981</v>
      </c>
      <c r="D46535">
        <v>120901</v>
      </c>
      <c r="E46535">
        <v>114.33299255371094</v>
      </c>
      <c r="F46535">
        <v>1.3654994964599609</v>
      </c>
      <c r="G46535">
        <v>11.294361114501951</v>
      </c>
      <c r="H46535">
        <v>1.9467050209641457E-2</v>
      </c>
      <c r="I46535">
        <v>2.9334563761949539E-2</v>
      </c>
      <c r="J46535">
        <v>5.0794738344848156E-3</v>
      </c>
      <c r="K46535">
        <v>6.5806093516584951E-6</v>
      </c>
      <c r="L46535">
        <v>3.3281601645285264E-5</v>
      </c>
      <c r="M46535">
        <v>4.0962659113574773E-5</v>
      </c>
      <c r="N46535">
        <v>1.1004478892573388E-6</v>
      </c>
    </row>
    <row r="46536" spans="1:14" x14ac:dyDescent="0.55000000000000004">
      <c r="A46536" s="1" t="s">
        <v>480</v>
      </c>
      <c r="B46536" t="s">
        <v>481</v>
      </c>
      <c r="C46536">
        <v>1982</v>
      </c>
      <c r="D46536">
        <v>123762</v>
      </c>
      <c r="E46536">
        <v>116.3512725830078</v>
      </c>
      <c r="F46536">
        <v>2.0182778835296631</v>
      </c>
      <c r="G46536">
        <v>16.307735443115234</v>
      </c>
      <c r="H46536">
        <v>1.9654193893074989E-2</v>
      </c>
      <c r="I46536">
        <v>4.3156430125236511E-2</v>
      </c>
      <c r="J46536">
        <v>5.0784703344106674E-3</v>
      </c>
      <c r="K46536">
        <v>6.8644076236523688E-6</v>
      </c>
      <c r="L46536">
        <v>3.3772201277315617E-5</v>
      </c>
      <c r="M46536">
        <v>4.1770163079490885E-5</v>
      </c>
      <c r="N46536">
        <v>1.1335563385728165E-6</v>
      </c>
    </row>
    <row r="46537" spans="1:14" x14ac:dyDescent="0.55000000000000004">
      <c r="A46537" s="1" t="s">
        <v>480</v>
      </c>
      <c r="B46537" t="s">
        <v>481</v>
      </c>
      <c r="C46537">
        <v>1983</v>
      </c>
      <c r="D46537">
        <v>126760</v>
      </c>
      <c r="E46537">
        <v>117.41573333740234</v>
      </c>
      <c r="F46537">
        <v>1.0644654035568235</v>
      </c>
      <c r="G46537">
        <v>8.397486686706543</v>
      </c>
      <c r="H46537">
        <v>1.9662629812955856E-2</v>
      </c>
      <c r="I46537">
        <v>2.0630447193980217E-2</v>
      </c>
      <c r="J46537">
        <v>5.0630117766559124E-3</v>
      </c>
      <c r="K46537">
        <v>7.1346253207593691E-6</v>
      </c>
      <c r="L46537">
        <v>3.4154450986534357E-5</v>
      </c>
      <c r="M46537">
        <v>4.2456802475498989E-5</v>
      </c>
      <c r="N46537">
        <v>1.1677258271447499E-6</v>
      </c>
    </row>
    <row r="46538" spans="1:14" x14ac:dyDescent="0.55000000000000004">
      <c r="A46538" s="1" t="s">
        <v>480</v>
      </c>
      <c r="B46538" t="s">
        <v>481</v>
      </c>
      <c r="C46538">
        <v>1984</v>
      </c>
      <c r="D46538">
        <v>129887</v>
      </c>
      <c r="E46538">
        <v>119.04229736328124</v>
      </c>
      <c r="F46538">
        <v>1.6265594959259031</v>
      </c>
      <c r="G46538">
        <v>12.522881507873535</v>
      </c>
      <c r="H46538">
        <v>1.9737791270017624E-2</v>
      </c>
      <c r="I46538">
        <v>2.7259496971964836E-2</v>
      </c>
      <c r="J46538">
        <v>5.0525190308690071E-3</v>
      </c>
      <c r="K46538">
        <v>7.3970613811980002E-6</v>
      </c>
      <c r="L46538">
        <v>3.4608201531227678E-5</v>
      </c>
      <c r="M46538">
        <v>4.3207368435105309E-5</v>
      </c>
      <c r="N46538">
        <v>1.202108251163736E-6</v>
      </c>
    </row>
    <row r="46539" spans="1:14" x14ac:dyDescent="0.55000000000000004">
      <c r="A46539" s="1" t="s">
        <v>480</v>
      </c>
      <c r="B46539" t="s">
        <v>481</v>
      </c>
      <c r="C46539">
        <v>1985</v>
      </c>
      <c r="D46539">
        <v>133135</v>
      </c>
      <c r="E46539">
        <v>121.3350830078125</v>
      </c>
      <c r="F46539">
        <v>2.2927846908569336</v>
      </c>
      <c r="G46539">
        <v>17.221502304077148</v>
      </c>
      <c r="H46539">
        <v>1.9936002790927887E-2</v>
      </c>
      <c r="I46539">
        <v>4.1654389351606369E-2</v>
      </c>
      <c r="J46539">
        <v>5.0596254877746105E-3</v>
      </c>
      <c r="K46539">
        <v>7.6641817940981127E-6</v>
      </c>
      <c r="L46539">
        <v>3.5212651710025966E-5</v>
      </c>
      <c r="M46539">
        <v>4.4115015043644235E-5</v>
      </c>
      <c r="N46539">
        <v>1.2381849501252873E-6</v>
      </c>
    </row>
    <row r="46540" spans="1:14" x14ac:dyDescent="0.55000000000000004">
      <c r="A46540" s="1" t="s">
        <v>480</v>
      </c>
      <c r="B46540" t="s">
        <v>481</v>
      </c>
      <c r="C46540">
        <v>1986</v>
      </c>
      <c r="D46540">
        <v>136499</v>
      </c>
      <c r="E46540">
        <v>123.35171508789063</v>
      </c>
      <c r="F46540">
        <v>2.0166289806365967</v>
      </c>
      <c r="G46540">
        <v>14.773946762084959</v>
      </c>
      <c r="H46540">
        <v>2.0079528912901878E-2</v>
      </c>
      <c r="I46540">
        <v>3.5424090921878815E-2</v>
      </c>
      <c r="J46540">
        <v>5.0601335242390633E-3</v>
      </c>
      <c r="K46540">
        <v>7.920917596493382E-6</v>
      </c>
      <c r="L46540">
        <v>3.5767050576396286E-5</v>
      </c>
      <c r="M46540">
        <v>4.4962933316128328E-5</v>
      </c>
      <c r="N46540">
        <v>1.2749669622280637E-6</v>
      </c>
    </row>
    <row r="46541" spans="1:14" x14ac:dyDescent="0.55000000000000004">
      <c r="A46541" s="1" t="s">
        <v>480</v>
      </c>
      <c r="B46541" t="s">
        <v>481</v>
      </c>
      <c r="C46541">
        <v>1987</v>
      </c>
      <c r="D46541">
        <v>139975</v>
      </c>
      <c r="E46541">
        <v>125.92493438720705</v>
      </c>
      <c r="F46541">
        <v>2.5732271671295166</v>
      </c>
      <c r="G46541">
        <v>18.383478164672852</v>
      </c>
      <c r="H46541">
        <v>2.0316030830144879E-2</v>
      </c>
      <c r="I46541">
        <v>4.6662386506795883E-2</v>
      </c>
      <c r="J46541">
        <v>5.0687799230217934E-3</v>
      </c>
      <c r="K46541">
        <v>8.1782645793282427E-6</v>
      </c>
      <c r="L46541">
        <v>3.6410001484910026E-5</v>
      </c>
      <c r="M46541">
        <v>4.5900964323664077E-5</v>
      </c>
      <c r="N46541">
        <v>1.3127009879099203E-6</v>
      </c>
    </row>
    <row r="46542" spans="1:14" x14ac:dyDescent="0.55000000000000004">
      <c r="A46542" s="1" t="s">
        <v>480</v>
      </c>
      <c r="B46542" t="s">
        <v>481</v>
      </c>
      <c r="C46542">
        <v>1988</v>
      </c>
      <c r="D46542">
        <v>143543</v>
      </c>
      <c r="E46542">
        <v>128.10905456542969</v>
      </c>
      <c r="F46542">
        <v>2.184110164642334</v>
      </c>
      <c r="G46542">
        <v>15.215721130371094</v>
      </c>
      <c r="H46542">
        <v>2.0493214949965477E-2</v>
      </c>
      <c r="I46542">
        <v>4.1219785809516907E-2</v>
      </c>
      <c r="J46542">
        <v>5.070860031992197E-3</v>
      </c>
      <c r="K46542">
        <v>8.4124731074552983E-6</v>
      </c>
      <c r="L46542">
        <v>3.7039200833532959E-5</v>
      </c>
      <c r="M46542">
        <v>4.6802470023976639E-5</v>
      </c>
      <c r="N46542">
        <v>1.3507963103620568E-6</v>
      </c>
    </row>
    <row r="46543" spans="1:14" x14ac:dyDescent="0.55000000000000004">
      <c r="A46543" s="1" t="s">
        <v>480</v>
      </c>
      <c r="B46543" t="s">
        <v>481</v>
      </c>
      <c r="C46543">
        <v>1989</v>
      </c>
      <c r="D46543">
        <v>147197</v>
      </c>
      <c r="E46543">
        <v>130.47360229492188</v>
      </c>
      <c r="F46543">
        <v>2.3645622730255127</v>
      </c>
      <c r="G46543">
        <v>16.063930511474609</v>
      </c>
      <c r="H46543">
        <v>2.069794200360775E-2</v>
      </c>
      <c r="I46543">
        <v>4.5117907226085663E-2</v>
      </c>
      <c r="J46543">
        <v>5.0761871971189976E-3</v>
      </c>
      <c r="K46543">
        <v>8.6452364485012367E-6</v>
      </c>
      <c r="L46543">
        <v>3.7705249269492931E-5</v>
      </c>
      <c r="M46543">
        <v>4.7740104491822422E-5</v>
      </c>
      <c r="N46543">
        <v>1.3896171822125325E-6</v>
      </c>
    </row>
    <row r="46544" spans="1:14" x14ac:dyDescent="0.55000000000000004">
      <c r="A46544" s="1" t="s">
        <v>480</v>
      </c>
      <c r="B46544" t="s">
        <v>481</v>
      </c>
      <c r="C46544">
        <v>1990</v>
      </c>
      <c r="D46544">
        <v>150900</v>
      </c>
      <c r="E46544">
        <v>132.64639282226563</v>
      </c>
      <c r="F46544">
        <v>2.1727888584136963</v>
      </c>
      <c r="G46544">
        <v>14.39886474609375</v>
      </c>
      <c r="H46544">
        <v>2.0871551707386971E-2</v>
      </c>
      <c r="I46544">
        <v>4.2052082717418671E-2</v>
      </c>
      <c r="J46544">
        <v>5.0808158703148365E-3</v>
      </c>
      <c r="K46544">
        <v>8.906762559490744E-6</v>
      </c>
      <c r="L46544">
        <v>3.833994924207218E-5</v>
      </c>
      <c r="M46544">
        <v>4.8677862650947645E-5</v>
      </c>
      <c r="N46544">
        <v>1.4311516451925854E-6</v>
      </c>
    </row>
    <row r="46545" spans="1:14" x14ac:dyDescent="0.55000000000000004">
      <c r="A46545" s="1" t="s">
        <v>480</v>
      </c>
      <c r="B46545" t="s">
        <v>481</v>
      </c>
      <c r="C46545">
        <v>1991</v>
      </c>
      <c r="D46545">
        <v>154694</v>
      </c>
      <c r="E46545">
        <v>134.85954284667969</v>
      </c>
      <c r="F46545">
        <v>2.2131292819976807</v>
      </c>
      <c r="G46545">
        <v>14.306496620178224</v>
      </c>
      <c r="H46545">
        <v>2.1055899560451508E-2</v>
      </c>
      <c r="I46545">
        <v>4.4741004705429077E-2</v>
      </c>
      <c r="J46545">
        <v>5.0840764306485653E-3</v>
      </c>
      <c r="K46545">
        <v>9.1577785497065634E-6</v>
      </c>
      <c r="L46545">
        <v>3.8974649214651442E-5</v>
      </c>
      <c r="M46545">
        <v>4.9606496759224683E-5</v>
      </c>
      <c r="N46545">
        <v>1.4740683127456575E-6</v>
      </c>
    </row>
    <row r="46546" spans="1:14" x14ac:dyDescent="0.55000000000000004">
      <c r="A46546" s="1" t="s">
        <v>480</v>
      </c>
      <c r="B46546" t="s">
        <v>481</v>
      </c>
      <c r="C46546">
        <v>1992</v>
      </c>
      <c r="D46546">
        <v>158593</v>
      </c>
      <c r="E46546">
        <v>136.95602416992188</v>
      </c>
      <c r="F46546">
        <v>2.0965042114257813</v>
      </c>
      <c r="G46546">
        <v>13.219398498535156</v>
      </c>
      <c r="H46546">
        <v>2.1210260689258575E-2</v>
      </c>
      <c r="I46546">
        <v>4.0139038115739822E-2</v>
      </c>
      <c r="J46546">
        <v>5.0896387547254562E-3</v>
      </c>
      <c r="K46546">
        <v>9.4395427367999218E-6</v>
      </c>
      <c r="L46546">
        <v>3.957470107707195E-5</v>
      </c>
      <c r="M46546">
        <v>5.053386848885566E-5</v>
      </c>
      <c r="N46546">
        <v>1.5196251297311392E-6</v>
      </c>
    </row>
    <row r="46547" spans="1:14" x14ac:dyDescent="0.55000000000000004">
      <c r="A46547" s="1" t="s">
        <v>480</v>
      </c>
      <c r="B46547" t="s">
        <v>481</v>
      </c>
      <c r="C46547">
        <v>1993</v>
      </c>
      <c r="D46547">
        <v>162564</v>
      </c>
      <c r="E46547">
        <v>138.62979125976563</v>
      </c>
      <c r="F46547">
        <v>1.6737518310546875</v>
      </c>
      <c r="G46547">
        <v>10.295956611633301</v>
      </c>
      <c r="H46547">
        <v>2.1300280466675758E-2</v>
      </c>
      <c r="I46547">
        <v>3.2632701098918915E-2</v>
      </c>
      <c r="J46547">
        <v>5.0878999754786491E-3</v>
      </c>
      <c r="K46547">
        <v>9.7249912869301625E-6</v>
      </c>
      <c r="L46547">
        <v>4.0086750232148909E-5</v>
      </c>
      <c r="M46547">
        <v>5.1379931392148137E-5</v>
      </c>
      <c r="N46547">
        <v>1.5681907825637609E-6</v>
      </c>
    </row>
    <row r="46548" spans="1:14" x14ac:dyDescent="0.55000000000000004">
      <c r="A46548" s="1" t="s">
        <v>480</v>
      </c>
      <c r="B46548" t="s">
        <v>481</v>
      </c>
      <c r="C46548">
        <v>1994</v>
      </c>
      <c r="D46548">
        <v>166569</v>
      </c>
      <c r="E46548">
        <v>141.83108520507813</v>
      </c>
      <c r="F46548">
        <v>3.2013099193572998</v>
      </c>
      <c r="G46548">
        <v>19.219121932983398</v>
      </c>
      <c r="H46548">
        <v>2.1600442007184029E-2</v>
      </c>
      <c r="I46548">
        <v>5.5420216172933578E-2</v>
      </c>
      <c r="J46548">
        <v>5.1035359501838684E-3</v>
      </c>
      <c r="K46548">
        <v>1.0002492672356311E-5</v>
      </c>
      <c r="L46548">
        <v>4.0802300645736977E-5</v>
      </c>
      <c r="M46548">
        <v>5.2421964937821031E-5</v>
      </c>
      <c r="N46548">
        <v>1.6171716197277419E-6</v>
      </c>
    </row>
    <row r="46549" spans="1:14" x14ac:dyDescent="0.55000000000000004">
      <c r="A46549" s="1" t="s">
        <v>480</v>
      </c>
      <c r="B46549" t="s">
        <v>481</v>
      </c>
      <c r="C46549">
        <v>1995</v>
      </c>
      <c r="D46549">
        <v>170623</v>
      </c>
      <c r="E46549">
        <v>144.27787780761719</v>
      </c>
      <c r="F46549">
        <v>2.4467825889587398</v>
      </c>
      <c r="G46549">
        <v>14.340285301208496</v>
      </c>
      <c r="H46549">
        <v>2.178596518933773E-2</v>
      </c>
      <c r="I46549">
        <v>4.3386653065681458E-2</v>
      </c>
      <c r="J46549">
        <v>5.1074614748358727E-3</v>
      </c>
      <c r="K46549">
        <v>1.0264711818308569E-5</v>
      </c>
      <c r="L46549">
        <v>4.143149999435991E-5</v>
      </c>
      <c r="M46549">
        <v>5.3362473408924416E-5</v>
      </c>
      <c r="N46549">
        <v>1.6662605730743962E-6</v>
      </c>
    </row>
    <row r="46550" spans="1:14" x14ac:dyDescent="0.55000000000000004">
      <c r="A46550" s="1" t="s">
        <v>480</v>
      </c>
      <c r="B46550" t="s">
        <v>481</v>
      </c>
      <c r="C46550">
        <v>1996</v>
      </c>
      <c r="D46550">
        <v>174725</v>
      </c>
      <c r="E46550">
        <v>146.16656494140625</v>
      </c>
      <c r="F46550">
        <v>1.8886821269989016</v>
      </c>
      <c r="G46550">
        <v>10.809455871582031</v>
      </c>
      <c r="H46550">
        <v>2.1873075515031815E-2</v>
      </c>
      <c r="I46550">
        <v>3.1492162495851517E-2</v>
      </c>
      <c r="J46550">
        <v>5.1007815636694431E-3</v>
      </c>
      <c r="K46550">
        <v>1.0511121217859907E-5</v>
      </c>
      <c r="L46550">
        <v>4.1980951209552586E-5</v>
      </c>
      <c r="M46550">
        <v>5.4207506764214486E-5</v>
      </c>
      <c r="N46550">
        <v>1.7154369515992585E-6</v>
      </c>
    </row>
    <row r="46551" spans="1:14" x14ac:dyDescent="0.55000000000000004">
      <c r="A46551" s="1" t="s">
        <v>480</v>
      </c>
      <c r="B46551" t="s">
        <v>481</v>
      </c>
      <c r="C46551">
        <v>1997</v>
      </c>
      <c r="D46551">
        <v>178879</v>
      </c>
      <c r="E46551">
        <v>148.9683837890625</v>
      </c>
      <c r="F46551">
        <v>2.8018240928649902</v>
      </c>
      <c r="G46551">
        <v>15.663235664367676</v>
      </c>
      <c r="H46551">
        <v>2.2045556455850601E-2</v>
      </c>
      <c r="I46551">
        <v>3.745255246758461E-2</v>
      </c>
      <c r="J46551">
        <v>5.1040169782936573E-3</v>
      </c>
      <c r="K46551">
        <v>1.0776848284876904E-5</v>
      </c>
      <c r="L46551">
        <v>4.2651401599869132E-5</v>
      </c>
      <c r="M46551">
        <v>5.5192900617839769E-5</v>
      </c>
      <c r="N46551">
        <v>1.7646534615778364E-6</v>
      </c>
    </row>
    <row r="46552" spans="1:14" x14ac:dyDescent="0.55000000000000004">
      <c r="A46552" s="1" t="s">
        <v>480</v>
      </c>
      <c r="B46552" t="s">
        <v>481</v>
      </c>
      <c r="C46552">
        <v>1998</v>
      </c>
      <c r="D46552">
        <v>183102</v>
      </c>
      <c r="E46552">
        <v>150.98361206054688</v>
      </c>
      <c r="F46552">
        <v>2.0152368545532227</v>
      </c>
      <c r="G46552">
        <v>11.006088256835938</v>
      </c>
      <c r="H46552">
        <v>2.2141773253679276E-2</v>
      </c>
      <c r="I46552">
        <v>3.2687649130821228E-2</v>
      </c>
      <c r="J46552">
        <v>5.1045380532741547E-3</v>
      </c>
      <c r="K46552">
        <v>1.1059704775107091E-5</v>
      </c>
      <c r="L46552">
        <v>4.3226700654486194E-5</v>
      </c>
      <c r="M46552">
        <v>5.6100350775523111E-5</v>
      </c>
      <c r="N46552">
        <v>1.8139468238587144E-6</v>
      </c>
    </row>
    <row r="46553" spans="1:14" x14ac:dyDescent="0.55000000000000004">
      <c r="A46553" s="1" t="s">
        <v>480</v>
      </c>
      <c r="B46553" t="s">
        <v>481</v>
      </c>
      <c r="C46553">
        <v>1999</v>
      </c>
      <c r="D46553">
        <v>187450</v>
      </c>
      <c r="E46553">
        <v>153.36614990234375</v>
      </c>
      <c r="F46553">
        <v>2.3825159072875977</v>
      </c>
      <c r="G46553">
        <v>12.710141181945801</v>
      </c>
      <c r="H46553">
        <v>2.2294865921139717E-2</v>
      </c>
      <c r="I46553">
        <v>3.9682134985923767E-2</v>
      </c>
      <c r="J46553">
        <v>5.1105502061545849E-3</v>
      </c>
      <c r="K46553">
        <v>1.1367978004273027E-5</v>
      </c>
      <c r="L46553">
        <v>4.3836651457240805E-5</v>
      </c>
      <c r="M46553">
        <v>5.7068325986620039E-5</v>
      </c>
      <c r="N46553">
        <v>1.8636980030350969E-6</v>
      </c>
    </row>
    <row r="46554" spans="1:14" x14ac:dyDescent="0.55000000000000004">
      <c r="A46554" s="1" t="s">
        <v>480</v>
      </c>
      <c r="B46554" t="s">
        <v>481</v>
      </c>
      <c r="C46554">
        <v>2000</v>
      </c>
      <c r="D46554">
        <v>192087</v>
      </c>
      <c r="E46554">
        <v>156.8194580078125</v>
      </c>
      <c r="F46554">
        <v>3.4533200263977051</v>
      </c>
      <c r="G46554">
        <v>17.977895736694336</v>
      </c>
      <c r="H46554">
        <v>2.2620107978582386E-2</v>
      </c>
      <c r="I46554">
        <v>6.4239904284477234E-2</v>
      </c>
      <c r="J46554">
        <v>5.1261512562632561E-3</v>
      </c>
      <c r="K46554">
        <v>1.1647201972664334E-5</v>
      </c>
      <c r="L46554">
        <v>4.4617099774768576E-5</v>
      </c>
      <c r="M46554">
        <v>5.8174860896542668E-5</v>
      </c>
      <c r="N46554">
        <v>1.9105598312307848E-6</v>
      </c>
    </row>
    <row r="46555" spans="1:14" x14ac:dyDescent="0.55000000000000004">
      <c r="A46555" s="1" t="s">
        <v>480</v>
      </c>
      <c r="B46555" t="s">
        <v>481</v>
      </c>
      <c r="C46555">
        <v>2001</v>
      </c>
      <c r="D46555">
        <v>197043</v>
      </c>
      <c r="E46555">
        <v>159.39501953125</v>
      </c>
      <c r="F46555">
        <v>2.5755720138549805</v>
      </c>
      <c r="G46555">
        <v>13.07111644744873</v>
      </c>
      <c r="H46555">
        <v>2.2825801745057103E-2</v>
      </c>
      <c r="I46555">
        <v>5.1141500473022461E-2</v>
      </c>
      <c r="J46555">
        <v>5.1256516017019749E-3</v>
      </c>
      <c r="K46555">
        <v>1.1893093869730365E-5</v>
      </c>
      <c r="L46555">
        <v>4.5267199311638251E-5</v>
      </c>
      <c r="M46555">
        <v>5.9115038311574608E-5</v>
      </c>
      <c r="N46555">
        <v>1.9547426290955627E-6</v>
      </c>
    </row>
    <row r="46556" spans="1:14" x14ac:dyDescent="0.55000000000000004">
      <c r="A46556" s="1" t="s">
        <v>480</v>
      </c>
      <c r="B46556" t="s">
        <v>481</v>
      </c>
      <c r="C46556">
        <v>2002</v>
      </c>
      <c r="D46556">
        <v>202141</v>
      </c>
      <c r="E46556">
        <v>162.11152648925781</v>
      </c>
      <c r="F46556">
        <v>2.7164895534515381</v>
      </c>
      <c r="G46556">
        <v>13.438587188720703</v>
      </c>
      <c r="H46556">
        <v>2.3037156090140343E-2</v>
      </c>
      <c r="I46556">
        <v>5.0443835556507111E-2</v>
      </c>
      <c r="J46556">
        <v>5.1256264559924603E-3</v>
      </c>
      <c r="K46556">
        <v>1.212840015796246E-5</v>
      </c>
      <c r="L46556">
        <v>4.5948650949867442E-5</v>
      </c>
      <c r="M46556">
        <v>6.0076130466768518E-5</v>
      </c>
      <c r="N46556">
        <v>1.9990802684333175E-6</v>
      </c>
    </row>
    <row r="46557" spans="1:14" x14ac:dyDescent="0.55000000000000004">
      <c r="A46557" s="1" t="s">
        <v>480</v>
      </c>
      <c r="B46557" t="s">
        <v>481</v>
      </c>
      <c r="C46557">
        <v>2003</v>
      </c>
      <c r="D46557">
        <v>207274</v>
      </c>
      <c r="E46557">
        <v>171.96661376953125</v>
      </c>
      <c r="F46557">
        <v>9.8550968170166016</v>
      </c>
      <c r="G46557">
        <v>47.546230316162109</v>
      </c>
      <c r="H46557">
        <v>2.4236712604761124E-2</v>
      </c>
      <c r="I46557">
        <v>0.1689385324716568</v>
      </c>
      <c r="J46557">
        <v>5.2218134514987469E-3</v>
      </c>
      <c r="K46557">
        <v>1.2380467524053527E-5</v>
      </c>
      <c r="L46557">
        <v>4.7823599743423983E-5</v>
      </c>
      <c r="M46557">
        <v>6.2249360780697316E-5</v>
      </c>
      <c r="N46557">
        <v>2.0452948774618558E-6</v>
      </c>
    </row>
    <row r="46558" spans="1:14" x14ac:dyDescent="0.55000000000000004">
      <c r="A46558" s="1" t="s">
        <v>480</v>
      </c>
      <c r="B46558" t="s">
        <v>481</v>
      </c>
      <c r="C46558">
        <v>2004</v>
      </c>
      <c r="D46558">
        <v>212431</v>
      </c>
      <c r="E46558">
        <v>176.99317932128906</v>
      </c>
      <c r="F46558">
        <v>5.0265684127807617</v>
      </c>
      <c r="G46558">
        <v>23.66212272644043</v>
      </c>
      <c r="H46558">
        <v>2.4756947532296181E-2</v>
      </c>
      <c r="I46558">
        <v>9.3191415071487441E-2</v>
      </c>
      <c r="J46558">
        <v>5.2656037732958794E-3</v>
      </c>
      <c r="K46558">
        <v>1.2640879504033364E-5</v>
      </c>
      <c r="L46558">
        <v>4.9120499170385301E-5</v>
      </c>
      <c r="M46558">
        <v>6.3853767642285675E-5</v>
      </c>
      <c r="N46558">
        <v>2.0923869215039304E-6</v>
      </c>
    </row>
    <row r="46559" spans="1:14" x14ac:dyDescent="0.55000000000000004">
      <c r="A46559" s="1" t="s">
        <v>480</v>
      </c>
      <c r="B46559" t="s">
        <v>481</v>
      </c>
      <c r="C46559">
        <v>2005</v>
      </c>
      <c r="D46559">
        <v>217642</v>
      </c>
      <c r="E46559">
        <v>179.42562866210938</v>
      </c>
      <c r="F46559">
        <v>2.4324562549591064</v>
      </c>
      <c r="G46559">
        <v>11.176409721374512</v>
      </c>
      <c r="H46559">
        <v>2.4926625192165375E-2</v>
      </c>
      <c r="I46559">
        <v>4.9724120646715171E-2</v>
      </c>
      <c r="J46559">
        <v>5.26094576343894E-3</v>
      </c>
      <c r="K46559">
        <v>1.2901079571747688E-5</v>
      </c>
      <c r="L46559">
        <v>4.9850899813463911E-5</v>
      </c>
      <c r="M46559">
        <v>6.4892294176388532E-5</v>
      </c>
      <c r="N46559">
        <v>2.14031797440839E-6</v>
      </c>
    </row>
    <row r="46560" spans="1:14" x14ac:dyDescent="0.55000000000000004">
      <c r="A46560" s="1" t="s">
        <v>480</v>
      </c>
      <c r="B46560" t="s">
        <v>481</v>
      </c>
      <c r="C46560">
        <v>2006</v>
      </c>
      <c r="D46560">
        <v>222934</v>
      </c>
      <c r="E46560">
        <v>180.93531799316409</v>
      </c>
      <c r="F46560">
        <v>1.5096780061721802</v>
      </c>
      <c r="G46560">
        <v>6.7718605995178223</v>
      </c>
      <c r="H46560">
        <v>2.495487779378891E-2</v>
      </c>
      <c r="I46560">
        <v>2.8839776292443275E-2</v>
      </c>
      <c r="J46560">
        <v>5.238853394985199E-3</v>
      </c>
      <c r="K46560">
        <v>1.3166103599360213E-5</v>
      </c>
      <c r="L46560">
        <v>5.0394850404700264E-5</v>
      </c>
      <c r="M46560">
        <v>6.5750129579100758E-5</v>
      </c>
      <c r="N46560">
        <v>2.1891778487770353E-6</v>
      </c>
    </row>
    <row r="46561" spans="1:14" x14ac:dyDescent="0.55000000000000004">
      <c r="A46561" s="1" t="s">
        <v>480</v>
      </c>
      <c r="B46561" t="s">
        <v>481</v>
      </c>
      <c r="C46561">
        <v>2007</v>
      </c>
      <c r="D46561">
        <v>228359</v>
      </c>
      <c r="E46561">
        <v>181.07502746582031</v>
      </c>
      <c r="F46561">
        <v>0.13970832526683807</v>
      </c>
      <c r="G46561">
        <v>0.61179250478744507</v>
      </c>
      <c r="H46561">
        <v>2.4818195030093193E-2</v>
      </c>
      <c r="I46561">
        <v>3.0664438381791115E-3</v>
      </c>
      <c r="J46561">
        <v>5.2137174643576145E-3</v>
      </c>
      <c r="K46561">
        <v>1.3533451237890404E-5</v>
      </c>
      <c r="L46561">
        <v>5.078590038465336E-5</v>
      </c>
      <c r="M46561">
        <v>6.6567306930664927E-5</v>
      </c>
      <c r="N46561">
        <v>2.2479584913526196E-6</v>
      </c>
    </row>
    <row r="46562" spans="1:14" x14ac:dyDescent="0.55000000000000004">
      <c r="A46562" s="1" t="s">
        <v>480</v>
      </c>
      <c r="B46562" t="s">
        <v>481</v>
      </c>
      <c r="C46562">
        <v>2008</v>
      </c>
      <c r="D46562">
        <v>233967</v>
      </c>
      <c r="E46562">
        <v>180.82110595703125</v>
      </c>
      <c r="F46562">
        <v>-0.2539152204990387</v>
      </c>
      <c r="G46562">
        <v>-1.0852608680725098</v>
      </c>
      <c r="H46562">
        <v>2.4623394012451172E-2</v>
      </c>
      <c r="I46562">
        <v>-5.3559700027108192E-3</v>
      </c>
      <c r="J46562">
        <v>5.1773251034319401E-3</v>
      </c>
      <c r="K46562">
        <v>1.3919810953666456E-5</v>
      </c>
      <c r="L46562">
        <v>5.1015798817388713E-5</v>
      </c>
      <c r="M46562">
        <v>6.7243076045997441E-5</v>
      </c>
      <c r="N46562">
        <v>2.3074676391843241E-6</v>
      </c>
    </row>
    <row r="46563" spans="1:14" x14ac:dyDescent="0.55000000000000004">
      <c r="A46563" s="1" t="s">
        <v>480</v>
      </c>
      <c r="B46563" t="s">
        <v>481</v>
      </c>
      <c r="C46563">
        <v>2009</v>
      </c>
      <c r="D46563">
        <v>239700</v>
      </c>
      <c r="E46563">
        <v>180.43489074707031</v>
      </c>
      <c r="F46563">
        <v>-0.386222243309021</v>
      </c>
      <c r="G46563">
        <v>-1.6112734079360962</v>
      </c>
      <c r="H46563">
        <v>2.4396847933530807E-2</v>
      </c>
      <c r="I46563">
        <v>-7.3760738596320152E-3</v>
      </c>
      <c r="J46563">
        <v>5.1374845206737518E-3</v>
      </c>
      <c r="K46563">
        <v>1.4243812074710149E-5</v>
      </c>
      <c r="L46563">
        <v>5.1224251365056261E-5</v>
      </c>
      <c r="M46563">
        <v>6.7830922489520162E-5</v>
      </c>
      <c r="N46563">
        <v>2.3628615508641815E-6</v>
      </c>
    </row>
    <row r="46564" spans="1:14" x14ac:dyDescent="0.55000000000000004">
      <c r="A46564" s="1" t="s">
        <v>480</v>
      </c>
      <c r="B46564" t="s">
        <v>481</v>
      </c>
      <c r="C46564">
        <v>2010</v>
      </c>
      <c r="D46564">
        <v>245464</v>
      </c>
      <c r="E46564">
        <v>179.72439575195313</v>
      </c>
      <c r="F46564">
        <v>-0.71048623323440552</v>
      </c>
      <c r="G46564">
        <v>-2.8944621086120605</v>
      </c>
      <c r="H46564">
        <v>2.4131840094923973E-2</v>
      </c>
      <c r="I46564">
        <v>-1.3722538948059082E-2</v>
      </c>
      <c r="J46564">
        <v>5.0890948623418808E-3</v>
      </c>
      <c r="K46564">
        <v>1.4557117538060991E-5</v>
      </c>
      <c r="L46564">
        <v>5.1355698815314099E-5</v>
      </c>
      <c r="M46564">
        <v>6.8332410592120141E-5</v>
      </c>
      <c r="N46564">
        <v>2.4195901460188907E-6</v>
      </c>
    </row>
    <row r="46565" spans="1:14" x14ac:dyDescent="0.55000000000000004">
      <c r="A46565" s="1" t="s">
        <v>480</v>
      </c>
      <c r="B46565" t="s">
        <v>481</v>
      </c>
      <c r="C46565">
        <v>2011</v>
      </c>
      <c r="D46565">
        <v>251309</v>
      </c>
      <c r="E46565">
        <v>178.72486877441406</v>
      </c>
      <c r="F46565">
        <v>-0.99953919649124157</v>
      </c>
      <c r="G46565">
        <v>-3.9773313999176025</v>
      </c>
      <c r="H46565">
        <v>2.383066900074482E-2</v>
      </c>
      <c r="I46565">
        <v>-1.9155601039528847E-2</v>
      </c>
      <c r="J46565">
        <v>5.032755434513092E-3</v>
      </c>
      <c r="K46565">
        <v>1.4873127838654909E-5</v>
      </c>
      <c r="L46565">
        <v>5.140959910931997E-5</v>
      </c>
      <c r="M46565">
        <v>6.8761386501137167E-5</v>
      </c>
      <c r="N46565">
        <v>2.4786588710412616E-6</v>
      </c>
    </row>
    <row r="46566" spans="1:14" x14ac:dyDescent="0.55000000000000004">
      <c r="A46566" s="1" t="s">
        <v>480</v>
      </c>
      <c r="B46566" t="s">
        <v>481</v>
      </c>
      <c r="C46566">
        <v>2012</v>
      </c>
      <c r="D46566">
        <v>257329</v>
      </c>
      <c r="E46566">
        <v>177.79914855957031</v>
      </c>
      <c r="F46566">
        <v>-0.92570954561233521</v>
      </c>
      <c r="G46566">
        <v>-3.5973775386810303</v>
      </c>
      <c r="H46566">
        <v>2.35394686460495E-2</v>
      </c>
      <c r="I46566">
        <v>-1.7318554222583771E-2</v>
      </c>
      <c r="J46566">
        <v>4.9723656848073006E-3</v>
      </c>
      <c r="K46566">
        <v>1.516885095043108E-5</v>
      </c>
      <c r="L46566">
        <v>5.1422248361632228E-5</v>
      </c>
      <c r="M46566">
        <v>6.912913522683084E-5</v>
      </c>
      <c r="N46566">
        <v>2.5380338684044546E-6</v>
      </c>
    </row>
    <row r="46567" spans="1:14" x14ac:dyDescent="0.55000000000000004">
      <c r="A46567" s="1" t="s">
        <v>480</v>
      </c>
      <c r="B46567" t="s">
        <v>481</v>
      </c>
      <c r="C46567">
        <v>2013</v>
      </c>
      <c r="D46567">
        <v>263547</v>
      </c>
      <c r="E46567">
        <v>176.78874206542969</v>
      </c>
      <c r="F46567">
        <v>-1.0104212760925293</v>
      </c>
      <c r="G46567">
        <v>-3.8339321613311768</v>
      </c>
      <c r="H46567">
        <v>2.3256095126271248E-2</v>
      </c>
      <c r="I46567">
        <v>-2.0795773714780807E-2</v>
      </c>
      <c r="J46567">
        <v>4.910134244710207E-3</v>
      </c>
      <c r="K46567">
        <v>1.5433617591043003E-5</v>
      </c>
      <c r="L46567">
        <v>5.140959910931997E-5</v>
      </c>
      <c r="M46567">
        <v>6.9441048253793269E-5</v>
      </c>
      <c r="N46567">
        <v>2.5978320081776474E-6</v>
      </c>
    </row>
    <row r="46568" spans="1:14" x14ac:dyDescent="0.55000000000000004">
      <c r="A46568" s="1" t="s">
        <v>480</v>
      </c>
      <c r="B46568" t="s">
        <v>481</v>
      </c>
      <c r="C46568">
        <v>2014</v>
      </c>
      <c r="D46568">
        <v>269942</v>
      </c>
      <c r="E46568">
        <v>175.50296020507813</v>
      </c>
      <c r="F46568">
        <v>-1.2857708930969238</v>
      </c>
      <c r="G46568">
        <v>-4.7631373405456543</v>
      </c>
      <c r="H46568">
        <v>2.292967401444912E-2</v>
      </c>
      <c r="I46568">
        <v>-2.4658611044287682E-2</v>
      </c>
      <c r="J46568">
        <v>4.8472750931978226E-3</v>
      </c>
      <c r="K46568">
        <v>1.5701665688538924E-5</v>
      </c>
      <c r="L46568">
        <v>5.1368901040405035E-5</v>
      </c>
      <c r="M46568">
        <v>6.9729081587865949E-5</v>
      </c>
      <c r="N46568">
        <v>2.658515995790367E-6</v>
      </c>
    </row>
    <row r="46569" spans="1:14" x14ac:dyDescent="0.55000000000000004">
      <c r="A46569" s="1" t="s">
        <v>480</v>
      </c>
      <c r="B46569" t="s">
        <v>481</v>
      </c>
      <c r="C46569">
        <v>2015</v>
      </c>
      <c r="D46569">
        <v>276450</v>
      </c>
      <c r="E46569">
        <v>174.2152099609375</v>
      </c>
      <c r="F46569">
        <v>-1.2877495288848877</v>
      </c>
      <c r="G46569">
        <v>-4.6581640243530273</v>
      </c>
      <c r="H46569">
        <v>2.2595217451453209E-2</v>
      </c>
      <c r="I46569">
        <v>-2.287193201482296E-2</v>
      </c>
      <c r="J46569">
        <v>4.7830734401941299E-3</v>
      </c>
      <c r="K46569">
        <v>1.5976333088474348E-5</v>
      </c>
      <c r="L46569">
        <v>5.1274299039505422E-5</v>
      </c>
      <c r="M46569">
        <v>6.9970323238521814E-5</v>
      </c>
      <c r="N46569">
        <v>2.7196929295314476E-6</v>
      </c>
    </row>
    <row r="46570" spans="1:14" x14ac:dyDescent="0.55000000000000004">
      <c r="A46570" s="1" t="s">
        <v>480</v>
      </c>
      <c r="B46570" t="s">
        <v>481</v>
      </c>
      <c r="C46570">
        <v>2016</v>
      </c>
      <c r="D46570">
        <v>283239</v>
      </c>
      <c r="E46570">
        <v>172.90092468261719</v>
      </c>
      <c r="F46570">
        <v>-1.3142768144607544</v>
      </c>
      <c r="G46570">
        <v>-4.6401691436767578</v>
      </c>
      <c r="H46570">
        <v>2.2291794419288635E-2</v>
      </c>
      <c r="I46570">
        <v>-2.8577499091625217E-2</v>
      </c>
      <c r="J46570">
        <v>4.7216638922691345E-3</v>
      </c>
      <c r="K46570">
        <v>1.6248381143668666E-5</v>
      </c>
      <c r="L46570">
        <v>5.116980173625052E-5</v>
      </c>
      <c r="M46570">
        <v>7.019873009994626E-5</v>
      </c>
      <c r="N46570">
        <v>2.7805494937638287E-6</v>
      </c>
    </row>
    <row r="46571" spans="1:14" x14ac:dyDescent="0.55000000000000004">
      <c r="A46571" s="1" t="s">
        <v>480</v>
      </c>
      <c r="B46571" t="s">
        <v>481</v>
      </c>
      <c r="C46571">
        <v>2017</v>
      </c>
      <c r="D46571">
        <v>290250</v>
      </c>
      <c r="E46571">
        <v>173.57635498046875</v>
      </c>
      <c r="F46571">
        <v>0.67542177438735962</v>
      </c>
      <c r="G46571">
        <v>2.3270344734191895</v>
      </c>
      <c r="H46571">
        <v>2.2247934713959697E-2</v>
      </c>
      <c r="I46571">
        <v>1.4795689843595028E-2</v>
      </c>
      <c r="J46571">
        <v>4.6603758819401264E-3</v>
      </c>
      <c r="K46571">
        <v>1.6529695130884647E-5</v>
      </c>
      <c r="L46571">
        <v>5.1050999900326133E-5</v>
      </c>
      <c r="M46571">
        <v>7.0422909629996866E-5</v>
      </c>
      <c r="N46571">
        <v>2.8422139166650595E-6</v>
      </c>
    </row>
    <row r="46572" spans="1:14" x14ac:dyDescent="0.55000000000000004">
      <c r="A46572" s="1" t="s">
        <v>480</v>
      </c>
      <c r="B46572" t="s">
        <v>481</v>
      </c>
      <c r="C46572">
        <v>2018</v>
      </c>
      <c r="D46572">
        <v>297307</v>
      </c>
      <c r="E46572">
        <v>172.98454284667969</v>
      </c>
      <c r="F46572">
        <v>-0.59180933237075806</v>
      </c>
      <c r="G46572">
        <v>-1.9905663728713989</v>
      </c>
      <c r="H46572">
        <v>2.2050967440009117E-2</v>
      </c>
      <c r="I46572">
        <v>-1.3810715638101099E-2</v>
      </c>
      <c r="J46572">
        <v>4.6005882322788239E-3</v>
      </c>
      <c r="K46572">
        <v>1.6817559298942797E-5</v>
      </c>
      <c r="L46572">
        <v>5.0943199312314391E-5</v>
      </c>
      <c r="M46572">
        <v>7.0665060775354505E-5</v>
      </c>
      <c r="N46572">
        <v>2.9042978439974831E-6</v>
      </c>
    </row>
    <row r="46573" spans="1:14" x14ac:dyDescent="0.55000000000000004">
      <c r="A46573" s="1" t="s">
        <v>480</v>
      </c>
      <c r="B46573" t="s">
        <v>481</v>
      </c>
      <c r="C46573">
        <v>2019</v>
      </c>
      <c r="D46573">
        <v>304414</v>
      </c>
      <c r="E46573">
        <v>172.12677001953125</v>
      </c>
      <c r="F46573">
        <v>-0.85777908563613892</v>
      </c>
      <c r="G46573">
        <v>-2.8178043365478516</v>
      </c>
      <c r="H46573">
        <v>2.1813780069351196E-2</v>
      </c>
      <c r="I46573">
        <v>-1.865745335817337E-2</v>
      </c>
      <c r="J46573">
        <v>4.5401053503155708E-3</v>
      </c>
      <c r="K46573">
        <v>1.7100848708651029E-5</v>
      </c>
      <c r="L46573">
        <v>5.081779818283394E-5</v>
      </c>
      <c r="M46573">
        <v>7.0885645982343704E-5</v>
      </c>
      <c r="N46573">
        <v>2.9669963623746298E-6</v>
      </c>
    </row>
    <row r="46574" spans="1:14" x14ac:dyDescent="0.55000000000000004">
      <c r="A46574" s="1" t="s">
        <v>480</v>
      </c>
      <c r="B46574" t="s">
        <v>481</v>
      </c>
      <c r="C46574">
        <v>2020</v>
      </c>
      <c r="D46574">
        <v>311694</v>
      </c>
      <c r="E46574">
        <v>171.18830871582031</v>
      </c>
      <c r="F46574">
        <v>-0.9384603500366212</v>
      </c>
      <c r="G46574">
        <v>-3.0108387470245361</v>
      </c>
      <c r="H46574">
        <v>2.1577397361397743E-2</v>
      </c>
      <c r="I46574">
        <v>-2.1849123761057857E-2</v>
      </c>
      <c r="J46574">
        <v>4.4888057745993137E-3</v>
      </c>
      <c r="K46574">
        <v>1.7443404431105591E-5</v>
      </c>
      <c r="L46574">
        <v>5.0690923671936616E-5</v>
      </c>
      <c r="M46574">
        <v>7.1166163252200931E-5</v>
      </c>
      <c r="N46574">
        <v>3.0318396966322325E-6</v>
      </c>
    </row>
    <row r="46575" spans="1:14" x14ac:dyDescent="0.55000000000000004">
      <c r="A46575" s="1" t="s">
        <v>480</v>
      </c>
      <c r="B46575" t="s">
        <v>481</v>
      </c>
      <c r="C46575">
        <v>2021</v>
      </c>
      <c r="D46575">
        <v>319146</v>
      </c>
      <c r="E46575">
        <v>170.22708129882813</v>
      </c>
      <c r="F46575">
        <v>-0.96121382713317882</v>
      </c>
      <c r="G46575">
        <v>-3.0118310451507568</v>
      </c>
      <c r="H46575">
        <v>2.1339999511837959E-2</v>
      </c>
      <c r="I46575">
        <v>-2.2242195904254913E-2</v>
      </c>
      <c r="J46575">
        <v>4.438900388777256E-3</v>
      </c>
      <c r="K46575">
        <v>1.7829261196311563E-5</v>
      </c>
      <c r="L46575">
        <v>5.056616646470502E-5</v>
      </c>
      <c r="M46575">
        <v>7.1492926508653909E-5</v>
      </c>
      <c r="N46575">
        <v>3.0975004392530536E-6</v>
      </c>
    </row>
    <row r="46576" spans="1:14" x14ac:dyDescent="0.55000000000000004">
      <c r="A46576" s="1" t="s">
        <v>480</v>
      </c>
      <c r="B46576" t="s">
        <v>481</v>
      </c>
      <c r="C46576">
        <v>2022</v>
      </c>
      <c r="D46576">
        <v>326744</v>
      </c>
      <c r="E46576">
        <v>169.27200317382813</v>
      </c>
      <c r="F46576">
        <v>-0.955094873905182</v>
      </c>
      <c r="G46576">
        <v>-2.9230678081512451</v>
      </c>
      <c r="H46576">
        <v>2.1106230095028877E-2</v>
      </c>
      <c r="I46576">
        <v>-2.2160226479172707E-2</v>
      </c>
    </row>
    <row r="46577" spans="1:9" x14ac:dyDescent="0.55000000000000004">
      <c r="A46577" s="1" t="s">
        <v>482</v>
      </c>
      <c r="B46577" t="s">
        <v>483</v>
      </c>
      <c r="C46577">
        <v>1850</v>
      </c>
      <c r="D46577">
        <v>905</v>
      </c>
      <c r="E46577">
        <v>3.6639998143073171E-5</v>
      </c>
      <c r="F46577">
        <v>3.6639998143073171E-5</v>
      </c>
      <c r="H46577">
        <v>1.3861744037058088E-6</v>
      </c>
      <c r="I46577">
        <v>1.3861744037058088E-6</v>
      </c>
    </row>
    <row r="46578" spans="1:9" x14ac:dyDescent="0.55000000000000004">
      <c r="A46578" s="1" t="s">
        <v>482</v>
      </c>
      <c r="B46578" t="s">
        <v>483</v>
      </c>
      <c r="C46578">
        <v>1851</v>
      </c>
      <c r="D46578">
        <v>905</v>
      </c>
      <c r="E46578">
        <v>7.3279996286146343E-5</v>
      </c>
      <c r="F46578">
        <v>3.6639998143073171E-5</v>
      </c>
      <c r="H46578">
        <v>1.36305709474982E-6</v>
      </c>
      <c r="I46578">
        <v>1.340698190688272E-6</v>
      </c>
    </row>
    <row r="46579" spans="1:9" x14ac:dyDescent="0.55000000000000004">
      <c r="A46579" s="1" t="s">
        <v>482</v>
      </c>
      <c r="B46579" t="s">
        <v>483</v>
      </c>
      <c r="C46579">
        <v>1852</v>
      </c>
      <c r="D46579">
        <v>905</v>
      </c>
      <c r="E46579">
        <v>1.0991999442921951E-4</v>
      </c>
      <c r="F46579">
        <v>3.6639998143073171E-5</v>
      </c>
      <c r="H46579">
        <v>1.3476584399541025E-6</v>
      </c>
      <c r="I46579">
        <v>1.3178818107917325E-6</v>
      </c>
    </row>
    <row r="46580" spans="1:9" x14ac:dyDescent="0.55000000000000004">
      <c r="A46580" s="1" t="s">
        <v>482</v>
      </c>
      <c r="B46580" t="s">
        <v>483</v>
      </c>
      <c r="C46580">
        <v>1853</v>
      </c>
      <c r="D46580">
        <v>905</v>
      </c>
      <c r="E46580">
        <v>1.4655999257229269E-4</v>
      </c>
      <c r="F46580">
        <v>3.6639998143073171E-5</v>
      </c>
      <c r="H46580">
        <v>1.3328593695405289E-6</v>
      </c>
      <c r="I46580">
        <v>1.2903502693006883E-6</v>
      </c>
    </row>
    <row r="46581" spans="1:9" x14ac:dyDescent="0.55000000000000004">
      <c r="A46581" s="1" t="s">
        <v>482</v>
      </c>
      <c r="B46581" t="s">
        <v>483</v>
      </c>
      <c r="C46581">
        <v>1854</v>
      </c>
      <c r="D46581">
        <v>905</v>
      </c>
      <c r="E46581">
        <v>1.8319999799132347E-4</v>
      </c>
      <c r="F46581">
        <v>3.6639998143073171E-5</v>
      </c>
      <c r="H46581">
        <v>1.3207329629949529E-6</v>
      </c>
      <c r="I46581">
        <v>1.2743561228489853E-6</v>
      </c>
    </row>
    <row r="46582" spans="1:9" x14ac:dyDescent="0.55000000000000004">
      <c r="A46582" s="1" t="s">
        <v>482</v>
      </c>
      <c r="B46582" t="s">
        <v>483</v>
      </c>
      <c r="C46582">
        <v>1855</v>
      </c>
      <c r="D46582">
        <v>905</v>
      </c>
      <c r="E46582">
        <v>2.1983998885843903E-4</v>
      </c>
      <c r="F46582">
        <v>3.6639998143073171E-5</v>
      </c>
      <c r="H46582">
        <v>1.311979190177226E-6</v>
      </c>
      <c r="I46582">
        <v>1.269895051336789E-6</v>
      </c>
    </row>
    <row r="46583" spans="1:9" x14ac:dyDescent="0.55000000000000004">
      <c r="A46583" s="1" t="s">
        <v>482</v>
      </c>
      <c r="B46583" t="s">
        <v>483</v>
      </c>
      <c r="C46583">
        <v>1856</v>
      </c>
      <c r="D46583">
        <v>905</v>
      </c>
      <c r="E46583">
        <v>2.5647997972555459E-4</v>
      </c>
      <c r="F46583">
        <v>3.6639998143073171E-5</v>
      </c>
      <c r="H46583">
        <v>1.3047374523011968E-6</v>
      </c>
      <c r="I46583">
        <v>1.2629133152586292E-6</v>
      </c>
    </row>
    <row r="46584" spans="1:9" x14ac:dyDescent="0.55000000000000004">
      <c r="A46584" s="1" t="s">
        <v>482</v>
      </c>
      <c r="B46584" t="s">
        <v>483</v>
      </c>
      <c r="C46584">
        <v>1857</v>
      </c>
      <c r="D46584">
        <v>905</v>
      </c>
      <c r="E46584">
        <v>2.9311998514458537E-4</v>
      </c>
      <c r="F46584">
        <v>3.6639998143073171E-5</v>
      </c>
      <c r="H46584">
        <v>1.2971016758456244E-6</v>
      </c>
      <c r="I46584">
        <v>1.2460542393455398E-6</v>
      </c>
    </row>
    <row r="46585" spans="1:9" x14ac:dyDescent="0.55000000000000004">
      <c r="A46585" s="1" t="s">
        <v>482</v>
      </c>
      <c r="B46585" t="s">
        <v>483</v>
      </c>
      <c r="C46585">
        <v>1858</v>
      </c>
      <c r="D46585">
        <v>905</v>
      </c>
      <c r="E46585">
        <v>3.2976001966744661E-4</v>
      </c>
      <c r="F46585">
        <v>3.6639998143073171E-5</v>
      </c>
      <c r="H46585">
        <v>1.2902306707474054E-6</v>
      </c>
      <c r="I46585">
        <v>1.2377769280647044E-6</v>
      </c>
    </row>
    <row r="46586" spans="1:9" x14ac:dyDescent="0.55000000000000004">
      <c r="A46586" s="1" t="s">
        <v>482</v>
      </c>
      <c r="B46586" t="s">
        <v>483</v>
      </c>
      <c r="C46586">
        <v>1859</v>
      </c>
      <c r="D46586">
        <v>905</v>
      </c>
      <c r="E46586">
        <v>3.6639999598264694E-4</v>
      </c>
      <c r="F46586">
        <v>3.6639998143073171E-5</v>
      </c>
      <c r="H46586">
        <v>1.2825724979848021E-6</v>
      </c>
      <c r="I46586">
        <v>1.2175323718111031E-6</v>
      </c>
    </row>
    <row r="46587" spans="1:9" x14ac:dyDescent="0.55000000000000004">
      <c r="A46587" s="1" t="s">
        <v>482</v>
      </c>
      <c r="B46587" t="s">
        <v>483</v>
      </c>
      <c r="C46587">
        <v>1860</v>
      </c>
      <c r="D46587">
        <v>905</v>
      </c>
      <c r="E46587">
        <v>3.6639999598264694E-4</v>
      </c>
      <c r="F46587">
        <v>0</v>
      </c>
      <c r="H46587">
        <v>1.1660379186650971E-6</v>
      </c>
      <c r="I46587">
        <v>0</v>
      </c>
    </row>
    <row r="46588" spans="1:9" x14ac:dyDescent="0.55000000000000004">
      <c r="A46588" s="1" t="s">
        <v>482</v>
      </c>
      <c r="B46588" t="s">
        <v>483</v>
      </c>
      <c r="C46588">
        <v>1861</v>
      </c>
      <c r="D46588">
        <v>905</v>
      </c>
      <c r="E46588">
        <v>3.6639999598264694E-4</v>
      </c>
      <c r="F46588">
        <v>0</v>
      </c>
      <c r="H46588">
        <v>1.0721399803514942E-6</v>
      </c>
      <c r="I46588">
        <v>0</v>
      </c>
    </row>
    <row r="46589" spans="1:9" x14ac:dyDescent="0.55000000000000004">
      <c r="A46589" s="1" t="s">
        <v>482</v>
      </c>
      <c r="B46589" t="s">
        <v>483</v>
      </c>
      <c r="C46589">
        <v>1862</v>
      </c>
      <c r="D46589">
        <v>905</v>
      </c>
      <c r="E46589">
        <v>3.6639999598264694E-4</v>
      </c>
      <c r="F46589">
        <v>0</v>
      </c>
      <c r="H46589">
        <v>9.9290366506465944E-7</v>
      </c>
      <c r="I46589">
        <v>0</v>
      </c>
    </row>
    <row r="46590" spans="1:9" x14ac:dyDescent="0.55000000000000004">
      <c r="A46590" s="1" t="s">
        <v>482</v>
      </c>
      <c r="B46590" t="s">
        <v>483</v>
      </c>
      <c r="C46590">
        <v>1863</v>
      </c>
      <c r="D46590">
        <v>905</v>
      </c>
      <c r="E46590">
        <v>3.6639999598264694E-4</v>
      </c>
      <c r="F46590">
        <v>0</v>
      </c>
      <c r="H46590">
        <v>9.2488340897034504E-7</v>
      </c>
      <c r="I46590">
        <v>0</v>
      </c>
    </row>
    <row r="46591" spans="1:9" x14ac:dyDescent="0.55000000000000004">
      <c r="A46591" s="1" t="s">
        <v>482</v>
      </c>
      <c r="B46591" t="s">
        <v>483</v>
      </c>
      <c r="C46591">
        <v>1864</v>
      </c>
      <c r="D46591">
        <v>905</v>
      </c>
      <c r="E46591">
        <v>3.6639999598264694E-4</v>
      </c>
      <c r="F46591">
        <v>0</v>
      </c>
      <c r="H46591">
        <v>8.6612681116093881E-7</v>
      </c>
      <c r="I46591">
        <v>0</v>
      </c>
    </row>
    <row r="46592" spans="1:9" x14ac:dyDescent="0.55000000000000004">
      <c r="A46592" s="1" t="s">
        <v>482</v>
      </c>
      <c r="B46592" t="s">
        <v>483</v>
      </c>
      <c r="C46592">
        <v>1865</v>
      </c>
      <c r="D46592">
        <v>905</v>
      </c>
      <c r="E46592">
        <v>3.2976001966744661E-4</v>
      </c>
      <c r="F46592">
        <v>-3.6639998143073171E-5</v>
      </c>
      <c r="H46592">
        <v>7.3372137876503984E-7</v>
      </c>
      <c r="I46592">
        <v>-1.387764541505021E-6</v>
      </c>
    </row>
    <row r="46593" spans="1:9" x14ac:dyDescent="0.55000000000000004">
      <c r="A46593" s="1" t="s">
        <v>482</v>
      </c>
      <c r="B46593" t="s">
        <v>483</v>
      </c>
      <c r="C46593">
        <v>1866</v>
      </c>
      <c r="D46593">
        <v>905</v>
      </c>
      <c r="E46593">
        <v>2.9311998514458537E-4</v>
      </c>
      <c r="F46593">
        <v>-3.6639998143073171E-5</v>
      </c>
      <c r="H46593">
        <v>6.1577429733006284E-7</v>
      </c>
      <c r="I46593">
        <v>-1.3782902215098147E-6</v>
      </c>
    </row>
    <row r="46594" spans="1:9" x14ac:dyDescent="0.55000000000000004">
      <c r="A46594" s="1" t="s">
        <v>482</v>
      </c>
      <c r="B46594" t="s">
        <v>483</v>
      </c>
      <c r="C46594">
        <v>1867</v>
      </c>
      <c r="D46594">
        <v>905</v>
      </c>
      <c r="E46594">
        <v>2.5647997972555459E-4</v>
      </c>
      <c r="F46594">
        <v>-3.6639998143073171E-5</v>
      </c>
      <c r="H46594">
        <v>5.1017775604123017E-7</v>
      </c>
      <c r="I46594">
        <v>-1.3718675972995698E-6</v>
      </c>
    </row>
    <row r="46595" spans="1:9" x14ac:dyDescent="0.55000000000000004">
      <c r="A46595" s="1" t="s">
        <v>482</v>
      </c>
      <c r="B46595" t="s">
        <v>483</v>
      </c>
      <c r="C46595">
        <v>1868</v>
      </c>
      <c r="D46595">
        <v>905</v>
      </c>
      <c r="E46595">
        <v>2.1983998885843903E-4</v>
      </c>
      <c r="F46595">
        <v>-3.6639998143073171E-5</v>
      </c>
      <c r="H46595">
        <v>4.154625798946654E-7</v>
      </c>
      <c r="I46595">
        <v>-1.3869113217879203E-6</v>
      </c>
    </row>
    <row r="46596" spans="1:9" x14ac:dyDescent="0.55000000000000004">
      <c r="A46596" s="1" t="s">
        <v>482</v>
      </c>
      <c r="B46596" t="s">
        <v>483</v>
      </c>
      <c r="C46596">
        <v>1869</v>
      </c>
      <c r="D46596">
        <v>905</v>
      </c>
      <c r="E46596">
        <v>1.8319999799132347E-4</v>
      </c>
      <c r="F46596">
        <v>-3.6639998143073171E-5</v>
      </c>
      <c r="H46596">
        <v>3.298472108781425E-7</v>
      </c>
      <c r="I46596">
        <v>-1.395089270772587E-6</v>
      </c>
    </row>
    <row r="46597" spans="1:9" x14ac:dyDescent="0.55000000000000004">
      <c r="A46597" s="1" t="s">
        <v>482</v>
      </c>
      <c r="B46597" t="s">
        <v>483</v>
      </c>
      <c r="C46597">
        <v>1870</v>
      </c>
      <c r="D46597">
        <v>905</v>
      </c>
      <c r="E46597">
        <v>1.8319999799132347E-4</v>
      </c>
      <c r="F46597">
        <v>0</v>
      </c>
      <c r="H46597">
        <v>3.1372974262922071E-7</v>
      </c>
      <c r="I46597">
        <v>0</v>
      </c>
    </row>
    <row r="46598" spans="1:9" x14ac:dyDescent="0.55000000000000004">
      <c r="A46598" s="1" t="s">
        <v>482</v>
      </c>
      <c r="B46598" t="s">
        <v>483</v>
      </c>
      <c r="C46598">
        <v>1871</v>
      </c>
      <c r="D46598">
        <v>905</v>
      </c>
      <c r="E46598">
        <v>1.8319999799132347E-4</v>
      </c>
      <c r="F46598">
        <v>0</v>
      </c>
      <c r="H46598">
        <v>2.986211029565311E-7</v>
      </c>
      <c r="I46598">
        <v>0</v>
      </c>
    </row>
    <row r="46599" spans="1:9" x14ac:dyDescent="0.55000000000000004">
      <c r="A46599" s="1" t="s">
        <v>482</v>
      </c>
      <c r="B46599" t="s">
        <v>483</v>
      </c>
      <c r="C46599">
        <v>1872</v>
      </c>
      <c r="D46599">
        <v>905</v>
      </c>
      <c r="E46599">
        <v>1.8319999799132347E-4</v>
      </c>
      <c r="F46599">
        <v>0</v>
      </c>
      <c r="H46599">
        <v>2.8468164714468008E-7</v>
      </c>
      <c r="I46599">
        <v>0</v>
      </c>
    </row>
    <row r="46600" spans="1:9" x14ac:dyDescent="0.55000000000000004">
      <c r="A46600" s="1" t="s">
        <v>482</v>
      </c>
      <c r="B46600" t="s">
        <v>483</v>
      </c>
      <c r="C46600">
        <v>1873</v>
      </c>
      <c r="D46600">
        <v>905</v>
      </c>
      <c r="E46600">
        <v>1.8319999799132347E-4</v>
      </c>
      <c r="F46600">
        <v>0</v>
      </c>
      <c r="H46600">
        <v>2.7171384431312617E-7</v>
      </c>
      <c r="I46600">
        <v>0</v>
      </c>
    </row>
    <row r="46601" spans="1:9" x14ac:dyDescent="0.55000000000000004">
      <c r="A46601" s="1" t="s">
        <v>482</v>
      </c>
      <c r="B46601" t="s">
        <v>483</v>
      </c>
      <c r="C46601">
        <v>1874</v>
      </c>
      <c r="D46601">
        <v>905</v>
      </c>
      <c r="E46601">
        <v>1.8319999799132347E-4</v>
      </c>
      <c r="F46601">
        <v>0</v>
      </c>
      <c r="H46601">
        <v>2.5966204475480481E-7</v>
      </c>
      <c r="I46601">
        <v>0</v>
      </c>
    </row>
    <row r="46602" spans="1:9" x14ac:dyDescent="0.55000000000000004">
      <c r="A46602" s="1" t="s">
        <v>482</v>
      </c>
      <c r="B46602" t="s">
        <v>483</v>
      </c>
      <c r="C46602">
        <v>1875</v>
      </c>
      <c r="D46602">
        <v>905</v>
      </c>
      <c r="E46602">
        <v>1.8319999799132347E-4</v>
      </c>
      <c r="F46602">
        <v>0</v>
      </c>
      <c r="H46602">
        <v>2.4855648916854989E-7</v>
      </c>
      <c r="I46602">
        <v>0</v>
      </c>
    </row>
    <row r="46603" spans="1:9" x14ac:dyDescent="0.55000000000000004">
      <c r="A46603" s="1" t="s">
        <v>482</v>
      </c>
      <c r="B46603" t="s">
        <v>483</v>
      </c>
      <c r="C46603">
        <v>1876</v>
      </c>
      <c r="D46603">
        <v>905</v>
      </c>
      <c r="E46603">
        <v>1.8319999799132347E-4</v>
      </c>
      <c r="F46603">
        <v>0</v>
      </c>
      <c r="H46603">
        <v>2.3826810036098325E-7</v>
      </c>
      <c r="I46603">
        <v>0</v>
      </c>
    </row>
    <row r="46604" spans="1:9" x14ac:dyDescent="0.55000000000000004">
      <c r="A46604" s="1" t="s">
        <v>482</v>
      </c>
      <c r="B46604" t="s">
        <v>483</v>
      </c>
      <c r="C46604">
        <v>1877</v>
      </c>
      <c r="D46604">
        <v>905</v>
      </c>
      <c r="E46604">
        <v>1.8319999799132347E-4</v>
      </c>
      <c r="F46604">
        <v>0</v>
      </c>
      <c r="H46604">
        <v>2.286306255427917E-7</v>
      </c>
      <c r="I46604">
        <v>0</v>
      </c>
    </row>
    <row r="46605" spans="1:9" x14ac:dyDescent="0.55000000000000004">
      <c r="A46605" s="1" t="s">
        <v>482</v>
      </c>
      <c r="B46605" t="s">
        <v>483</v>
      </c>
      <c r="C46605">
        <v>1878</v>
      </c>
      <c r="D46605">
        <v>905</v>
      </c>
      <c r="E46605">
        <v>1.8319999799132347E-4</v>
      </c>
      <c r="F46605">
        <v>0</v>
      </c>
      <c r="H46605">
        <v>2.1958729234938801E-7</v>
      </c>
      <c r="I46605">
        <v>0</v>
      </c>
    </row>
    <row r="46606" spans="1:9" x14ac:dyDescent="0.55000000000000004">
      <c r="A46606" s="1" t="s">
        <v>482</v>
      </c>
      <c r="B46606" t="s">
        <v>483</v>
      </c>
      <c r="C46606">
        <v>1879</v>
      </c>
      <c r="D46606">
        <v>905</v>
      </c>
      <c r="E46606">
        <v>1.8319999799132347E-4</v>
      </c>
      <c r="F46606">
        <v>0</v>
      </c>
      <c r="H46606">
        <v>2.1115758386258679E-7</v>
      </c>
      <c r="I46606">
        <v>0</v>
      </c>
    </row>
    <row r="46607" spans="1:9" x14ac:dyDescent="0.55000000000000004">
      <c r="A46607" s="1" t="s">
        <v>482</v>
      </c>
      <c r="B46607" t="s">
        <v>483</v>
      </c>
      <c r="C46607">
        <v>1880</v>
      </c>
      <c r="D46607">
        <v>905</v>
      </c>
      <c r="E46607">
        <v>2.1983998885843903E-4</v>
      </c>
      <c r="F46607">
        <v>3.6639998143073171E-5</v>
      </c>
      <c r="H46607">
        <v>2.4390490693804168E-7</v>
      </c>
      <c r="I46607">
        <v>1.0860671864065807E-6</v>
      </c>
    </row>
    <row r="46608" spans="1:9" x14ac:dyDescent="0.55000000000000004">
      <c r="A46608" s="1" t="s">
        <v>482</v>
      </c>
      <c r="B46608" t="s">
        <v>483</v>
      </c>
      <c r="C46608">
        <v>1881</v>
      </c>
      <c r="D46608">
        <v>905</v>
      </c>
      <c r="E46608">
        <v>2.5647997972555459E-4</v>
      </c>
      <c r="F46608">
        <v>3.6639998143073171E-5</v>
      </c>
      <c r="H46608">
        <v>2.7438949246061384E-7</v>
      </c>
      <c r="I46608">
        <v>1.0971809842885705E-6</v>
      </c>
    </row>
    <row r="46609" spans="1:9" x14ac:dyDescent="0.55000000000000004">
      <c r="A46609" s="1" t="s">
        <v>482</v>
      </c>
      <c r="B46609" t="s">
        <v>483</v>
      </c>
      <c r="C46609">
        <v>1882</v>
      </c>
      <c r="D46609">
        <v>905</v>
      </c>
      <c r="E46609">
        <v>2.9311998514458537E-4</v>
      </c>
      <c r="F46609">
        <v>3.6639998143073171E-5</v>
      </c>
      <c r="H46609">
        <v>3.0256492777880339E-7</v>
      </c>
      <c r="I46609">
        <v>1.0759321185105364E-6</v>
      </c>
    </row>
    <row r="46610" spans="1:9" x14ac:dyDescent="0.55000000000000004">
      <c r="A46610" s="1" t="s">
        <v>482</v>
      </c>
      <c r="B46610" t="s">
        <v>483</v>
      </c>
      <c r="C46610">
        <v>1883</v>
      </c>
      <c r="D46610">
        <v>905</v>
      </c>
      <c r="E46610">
        <v>3.2976001966744661E-4</v>
      </c>
      <c r="F46610">
        <v>3.6639998143073171E-5</v>
      </c>
      <c r="H46610">
        <v>3.2859696830200852E-7</v>
      </c>
      <c r="I46610">
        <v>1.0542185009398963E-6</v>
      </c>
    </row>
    <row r="46611" spans="1:9" x14ac:dyDescent="0.55000000000000004">
      <c r="A46611" s="1" t="s">
        <v>482</v>
      </c>
      <c r="B46611" t="s">
        <v>483</v>
      </c>
      <c r="C46611">
        <v>1884</v>
      </c>
      <c r="D46611">
        <v>905</v>
      </c>
      <c r="E46611">
        <v>3.6639999598264694E-4</v>
      </c>
      <c r="F46611">
        <v>3.6639998143073171E-5</v>
      </c>
      <c r="H46611">
        <v>3.5285890476188797E-7</v>
      </c>
      <c r="I46611">
        <v>1.0517865121073555E-6</v>
      </c>
    </row>
    <row r="46612" spans="1:9" x14ac:dyDescent="0.55000000000000004">
      <c r="A46612" s="1" t="s">
        <v>482</v>
      </c>
      <c r="B46612" t="s">
        <v>483</v>
      </c>
      <c r="C46612">
        <v>1885</v>
      </c>
      <c r="D46612">
        <v>905</v>
      </c>
      <c r="E46612">
        <v>4.0303997229784727E-4</v>
      </c>
      <c r="F46612">
        <v>3.6639998143073171E-5</v>
      </c>
      <c r="H46612">
        <v>3.7556617371592438E-7</v>
      </c>
      <c r="I46612">
        <v>1.0535520686971722E-6</v>
      </c>
    </row>
    <row r="46613" spans="1:9" x14ac:dyDescent="0.55000000000000004">
      <c r="A46613" s="1" t="s">
        <v>482</v>
      </c>
      <c r="B46613" t="s">
        <v>483</v>
      </c>
      <c r="C46613">
        <v>1886</v>
      </c>
      <c r="D46613">
        <v>905</v>
      </c>
      <c r="E46613">
        <v>4.3967997771687806E-4</v>
      </c>
      <c r="F46613">
        <v>3.6639998143073171E-5</v>
      </c>
      <c r="H46613">
        <v>3.9667585838287778E-7</v>
      </c>
      <c r="I46613">
        <v>1.0391878504378838E-6</v>
      </c>
    </row>
    <row r="46614" spans="1:9" x14ac:dyDescent="0.55000000000000004">
      <c r="A46614" s="1" t="s">
        <v>482</v>
      </c>
      <c r="B46614" t="s">
        <v>483</v>
      </c>
      <c r="C46614">
        <v>1887</v>
      </c>
      <c r="D46614">
        <v>905</v>
      </c>
      <c r="E46614">
        <v>4.763200122397393E-4</v>
      </c>
      <c r="F46614">
        <v>3.6639998143073171E-5</v>
      </c>
      <c r="H46614">
        <v>4.1627379232522799E-7</v>
      </c>
      <c r="I46614">
        <v>1.0224460993413231E-6</v>
      </c>
    </row>
    <row r="46615" spans="1:9" x14ac:dyDescent="0.55000000000000004">
      <c r="A46615" s="1" t="s">
        <v>482</v>
      </c>
      <c r="B46615" t="s">
        <v>483</v>
      </c>
      <c r="C46615">
        <v>1888</v>
      </c>
      <c r="D46615">
        <v>905</v>
      </c>
      <c r="E46615">
        <v>5.1295995945110917E-4</v>
      </c>
      <c r="F46615">
        <v>3.6639998143073171E-5</v>
      </c>
      <c r="H46615">
        <v>4.3464677901283721E-7</v>
      </c>
      <c r="I46615">
        <v>1.0197699111813565E-6</v>
      </c>
    </row>
    <row r="46616" spans="1:9" x14ac:dyDescent="0.55000000000000004">
      <c r="A46616" s="1" t="s">
        <v>482</v>
      </c>
      <c r="B46616" t="s">
        <v>483</v>
      </c>
      <c r="C46616">
        <v>1889</v>
      </c>
      <c r="D46616">
        <v>905</v>
      </c>
      <c r="E46616">
        <v>5.4959999397397041E-4</v>
      </c>
      <c r="F46616">
        <v>3.6639998143073171E-5</v>
      </c>
      <c r="H46616">
        <v>4.5196352971288434E-7</v>
      </c>
      <c r="I46616">
        <v>1.0220211379419195E-6</v>
      </c>
    </row>
    <row r="46617" spans="1:9" x14ac:dyDescent="0.55000000000000004">
      <c r="A46617" s="1" t="s">
        <v>482</v>
      </c>
      <c r="B46617" t="s">
        <v>483</v>
      </c>
      <c r="C46617">
        <v>1890</v>
      </c>
      <c r="D46617">
        <v>905</v>
      </c>
      <c r="E46617">
        <v>5.8623997028917074E-4</v>
      </c>
      <c r="F46617">
        <v>3.6639998143073171E-5</v>
      </c>
      <c r="H46617">
        <v>4.6730357894375629E-7</v>
      </c>
      <c r="I46617">
        <v>9.5195480298571056E-7</v>
      </c>
    </row>
    <row r="46618" spans="1:9" x14ac:dyDescent="0.55000000000000004">
      <c r="A46618" s="1" t="s">
        <v>482</v>
      </c>
      <c r="B46618" t="s">
        <v>483</v>
      </c>
      <c r="C46618">
        <v>1891</v>
      </c>
      <c r="D46618">
        <v>905</v>
      </c>
      <c r="E46618">
        <v>6.2288000481203198E-4</v>
      </c>
      <c r="F46618">
        <v>3.6639998143073171E-5</v>
      </c>
      <c r="H46618">
        <v>4.8133210839296225E-7</v>
      </c>
      <c r="I46618">
        <v>9.2621468184006517E-7</v>
      </c>
    </row>
    <row r="46619" spans="1:9" x14ac:dyDescent="0.55000000000000004">
      <c r="A46619" s="1" t="s">
        <v>482</v>
      </c>
      <c r="B46619" t="s">
        <v>483</v>
      </c>
      <c r="C46619">
        <v>1892</v>
      </c>
      <c r="D46619">
        <v>905</v>
      </c>
      <c r="E46619">
        <v>6.5952003933489323E-4</v>
      </c>
      <c r="F46619">
        <v>3.6639998143073171E-5</v>
      </c>
      <c r="H46619">
        <v>4.9437096549809212E-7</v>
      </c>
      <c r="I46619">
        <v>9.1637474497474603E-7</v>
      </c>
    </row>
    <row r="46620" spans="1:9" x14ac:dyDescent="0.55000000000000004">
      <c r="A46620" s="1" t="s">
        <v>482</v>
      </c>
      <c r="B46620" t="s">
        <v>483</v>
      </c>
      <c r="C46620">
        <v>1893</v>
      </c>
      <c r="D46620">
        <v>905</v>
      </c>
      <c r="E46620">
        <v>6.9615995744243264E-4</v>
      </c>
      <c r="F46620">
        <v>3.6639998143073171E-5</v>
      </c>
      <c r="H46620">
        <v>5.0636651849345071E-7</v>
      </c>
      <c r="I46620">
        <v>8.9902192712543183E-7</v>
      </c>
    </row>
    <row r="46621" spans="1:9" x14ac:dyDescent="0.55000000000000004">
      <c r="A46621" s="1" t="s">
        <v>482</v>
      </c>
      <c r="B46621" t="s">
        <v>483</v>
      </c>
      <c r="C46621">
        <v>1894</v>
      </c>
      <c r="D46621">
        <v>905</v>
      </c>
      <c r="E46621">
        <v>7.3279999196529388E-4</v>
      </c>
      <c r="F46621">
        <v>3.6639998143073171E-5</v>
      </c>
      <c r="H46621">
        <v>5.1754022933891974E-7</v>
      </c>
      <c r="I46621">
        <v>8.9117560264639906E-7</v>
      </c>
    </row>
    <row r="46622" spans="1:9" x14ac:dyDescent="0.55000000000000004">
      <c r="A46622" s="1" t="s">
        <v>482</v>
      </c>
      <c r="B46622" t="s">
        <v>483</v>
      </c>
      <c r="C46622">
        <v>1895</v>
      </c>
      <c r="D46622">
        <v>905</v>
      </c>
      <c r="E46622">
        <v>7.6944002648815513E-4</v>
      </c>
      <c r="F46622">
        <v>3.6639998143073171E-5</v>
      </c>
      <c r="H46622">
        <v>5.2793831173403305E-7</v>
      </c>
      <c r="I46622">
        <v>8.8258400410268223E-7</v>
      </c>
    </row>
    <row r="46623" spans="1:9" x14ac:dyDescent="0.55000000000000004">
      <c r="A46623" s="1" t="s">
        <v>482</v>
      </c>
      <c r="B46623" t="s">
        <v>483</v>
      </c>
      <c r="C46623">
        <v>1896</v>
      </c>
      <c r="D46623">
        <v>905</v>
      </c>
      <c r="E46623">
        <v>8.0607994459569454E-4</v>
      </c>
      <c r="F46623">
        <v>3.6639998143073171E-5</v>
      </c>
      <c r="H46623">
        <v>5.3760902574140346E-7</v>
      </c>
      <c r="I46623">
        <v>8.737007419767906E-7</v>
      </c>
    </row>
    <row r="46624" spans="1:9" x14ac:dyDescent="0.55000000000000004">
      <c r="A46624" s="1" t="s">
        <v>482</v>
      </c>
      <c r="B46624" t="s">
        <v>483</v>
      </c>
      <c r="C46624">
        <v>1897</v>
      </c>
      <c r="D46624">
        <v>905</v>
      </c>
      <c r="E46624">
        <v>8.4271997911855578E-4</v>
      </c>
      <c r="F46624">
        <v>3.6639998143073171E-5</v>
      </c>
      <c r="H46624">
        <v>5.4670357485520071E-7</v>
      </c>
      <c r="I46624">
        <v>8.7077677335400949E-7</v>
      </c>
    </row>
    <row r="46625" spans="1:9" x14ac:dyDescent="0.55000000000000004">
      <c r="A46625" s="1" t="s">
        <v>482</v>
      </c>
      <c r="B46625" t="s">
        <v>483</v>
      </c>
      <c r="C46625">
        <v>1898</v>
      </c>
      <c r="D46625">
        <v>905</v>
      </c>
      <c r="E46625">
        <v>8.7935995543375611E-4</v>
      </c>
      <c r="F46625">
        <v>3.6639998143073171E-5</v>
      </c>
      <c r="H46625">
        <v>5.5520513342344202E-7</v>
      </c>
      <c r="I46625">
        <v>8.6435153434649692E-7</v>
      </c>
    </row>
    <row r="46626" spans="1:9" x14ac:dyDescent="0.55000000000000004">
      <c r="A46626" s="1" t="s">
        <v>482</v>
      </c>
      <c r="B46626" t="s">
        <v>483</v>
      </c>
      <c r="C46626">
        <v>1899</v>
      </c>
      <c r="D46626">
        <v>905</v>
      </c>
      <c r="E46626">
        <v>9.1599998995661736E-4</v>
      </c>
      <c r="F46626">
        <v>3.6639998143073171E-5</v>
      </c>
      <c r="H46626">
        <v>5.6305742646145518E-7</v>
      </c>
      <c r="I46626">
        <v>8.523866199539043E-7</v>
      </c>
    </row>
    <row r="46627" spans="1:9" x14ac:dyDescent="0.55000000000000004">
      <c r="A46627" s="1" t="s">
        <v>482</v>
      </c>
      <c r="B46627" t="s">
        <v>483</v>
      </c>
      <c r="C46627">
        <v>1900</v>
      </c>
      <c r="D46627">
        <v>905</v>
      </c>
      <c r="E46627">
        <v>9.526400244794786E-4</v>
      </c>
      <c r="F46627">
        <v>3.6639998143073171E-5</v>
      </c>
      <c r="H46627">
        <v>5.7023640920306207E-7</v>
      </c>
      <c r="I46627">
        <v>8.3704196640610462E-7</v>
      </c>
    </row>
    <row r="46628" spans="1:9" x14ac:dyDescent="0.55000000000000004">
      <c r="A46628" s="1" t="s">
        <v>482</v>
      </c>
      <c r="B46628" t="s">
        <v>483</v>
      </c>
      <c r="C46628">
        <v>1901</v>
      </c>
      <c r="D46628">
        <v>905</v>
      </c>
      <c r="E46628">
        <v>9.8927994258701801E-4</v>
      </c>
      <c r="F46628">
        <v>3.6639998143073171E-5</v>
      </c>
      <c r="H46628">
        <v>5.7691198662723764E-7</v>
      </c>
      <c r="I46628">
        <v>8.2934099054909893E-7</v>
      </c>
    </row>
    <row r="46629" spans="1:9" x14ac:dyDescent="0.55000000000000004">
      <c r="A46629" s="1" t="s">
        <v>482</v>
      </c>
      <c r="B46629" t="s">
        <v>483</v>
      </c>
      <c r="C46629">
        <v>1902</v>
      </c>
      <c r="D46629">
        <v>905</v>
      </c>
      <c r="E46629">
        <v>1.0259199189022183E-3</v>
      </c>
      <c r="F46629">
        <v>3.6639998143073171E-5</v>
      </c>
      <c r="H46629">
        <v>5.8302561001255526E-7</v>
      </c>
      <c r="I46629">
        <v>8.1670657436916372E-7</v>
      </c>
    </row>
    <row r="46630" spans="1:9" x14ac:dyDescent="0.55000000000000004">
      <c r="A46630" s="1" t="s">
        <v>482</v>
      </c>
      <c r="B46630" t="s">
        <v>483</v>
      </c>
      <c r="C46630">
        <v>1903</v>
      </c>
      <c r="D46630">
        <v>905</v>
      </c>
      <c r="E46630">
        <v>1.0625598952174189E-3</v>
      </c>
      <c r="F46630">
        <v>3.6639998143073171E-5</v>
      </c>
      <c r="H46630">
        <v>5.8880345932266209E-7</v>
      </c>
      <c r="I46630">
        <v>8.1493612924532499E-7</v>
      </c>
    </row>
    <row r="46631" spans="1:9" x14ac:dyDescent="0.55000000000000004">
      <c r="A46631" s="1" t="s">
        <v>482</v>
      </c>
      <c r="B46631" t="s">
        <v>483</v>
      </c>
      <c r="C46631">
        <v>1904</v>
      </c>
      <c r="D46631">
        <v>905</v>
      </c>
      <c r="E46631">
        <v>1.0991999879479408E-3</v>
      </c>
      <c r="F46631">
        <v>3.6639998143073171E-5</v>
      </c>
      <c r="H46631">
        <v>5.9402026408861275E-7</v>
      </c>
      <c r="I46631">
        <v>7.9942657293941011E-7</v>
      </c>
    </row>
    <row r="46632" spans="1:9" x14ac:dyDescent="0.55000000000000004">
      <c r="A46632" s="1" t="s">
        <v>482</v>
      </c>
      <c r="B46632" t="s">
        <v>483</v>
      </c>
      <c r="C46632">
        <v>1905</v>
      </c>
      <c r="D46632">
        <v>905</v>
      </c>
      <c r="E46632">
        <v>1.1358399642631412E-3</v>
      </c>
      <c r="F46632">
        <v>3.6639998143073171E-5</v>
      </c>
      <c r="H46632">
        <v>5.989385840621253E-7</v>
      </c>
      <c r="I46632">
        <v>7.9687413290230324E-7</v>
      </c>
    </row>
    <row r="46633" spans="1:9" x14ac:dyDescent="0.55000000000000004">
      <c r="A46633" s="1" t="s">
        <v>482</v>
      </c>
      <c r="B46633" t="s">
        <v>483</v>
      </c>
      <c r="C46633">
        <v>1906</v>
      </c>
      <c r="D46633">
        <v>905</v>
      </c>
      <c r="E46633">
        <v>1.1724799405783417E-3</v>
      </c>
      <c r="F46633">
        <v>3.6639998143073171E-5</v>
      </c>
      <c r="H46633">
        <v>6.0354324205036392E-7</v>
      </c>
      <c r="I46633">
        <v>7.9239305250666803E-7</v>
      </c>
    </row>
    <row r="46634" spans="1:9" x14ac:dyDescent="0.55000000000000004">
      <c r="A46634" s="1" t="s">
        <v>482</v>
      </c>
      <c r="B46634" t="s">
        <v>483</v>
      </c>
      <c r="C46634">
        <v>1907</v>
      </c>
      <c r="D46634">
        <v>905</v>
      </c>
      <c r="E46634">
        <v>1.2091200333088636E-3</v>
      </c>
      <c r="F46634">
        <v>3.6639998143073171E-5</v>
      </c>
      <c r="H46634">
        <v>6.0780388366765692E-7</v>
      </c>
      <c r="I46634">
        <v>7.8517587098758668E-7</v>
      </c>
    </row>
    <row r="46635" spans="1:9" x14ac:dyDescent="0.55000000000000004">
      <c r="A46635" s="1" t="s">
        <v>482</v>
      </c>
      <c r="B46635" t="s">
        <v>483</v>
      </c>
      <c r="C46635">
        <v>1908</v>
      </c>
      <c r="D46635">
        <v>905</v>
      </c>
      <c r="E46635">
        <v>1.245760009624064E-3</v>
      </c>
      <c r="F46635">
        <v>3.6639998143073171E-5</v>
      </c>
      <c r="H46635">
        <v>6.1175268228907953E-7</v>
      </c>
      <c r="I46635">
        <v>7.7870498671472888E-7</v>
      </c>
    </row>
    <row r="46636" spans="1:9" x14ac:dyDescent="0.55000000000000004">
      <c r="A46636" s="1" t="s">
        <v>482</v>
      </c>
      <c r="B46636" t="s">
        <v>483</v>
      </c>
      <c r="C46636">
        <v>1909</v>
      </c>
      <c r="D46636">
        <v>905</v>
      </c>
      <c r="E46636">
        <v>1.2823999859392643E-3</v>
      </c>
      <c r="F46636">
        <v>3.6639998143073171E-5</v>
      </c>
      <c r="H46636">
        <v>6.1540322349173948E-7</v>
      </c>
      <c r="I46636">
        <v>7.7204180115586496E-7</v>
      </c>
    </row>
    <row r="46637" spans="1:9" x14ac:dyDescent="0.55000000000000004">
      <c r="A46637" s="1" t="s">
        <v>482</v>
      </c>
      <c r="B46637" t="s">
        <v>483</v>
      </c>
      <c r="C46637">
        <v>1910</v>
      </c>
      <c r="D46637">
        <v>905</v>
      </c>
      <c r="E46637">
        <v>1.3190400786697865E-3</v>
      </c>
      <c r="F46637">
        <v>3.6639998143073171E-5</v>
      </c>
      <c r="H46637">
        <v>6.1919081417727284E-7</v>
      </c>
      <c r="I46637">
        <v>7.8919538282207213E-7</v>
      </c>
    </row>
    <row r="46638" spans="1:9" x14ac:dyDescent="0.55000000000000004">
      <c r="A46638" s="1" t="s">
        <v>482</v>
      </c>
      <c r="B46638" t="s">
        <v>483</v>
      </c>
      <c r="C46638">
        <v>1911</v>
      </c>
      <c r="D46638">
        <v>905</v>
      </c>
      <c r="E46638">
        <v>1.355679938569665E-3</v>
      </c>
      <c r="F46638">
        <v>3.6639998143073171E-5</v>
      </c>
      <c r="H46638">
        <v>6.2291496760735754E-7</v>
      </c>
      <c r="I46638">
        <v>7.9506213523927727E-7</v>
      </c>
    </row>
    <row r="46639" spans="1:9" x14ac:dyDescent="0.55000000000000004">
      <c r="A46639" s="1" t="s">
        <v>482</v>
      </c>
      <c r="B46639" t="s">
        <v>483</v>
      </c>
      <c r="C46639">
        <v>1912</v>
      </c>
      <c r="D46639">
        <v>905</v>
      </c>
      <c r="E46639">
        <v>1.3923199148848653E-3</v>
      </c>
      <c r="F46639">
        <v>3.6639998143073171E-5</v>
      </c>
      <c r="H46639">
        <v>6.2664992128702579E-7</v>
      </c>
      <c r="I46639">
        <v>8.0531077628620551E-7</v>
      </c>
    </row>
    <row r="46640" spans="1:9" x14ac:dyDescent="0.55000000000000004">
      <c r="A46640" s="1" t="s">
        <v>482</v>
      </c>
      <c r="B46640" t="s">
        <v>483</v>
      </c>
      <c r="C46640">
        <v>1913</v>
      </c>
      <c r="D46640">
        <v>905</v>
      </c>
      <c r="E46640">
        <v>1.4289600076153874E-3</v>
      </c>
      <c r="F46640">
        <v>3.6639998143073171E-5</v>
      </c>
      <c r="H46640">
        <v>6.3026612906469381E-7</v>
      </c>
      <c r="I46640">
        <v>8.072914283729915E-7</v>
      </c>
    </row>
    <row r="46641" spans="1:9" x14ac:dyDescent="0.55000000000000004">
      <c r="A46641" s="1" t="s">
        <v>482</v>
      </c>
      <c r="B46641" t="s">
        <v>483</v>
      </c>
      <c r="C46641">
        <v>1914</v>
      </c>
      <c r="D46641">
        <v>905</v>
      </c>
      <c r="E46641">
        <v>1.4655999839305878E-3</v>
      </c>
      <c r="F46641">
        <v>3.6639998143073171E-5</v>
      </c>
      <c r="H46641">
        <v>6.3374653791470337E-7</v>
      </c>
      <c r="I46641">
        <v>8.07693481874594E-7</v>
      </c>
    </row>
    <row r="46642" spans="1:9" x14ac:dyDescent="0.55000000000000004">
      <c r="A46642" s="1" t="s">
        <v>482</v>
      </c>
      <c r="B46642" t="s">
        <v>483</v>
      </c>
      <c r="C46642">
        <v>1915</v>
      </c>
      <c r="D46642">
        <v>905</v>
      </c>
      <c r="E46642">
        <v>1.5022399602457881E-3</v>
      </c>
      <c r="F46642">
        <v>3.6639998143073171E-5</v>
      </c>
      <c r="H46642">
        <v>6.3721779497427633E-7</v>
      </c>
      <c r="I46642">
        <v>8.160001243595616E-7</v>
      </c>
    </row>
    <row r="46643" spans="1:9" x14ac:dyDescent="0.55000000000000004">
      <c r="A46643" s="1" t="s">
        <v>482</v>
      </c>
      <c r="B46643" t="s">
        <v>483</v>
      </c>
      <c r="C46643">
        <v>1916</v>
      </c>
      <c r="D46643">
        <v>905</v>
      </c>
      <c r="E46643">
        <v>1.5388800529763105E-3</v>
      </c>
      <c r="F46643">
        <v>3.6639998143073171E-5</v>
      </c>
      <c r="H46643">
        <v>6.4068547089846106E-7</v>
      </c>
      <c r="I46643">
        <v>8.2469017570474534E-7</v>
      </c>
    </row>
    <row r="46644" spans="1:9" x14ac:dyDescent="0.55000000000000004">
      <c r="A46644" s="1" t="s">
        <v>482</v>
      </c>
      <c r="B46644" t="s">
        <v>483</v>
      </c>
      <c r="C46644">
        <v>1917</v>
      </c>
      <c r="D46644">
        <v>905</v>
      </c>
      <c r="E46644">
        <v>1.5755200292915106E-3</v>
      </c>
      <c r="F46644">
        <v>3.6639998143073171E-5</v>
      </c>
      <c r="H46644">
        <v>6.4406543742734357E-7</v>
      </c>
      <c r="I46644">
        <v>8.2739222762029385E-7</v>
      </c>
    </row>
    <row r="46645" spans="1:9" x14ac:dyDescent="0.55000000000000004">
      <c r="A46645" s="1" t="s">
        <v>482</v>
      </c>
      <c r="B46645" t="s">
        <v>483</v>
      </c>
      <c r="C46645">
        <v>1918</v>
      </c>
      <c r="D46645">
        <v>905</v>
      </c>
      <c r="E46645">
        <v>1.6487998655065894E-3</v>
      </c>
      <c r="F46645">
        <v>7.3279996286146343E-5</v>
      </c>
      <c r="H46645">
        <v>6.6196525949635543E-7</v>
      </c>
      <c r="I46645">
        <v>1.6447368125227513E-6</v>
      </c>
    </row>
    <row r="46646" spans="1:9" x14ac:dyDescent="0.55000000000000004">
      <c r="A46646" s="1" t="s">
        <v>482</v>
      </c>
      <c r="B46646" t="s">
        <v>483</v>
      </c>
      <c r="C46646">
        <v>1919</v>
      </c>
      <c r="D46646">
        <v>905</v>
      </c>
      <c r="E46646">
        <v>1.7220799345523119E-3</v>
      </c>
      <c r="F46646">
        <v>7.3279996286146343E-5</v>
      </c>
      <c r="H46646">
        <v>6.7934877279185457E-7</v>
      </c>
      <c r="I46646">
        <v>1.6604308257228697E-6</v>
      </c>
    </row>
    <row r="46647" spans="1:9" x14ac:dyDescent="0.55000000000000004">
      <c r="A46647" s="1" t="s">
        <v>482</v>
      </c>
      <c r="B46647" t="s">
        <v>483</v>
      </c>
      <c r="C46647">
        <v>1920</v>
      </c>
      <c r="D46647">
        <v>905</v>
      </c>
      <c r="E46647">
        <v>1.7587199108675122E-3</v>
      </c>
      <c r="F46647">
        <v>3.6639998143073171E-5</v>
      </c>
      <c r="H46647">
        <v>6.8141497422402608E-7</v>
      </c>
      <c r="I46647">
        <v>7.9506838801535196E-7</v>
      </c>
    </row>
    <row r="46648" spans="1:9" x14ac:dyDescent="0.55000000000000004">
      <c r="A46648" s="1" t="s">
        <v>482</v>
      </c>
      <c r="B46648" t="s">
        <v>483</v>
      </c>
      <c r="C46648">
        <v>1921</v>
      </c>
      <c r="D46648">
        <v>905</v>
      </c>
      <c r="E46648">
        <v>1.7953600035980344E-3</v>
      </c>
      <c r="F46648">
        <v>3.6639998143073171E-5</v>
      </c>
      <c r="H46648">
        <v>6.8308776235426194E-7</v>
      </c>
      <c r="I46648">
        <v>7.7433139722415945E-7</v>
      </c>
    </row>
    <row r="46649" spans="1:9" x14ac:dyDescent="0.55000000000000004">
      <c r="A46649" s="1" t="s">
        <v>482</v>
      </c>
      <c r="B46649" t="s">
        <v>483</v>
      </c>
      <c r="C46649">
        <v>1922</v>
      </c>
      <c r="D46649">
        <v>905</v>
      </c>
      <c r="E46649">
        <v>1.8319999799132347E-3</v>
      </c>
      <c r="F46649">
        <v>3.6639998143073171E-5</v>
      </c>
      <c r="H46649">
        <v>6.8454215806923457E-7</v>
      </c>
      <c r="I46649">
        <v>7.6427869544204441E-7</v>
      </c>
    </row>
    <row r="46650" spans="1:9" x14ac:dyDescent="0.55000000000000004">
      <c r="A46650" s="1" t="s">
        <v>482</v>
      </c>
      <c r="B46650" t="s">
        <v>483</v>
      </c>
      <c r="C46650">
        <v>1923</v>
      </c>
      <c r="D46650">
        <v>905</v>
      </c>
      <c r="E46650">
        <v>1.868639956228435E-3</v>
      </c>
      <c r="F46650">
        <v>3.6639998143073171E-5</v>
      </c>
      <c r="H46650">
        <v>6.859607424303249E-7</v>
      </c>
      <c r="I46650">
        <v>7.6524952419276815E-7</v>
      </c>
    </row>
    <row r="46651" spans="1:9" x14ac:dyDescent="0.55000000000000004">
      <c r="A46651" s="1" t="s">
        <v>482</v>
      </c>
      <c r="B46651" t="s">
        <v>483</v>
      </c>
      <c r="C46651">
        <v>1924</v>
      </c>
      <c r="D46651">
        <v>905</v>
      </c>
      <c r="E46651">
        <v>1.9052800489589572E-3</v>
      </c>
      <c r="F46651">
        <v>3.6639998143073171E-5</v>
      </c>
      <c r="H46651">
        <v>6.872832045701216E-7</v>
      </c>
      <c r="I46651">
        <v>7.6222806910664076E-7</v>
      </c>
    </row>
    <row r="46652" spans="1:9" x14ac:dyDescent="0.55000000000000004">
      <c r="A46652" s="1" t="s">
        <v>482</v>
      </c>
      <c r="B46652" t="s">
        <v>483</v>
      </c>
      <c r="C46652">
        <v>1925</v>
      </c>
      <c r="D46652">
        <v>905</v>
      </c>
      <c r="E46652">
        <v>1.9419199088588357E-3</v>
      </c>
      <c r="F46652">
        <v>3.6639998143073171E-5</v>
      </c>
      <c r="H46652">
        <v>6.8839517552987672E-7</v>
      </c>
      <c r="I46652">
        <v>7.5163097790209576E-7</v>
      </c>
    </row>
    <row r="46653" spans="1:9" x14ac:dyDescent="0.55000000000000004">
      <c r="A46653" s="1" t="s">
        <v>482</v>
      </c>
      <c r="B46653" t="s">
        <v>483</v>
      </c>
      <c r="C46653">
        <v>1926</v>
      </c>
      <c r="D46653">
        <v>905</v>
      </c>
      <c r="E46653">
        <v>1.978559885174036E-3</v>
      </c>
      <c r="F46653">
        <v>3.6639998143073171E-5</v>
      </c>
      <c r="H46653">
        <v>6.8950879494877881E-7</v>
      </c>
      <c r="I46653">
        <v>7.5417239031594363E-7</v>
      </c>
    </row>
    <row r="46654" spans="1:9" x14ac:dyDescent="0.55000000000000004">
      <c r="A46654" s="1" t="s">
        <v>482</v>
      </c>
      <c r="B46654" t="s">
        <v>483</v>
      </c>
      <c r="C46654">
        <v>1927</v>
      </c>
      <c r="D46654">
        <v>905</v>
      </c>
      <c r="E46654">
        <v>2.0151999779045582E-3</v>
      </c>
      <c r="F46654">
        <v>3.6639998143073171E-5</v>
      </c>
      <c r="H46654">
        <v>6.9056522988830693E-7</v>
      </c>
      <c r="I46654">
        <v>7.5285146294845617E-7</v>
      </c>
    </row>
    <row r="46655" spans="1:9" x14ac:dyDescent="0.55000000000000004">
      <c r="A46655" s="1" t="s">
        <v>482</v>
      </c>
      <c r="B46655" t="s">
        <v>483</v>
      </c>
      <c r="C46655">
        <v>1928</v>
      </c>
      <c r="D46655">
        <v>905</v>
      </c>
      <c r="E46655">
        <v>2.0518398378044367E-3</v>
      </c>
      <c r="F46655">
        <v>3.6639998143073171E-5</v>
      </c>
      <c r="H46655">
        <v>6.9156772042333614E-7</v>
      </c>
      <c r="I46655">
        <v>7.5157822720939294E-7</v>
      </c>
    </row>
    <row r="46656" spans="1:9" x14ac:dyDescent="0.55000000000000004">
      <c r="A46656" s="1" t="s">
        <v>482</v>
      </c>
      <c r="B46656" t="s">
        <v>483</v>
      </c>
      <c r="C46656">
        <v>1929</v>
      </c>
      <c r="D46656">
        <v>905</v>
      </c>
      <c r="E46656">
        <v>2.0884799305349588E-3</v>
      </c>
      <c r="F46656">
        <v>3.6639998143073171E-5</v>
      </c>
      <c r="H46656">
        <v>6.9250569367795833E-7</v>
      </c>
      <c r="I46656">
        <v>7.4942482797268895E-7</v>
      </c>
    </row>
    <row r="46657" spans="1:9" x14ac:dyDescent="0.55000000000000004">
      <c r="A46657" s="1" t="s">
        <v>482</v>
      </c>
      <c r="B46657" t="s">
        <v>483</v>
      </c>
      <c r="C46657">
        <v>1930</v>
      </c>
      <c r="D46657">
        <v>905</v>
      </c>
      <c r="E46657">
        <v>2.0884799305349588E-3</v>
      </c>
      <c r="F46657">
        <v>0</v>
      </c>
      <c r="H46657">
        <v>6.8129185137877357E-7</v>
      </c>
      <c r="I46657">
        <v>0</v>
      </c>
    </row>
    <row r="46658" spans="1:9" x14ac:dyDescent="0.55000000000000004">
      <c r="A46658" s="1" t="s">
        <v>482</v>
      </c>
      <c r="B46658" t="s">
        <v>483</v>
      </c>
      <c r="C46658">
        <v>1931</v>
      </c>
      <c r="D46658">
        <v>905</v>
      </c>
      <c r="E46658">
        <v>2.0884799305349588E-3</v>
      </c>
      <c r="F46658">
        <v>0</v>
      </c>
      <c r="H46658">
        <v>6.7028190642304253E-7</v>
      </c>
      <c r="I46658">
        <v>0</v>
      </c>
    </row>
    <row r="46659" spans="1:9" x14ac:dyDescent="0.55000000000000004">
      <c r="A46659" s="1" t="s">
        <v>482</v>
      </c>
      <c r="B46659" t="s">
        <v>483</v>
      </c>
      <c r="C46659">
        <v>1932</v>
      </c>
      <c r="D46659">
        <v>905</v>
      </c>
      <c r="E46659">
        <v>2.0884799305349588E-3</v>
      </c>
      <c r="F46659">
        <v>0</v>
      </c>
      <c r="H46659">
        <v>6.5950484895438422E-7</v>
      </c>
      <c r="I46659">
        <v>0</v>
      </c>
    </row>
    <row r="46660" spans="1:9" x14ac:dyDescent="0.55000000000000004">
      <c r="A46660" s="1" t="s">
        <v>482</v>
      </c>
      <c r="B46660" t="s">
        <v>483</v>
      </c>
      <c r="C46660">
        <v>1933</v>
      </c>
      <c r="D46660">
        <v>905</v>
      </c>
      <c r="E46660">
        <v>2.0884799305349588E-3</v>
      </c>
      <c r="F46660">
        <v>0</v>
      </c>
      <c r="H46660">
        <v>6.4902707208602806E-7</v>
      </c>
      <c r="I46660">
        <v>0</v>
      </c>
    </row>
    <row r="46661" spans="1:9" x14ac:dyDescent="0.55000000000000004">
      <c r="A46661" s="1" t="s">
        <v>482</v>
      </c>
      <c r="B46661" t="s">
        <v>483</v>
      </c>
      <c r="C46661">
        <v>1934</v>
      </c>
      <c r="D46661">
        <v>905</v>
      </c>
      <c r="E46661">
        <v>2.0884799305349588E-3</v>
      </c>
      <c r="F46661">
        <v>0</v>
      </c>
      <c r="H46661">
        <v>6.3878110267978627E-7</v>
      </c>
      <c r="I46661">
        <v>0</v>
      </c>
    </row>
    <row r="46662" spans="1:9" x14ac:dyDescent="0.55000000000000004">
      <c r="A46662" s="1" t="s">
        <v>482</v>
      </c>
      <c r="B46662" t="s">
        <v>483</v>
      </c>
      <c r="C46662">
        <v>1935</v>
      </c>
      <c r="D46662">
        <v>905</v>
      </c>
      <c r="E46662">
        <v>2.0884799305349588E-3</v>
      </c>
      <c r="F46662">
        <v>0</v>
      </c>
      <c r="H46662">
        <v>6.2884777207727893E-7</v>
      </c>
      <c r="I46662">
        <v>0</v>
      </c>
    </row>
    <row r="46663" spans="1:9" x14ac:dyDescent="0.55000000000000004">
      <c r="A46663" s="1" t="s">
        <v>482</v>
      </c>
      <c r="B46663" t="s">
        <v>483</v>
      </c>
      <c r="C46663">
        <v>1936</v>
      </c>
      <c r="D46663">
        <v>905</v>
      </c>
      <c r="E46663">
        <v>2.0884799305349588E-3</v>
      </c>
      <c r="F46663">
        <v>0</v>
      </c>
      <c r="H46663">
        <v>6.1917131688460358E-7</v>
      </c>
      <c r="I46663">
        <v>0</v>
      </c>
    </row>
    <row r="46664" spans="1:9" x14ac:dyDescent="0.55000000000000004">
      <c r="A46664" s="1" t="s">
        <v>482</v>
      </c>
      <c r="B46664" t="s">
        <v>483</v>
      </c>
      <c r="C46664">
        <v>1937</v>
      </c>
      <c r="D46664">
        <v>905</v>
      </c>
      <c r="E46664">
        <v>2.0884799305349588E-3</v>
      </c>
      <c r="F46664">
        <v>0</v>
      </c>
      <c r="H46664">
        <v>6.098128437770356E-7</v>
      </c>
      <c r="I46664">
        <v>0</v>
      </c>
    </row>
    <row r="46665" spans="1:9" x14ac:dyDescent="0.55000000000000004">
      <c r="A46665" s="1" t="s">
        <v>482</v>
      </c>
      <c r="B46665" t="s">
        <v>483</v>
      </c>
      <c r="C46665">
        <v>1938</v>
      </c>
      <c r="D46665">
        <v>905</v>
      </c>
      <c r="E46665">
        <v>2.0884799305349588E-3</v>
      </c>
      <c r="F46665">
        <v>0</v>
      </c>
      <c r="H46665">
        <v>6.0068589391448768E-7</v>
      </c>
      <c r="I46665">
        <v>0</v>
      </c>
    </row>
    <row r="46666" spans="1:9" x14ac:dyDescent="0.55000000000000004">
      <c r="A46666" s="1" t="s">
        <v>482</v>
      </c>
      <c r="B46666" t="s">
        <v>483</v>
      </c>
      <c r="C46666">
        <v>1939</v>
      </c>
      <c r="D46666">
        <v>905</v>
      </c>
      <c r="E46666">
        <v>2.0884799305349588E-3</v>
      </c>
      <c r="F46666">
        <v>0</v>
      </c>
      <c r="H46666">
        <v>5.918237206969934E-7</v>
      </c>
      <c r="I46666">
        <v>0</v>
      </c>
    </row>
    <row r="46667" spans="1:9" x14ac:dyDescent="0.55000000000000004">
      <c r="A46667" s="1" t="s">
        <v>482</v>
      </c>
      <c r="B46667" t="s">
        <v>483</v>
      </c>
      <c r="C46667">
        <v>1940</v>
      </c>
      <c r="D46667">
        <v>905</v>
      </c>
      <c r="E46667">
        <v>2.0884799305349588E-3</v>
      </c>
      <c r="F46667">
        <v>0</v>
      </c>
      <c r="H46667">
        <v>5.829984388583398E-7</v>
      </c>
      <c r="I46667">
        <v>0</v>
      </c>
    </row>
    <row r="46668" spans="1:9" x14ac:dyDescent="0.55000000000000004">
      <c r="A46668" s="1" t="s">
        <v>482</v>
      </c>
      <c r="B46668" t="s">
        <v>483</v>
      </c>
      <c r="C46668">
        <v>1941</v>
      </c>
      <c r="D46668">
        <v>905</v>
      </c>
      <c r="E46668">
        <v>2.0884799305349588E-3</v>
      </c>
      <c r="F46668">
        <v>0</v>
      </c>
      <c r="H46668">
        <v>5.7415974197283504E-7</v>
      </c>
      <c r="I46668">
        <v>0</v>
      </c>
    </row>
    <row r="46669" spans="1:9" x14ac:dyDescent="0.55000000000000004">
      <c r="A46669" s="1" t="s">
        <v>482</v>
      </c>
      <c r="B46669" t="s">
        <v>483</v>
      </c>
      <c r="C46669">
        <v>1942</v>
      </c>
      <c r="D46669">
        <v>905</v>
      </c>
      <c r="E46669">
        <v>2.0518398378044367E-3</v>
      </c>
      <c r="F46669">
        <v>-3.6639998143073171E-5</v>
      </c>
      <c r="H46669">
        <v>5.5560911960128578E-7</v>
      </c>
      <c r="I46669">
        <v>-6.6017207700497238E-7</v>
      </c>
    </row>
    <row r="46670" spans="1:9" x14ac:dyDescent="0.55000000000000004">
      <c r="A46670" s="1" t="s">
        <v>482</v>
      </c>
      <c r="B46670" t="s">
        <v>483</v>
      </c>
      <c r="C46670">
        <v>1943</v>
      </c>
      <c r="D46670">
        <v>905</v>
      </c>
      <c r="E46670">
        <v>2.0151999779045582E-3</v>
      </c>
      <c r="F46670">
        <v>-3.6639998143073171E-5</v>
      </c>
      <c r="H46670">
        <v>5.3762391871714499E-7</v>
      </c>
      <c r="I46670">
        <v>-6.6149817712357617E-7</v>
      </c>
    </row>
    <row r="46671" spans="1:9" x14ac:dyDescent="0.55000000000000004">
      <c r="A46671" s="1" t="s">
        <v>482</v>
      </c>
      <c r="B46671" t="s">
        <v>483</v>
      </c>
      <c r="C46671">
        <v>1944</v>
      </c>
      <c r="D46671">
        <v>905</v>
      </c>
      <c r="E46671">
        <v>1.978559885174036E-3</v>
      </c>
      <c r="F46671">
        <v>-3.6639998143073171E-5</v>
      </c>
      <c r="H46671">
        <v>5.2016150675626704E-7</v>
      </c>
      <c r="I46671">
        <v>-6.6141217303083977E-7</v>
      </c>
    </row>
    <row r="46672" spans="1:9" x14ac:dyDescent="0.55000000000000004">
      <c r="A46672" s="1" t="s">
        <v>482</v>
      </c>
      <c r="B46672" t="s">
        <v>483</v>
      </c>
      <c r="C46672">
        <v>1945</v>
      </c>
      <c r="D46672">
        <v>905</v>
      </c>
      <c r="E46672">
        <v>1.9419199088588357E-3</v>
      </c>
      <c r="F46672">
        <v>-3.6639998143073171E-5</v>
      </c>
      <c r="H46672">
        <v>5.0324507583354716E-7</v>
      </c>
      <c r="I46672">
        <v>-6.6552638600114733E-7</v>
      </c>
    </row>
    <row r="46673" spans="1:9" x14ac:dyDescent="0.55000000000000004">
      <c r="A46673" s="1" t="s">
        <v>482</v>
      </c>
      <c r="B46673" t="s">
        <v>483</v>
      </c>
      <c r="C46673">
        <v>1946</v>
      </c>
      <c r="D46673">
        <v>905</v>
      </c>
      <c r="E46673">
        <v>1.9052800489589572E-3</v>
      </c>
      <c r="F46673">
        <v>-3.6639998143073171E-5</v>
      </c>
      <c r="H46673">
        <v>4.8682403530619922E-7</v>
      </c>
      <c r="I46673">
        <v>-6.6742609305947553E-7</v>
      </c>
    </row>
    <row r="46674" spans="1:9" x14ac:dyDescent="0.55000000000000004">
      <c r="A46674" s="1" t="s">
        <v>482</v>
      </c>
      <c r="B46674" t="s">
        <v>483</v>
      </c>
      <c r="C46674">
        <v>1947</v>
      </c>
      <c r="D46674">
        <v>905</v>
      </c>
      <c r="E46674">
        <v>1.868639956228435E-3</v>
      </c>
      <c r="F46674">
        <v>-3.6639998143073171E-5</v>
      </c>
      <c r="H46674">
        <v>4.7091214128158754E-7</v>
      </c>
      <c r="I46674">
        <v>-6.730894597239967E-7</v>
      </c>
    </row>
    <row r="46675" spans="1:9" x14ac:dyDescent="0.55000000000000004">
      <c r="A46675" s="1" t="s">
        <v>482</v>
      </c>
      <c r="B46675" t="s">
        <v>483</v>
      </c>
      <c r="C46675">
        <v>1948</v>
      </c>
      <c r="D46675">
        <v>905</v>
      </c>
      <c r="E46675">
        <v>1.8319999799132347E-3</v>
      </c>
      <c r="F46675">
        <v>-3.6639998143073171E-5</v>
      </c>
      <c r="H46675">
        <v>4.5551578864433395E-7</v>
      </c>
      <c r="I46675">
        <v>-6.8248829165895586E-7</v>
      </c>
    </row>
    <row r="46676" spans="1:9" x14ac:dyDescent="0.55000000000000004">
      <c r="A46676" s="1" t="s">
        <v>482</v>
      </c>
      <c r="B46676" t="s">
        <v>483</v>
      </c>
      <c r="C46676">
        <v>1949</v>
      </c>
      <c r="D46676">
        <v>905</v>
      </c>
      <c r="E46676">
        <v>1.7953600035980344E-3</v>
      </c>
      <c r="F46676">
        <v>-3.6639998143073171E-5</v>
      </c>
      <c r="H46676">
        <v>4.4058120352019619E-7</v>
      </c>
      <c r="I46676">
        <v>-6.891576731504756E-7</v>
      </c>
    </row>
    <row r="46677" spans="1:9" x14ac:dyDescent="0.55000000000000004">
      <c r="A46677" s="1" t="s">
        <v>482</v>
      </c>
      <c r="B46677" t="s">
        <v>483</v>
      </c>
      <c r="C46677">
        <v>1950</v>
      </c>
      <c r="D46677">
        <v>899</v>
      </c>
      <c r="E46677">
        <v>1.7587199108675122E-3</v>
      </c>
      <c r="F46677">
        <v>-3.6639998143073171E-5</v>
      </c>
      <c r="H46677">
        <v>4.2525826415840129E-7</v>
      </c>
      <c r="I46677">
        <v>-6.0391579381757765E-7</v>
      </c>
    </row>
    <row r="46678" spans="1:9" x14ac:dyDescent="0.55000000000000004">
      <c r="A46678" s="1" t="s">
        <v>482</v>
      </c>
      <c r="B46678" t="s">
        <v>483</v>
      </c>
      <c r="C46678">
        <v>1951</v>
      </c>
      <c r="D46678">
        <v>892</v>
      </c>
      <c r="E46678">
        <v>1.7220799345523119E-3</v>
      </c>
      <c r="F46678">
        <v>-3.6639998143073171E-5</v>
      </c>
      <c r="H46678">
        <v>4.1028476971405331E-7</v>
      </c>
      <c r="I46678">
        <v>-5.9453145695442799E-7</v>
      </c>
    </row>
    <row r="46679" spans="1:9" x14ac:dyDescent="0.55000000000000004">
      <c r="A46679" s="1" t="s">
        <v>482</v>
      </c>
      <c r="B46679" t="s">
        <v>483</v>
      </c>
      <c r="C46679">
        <v>1952</v>
      </c>
      <c r="D46679">
        <v>887</v>
      </c>
      <c r="E46679">
        <v>1.6854399582371116E-3</v>
      </c>
      <c r="F46679">
        <v>-3.6639998143073171E-5</v>
      </c>
      <c r="H46679">
        <v>3.9561268749821465E-7</v>
      </c>
      <c r="I46679">
        <v>-5.8113971590501023E-7</v>
      </c>
    </row>
    <row r="46680" spans="1:9" x14ac:dyDescent="0.55000000000000004">
      <c r="A46680" s="1" t="s">
        <v>482</v>
      </c>
      <c r="B46680" t="s">
        <v>483</v>
      </c>
      <c r="C46680">
        <v>1953</v>
      </c>
      <c r="D46680">
        <v>890</v>
      </c>
      <c r="E46680">
        <v>1.6121598891913891E-3</v>
      </c>
      <c r="F46680">
        <v>-7.3279996286146343E-5</v>
      </c>
      <c r="H46680">
        <v>3.7279679077073524E-7</v>
      </c>
      <c r="I46680">
        <v>-1.1419305110393907E-6</v>
      </c>
    </row>
    <row r="46681" spans="1:9" x14ac:dyDescent="0.55000000000000004">
      <c r="A46681" s="1" t="s">
        <v>482</v>
      </c>
      <c r="B46681" t="s">
        <v>483</v>
      </c>
      <c r="C46681">
        <v>1954</v>
      </c>
      <c r="D46681">
        <v>897</v>
      </c>
      <c r="E46681">
        <v>1.5755200292915106E-3</v>
      </c>
      <c r="F46681">
        <v>-3.6639998143073171E-5</v>
      </c>
      <c r="H46681">
        <v>3.5887015314983728E-7</v>
      </c>
      <c r="I46681">
        <v>-5.5749541161276284E-7</v>
      </c>
    </row>
    <row r="46682" spans="1:9" x14ac:dyDescent="0.55000000000000004">
      <c r="A46682" s="1" t="s">
        <v>482</v>
      </c>
      <c r="B46682" t="s">
        <v>483</v>
      </c>
      <c r="C46682">
        <v>1955</v>
      </c>
      <c r="D46682">
        <v>904</v>
      </c>
      <c r="E46682">
        <v>1.5388800529763105E-3</v>
      </c>
      <c r="F46682">
        <v>-3.6639998143073171E-5</v>
      </c>
      <c r="H46682">
        <v>3.451829968525999E-7</v>
      </c>
      <c r="I46682">
        <v>-5.3934525112708798E-7</v>
      </c>
    </row>
    <row r="46683" spans="1:9" x14ac:dyDescent="0.55000000000000004">
      <c r="A46683" s="1" t="s">
        <v>482</v>
      </c>
      <c r="B46683" t="s">
        <v>483</v>
      </c>
      <c r="C46683">
        <v>1956</v>
      </c>
      <c r="D46683">
        <v>909</v>
      </c>
      <c r="E46683">
        <v>1.5022399602457881E-3</v>
      </c>
      <c r="F46683">
        <v>-3.6639998143073171E-5</v>
      </c>
      <c r="H46683">
        <v>3.3176070246554445E-7</v>
      </c>
      <c r="I46683">
        <v>-5.2398269190234714E-7</v>
      </c>
    </row>
    <row r="46684" spans="1:9" x14ac:dyDescent="0.55000000000000004">
      <c r="A46684" s="1" t="s">
        <v>482</v>
      </c>
      <c r="B46684" t="s">
        <v>483</v>
      </c>
      <c r="C46684">
        <v>1957</v>
      </c>
      <c r="D46684">
        <v>911</v>
      </c>
      <c r="E46684">
        <v>1.4655999839305878E-3</v>
      </c>
      <c r="F46684">
        <v>-3.6639998143073171E-5</v>
      </c>
      <c r="H46684">
        <v>3.1862171567809128E-7</v>
      </c>
      <c r="I46684">
        <v>-5.1081218543913565E-7</v>
      </c>
    </row>
    <row r="46685" spans="1:9" x14ac:dyDescent="0.55000000000000004">
      <c r="A46685" s="1" t="s">
        <v>482</v>
      </c>
      <c r="B46685" t="s">
        <v>483</v>
      </c>
      <c r="C46685">
        <v>1958</v>
      </c>
      <c r="D46685">
        <v>910</v>
      </c>
      <c r="E46685">
        <v>1.4289600076153874E-3</v>
      </c>
      <c r="F46685">
        <v>-3.6639998143073171E-5</v>
      </c>
      <c r="H46685">
        <v>3.0574946663364244E-7</v>
      </c>
      <c r="I46685">
        <v>-4.9635264076641761E-7</v>
      </c>
    </row>
    <row r="46686" spans="1:9" x14ac:dyDescent="0.55000000000000004">
      <c r="A46686" s="1" t="s">
        <v>482</v>
      </c>
      <c r="B46686" t="s">
        <v>483</v>
      </c>
      <c r="C46686">
        <v>1959</v>
      </c>
      <c r="D46686">
        <v>908</v>
      </c>
      <c r="E46686">
        <v>1.355679938569665E-3</v>
      </c>
      <c r="F46686">
        <v>-7.3279996286146343E-5</v>
      </c>
      <c r="H46686">
        <v>2.8532443252515804E-7</v>
      </c>
      <c r="I46686">
        <v>-9.4271729267347837E-7</v>
      </c>
    </row>
    <row r="46687" spans="1:9" x14ac:dyDescent="0.55000000000000004">
      <c r="A46687" s="1" t="s">
        <v>482</v>
      </c>
      <c r="B46687" t="s">
        <v>483</v>
      </c>
      <c r="C46687">
        <v>1960</v>
      </c>
      <c r="D46687">
        <v>906</v>
      </c>
      <c r="E46687">
        <v>1.2823999859392643E-3</v>
      </c>
      <c r="F46687">
        <v>-7.3279996286146343E-5</v>
      </c>
      <c r="H46687">
        <v>2.66076028765383E-7</v>
      </c>
      <c r="I46687">
        <v>-1.0727292192314053E-6</v>
      </c>
    </row>
    <row r="46688" spans="1:9" x14ac:dyDescent="0.55000000000000004">
      <c r="A46688" s="1" t="s">
        <v>482</v>
      </c>
      <c r="B46688" t="s">
        <v>483</v>
      </c>
      <c r="C46688">
        <v>1961</v>
      </c>
      <c r="D46688">
        <v>904</v>
      </c>
      <c r="E46688">
        <v>1.245760009624064E-3</v>
      </c>
      <c r="F46688">
        <v>-3.6639998143073171E-5</v>
      </c>
      <c r="H46688">
        <v>2.5500861511318362E-7</v>
      </c>
      <c r="I46688">
        <v>-5.5944576615729602E-7</v>
      </c>
    </row>
    <row r="46689" spans="1:9" x14ac:dyDescent="0.55000000000000004">
      <c r="A46689" s="1" t="s">
        <v>482</v>
      </c>
      <c r="B46689" t="s">
        <v>483</v>
      </c>
      <c r="C46689">
        <v>1962</v>
      </c>
      <c r="D46689">
        <v>900</v>
      </c>
      <c r="E46689">
        <v>1.2091200333088636E-3</v>
      </c>
      <c r="F46689">
        <v>-3.6639998143073171E-5</v>
      </c>
      <c r="H46689">
        <v>2.4446873680972208E-7</v>
      </c>
      <c r="I46689">
        <v>-6.0322486206132453E-7</v>
      </c>
    </row>
    <row r="46690" spans="1:9" x14ac:dyDescent="0.55000000000000004">
      <c r="A46690" s="1" t="s">
        <v>482</v>
      </c>
      <c r="B46690" t="s">
        <v>483</v>
      </c>
      <c r="C46690">
        <v>1963</v>
      </c>
      <c r="D46690">
        <v>893</v>
      </c>
      <c r="E46690">
        <v>1.1724799405783417E-3</v>
      </c>
      <c r="F46690">
        <v>-3.6639998143073171E-5</v>
      </c>
      <c r="H46690">
        <v>2.3427665496456029E-7</v>
      </c>
      <c r="I46690">
        <v>-6.2341933926290949E-7</v>
      </c>
    </row>
    <row r="46691" spans="1:9" x14ac:dyDescent="0.55000000000000004">
      <c r="A46691" s="1" t="s">
        <v>482</v>
      </c>
      <c r="B46691" t="s">
        <v>483</v>
      </c>
      <c r="C46691">
        <v>1964</v>
      </c>
      <c r="D46691">
        <v>877</v>
      </c>
      <c r="E46691">
        <v>1.1358399642631412E-3</v>
      </c>
      <c r="F46691">
        <v>-3.6639998143073171E-5</v>
      </c>
      <c r="H46691">
        <v>2.243841947802139E-7</v>
      </c>
      <c r="I46691">
        <v>-6.3887421219988028E-7</v>
      </c>
    </row>
    <row r="46692" spans="1:9" x14ac:dyDescent="0.55000000000000004">
      <c r="A46692" s="1" t="s">
        <v>482</v>
      </c>
      <c r="B46692" t="s">
        <v>483</v>
      </c>
      <c r="C46692">
        <v>1965</v>
      </c>
      <c r="D46692">
        <v>851</v>
      </c>
      <c r="E46692">
        <v>1.0991999879479408E-3</v>
      </c>
      <c r="F46692">
        <v>-3.6639998143073171E-5</v>
      </c>
      <c r="H46692">
        <v>2.1493568169717037E-7</v>
      </c>
      <c r="I46692">
        <v>-7.0386352035711752E-7</v>
      </c>
    </row>
    <row r="46693" spans="1:9" x14ac:dyDescent="0.55000000000000004">
      <c r="A46693" s="1" t="s">
        <v>482</v>
      </c>
      <c r="B46693" t="s">
        <v>483</v>
      </c>
      <c r="C46693">
        <v>1966</v>
      </c>
      <c r="D46693">
        <v>813</v>
      </c>
      <c r="E46693">
        <v>1.0625598952174189E-3</v>
      </c>
      <c r="F46693">
        <v>-3.6639998143073171E-5</v>
      </c>
      <c r="H46693">
        <v>2.0574570669396053E-7</v>
      </c>
      <c r="I46693">
        <v>-7.2777203286022996E-7</v>
      </c>
    </row>
    <row r="46694" spans="1:9" x14ac:dyDescent="0.55000000000000004">
      <c r="A46694" s="1" t="s">
        <v>482</v>
      </c>
      <c r="B46694" t="s">
        <v>483</v>
      </c>
      <c r="C46694">
        <v>1967</v>
      </c>
      <c r="D46694">
        <v>766</v>
      </c>
      <c r="E46694">
        <v>1.0259199189022183E-3</v>
      </c>
      <c r="F46694">
        <v>-3.6639998143073171E-5</v>
      </c>
      <c r="H46694">
        <v>1.9668183881549339E-7</v>
      </c>
      <c r="I46694">
        <v>-7.0861511858311133E-7</v>
      </c>
    </row>
    <row r="46695" spans="1:9" x14ac:dyDescent="0.55000000000000004">
      <c r="A46695" s="1" t="s">
        <v>482</v>
      </c>
      <c r="B46695" t="s">
        <v>483</v>
      </c>
      <c r="C46695">
        <v>1968</v>
      </c>
      <c r="D46695">
        <v>718</v>
      </c>
      <c r="E46695">
        <v>9.8927994258701801E-4</v>
      </c>
      <c r="F46695">
        <v>-3.6639998143073171E-5</v>
      </c>
      <c r="H46695">
        <v>1.8777392085667088E-7</v>
      </c>
      <c r="I46695">
        <v>-7.0025885179347824E-7</v>
      </c>
    </row>
    <row r="46696" spans="1:9" x14ac:dyDescent="0.55000000000000004">
      <c r="A46696" s="1" t="s">
        <v>482</v>
      </c>
      <c r="B46696" t="s">
        <v>483</v>
      </c>
      <c r="C46696">
        <v>1969</v>
      </c>
      <c r="D46696">
        <v>678</v>
      </c>
      <c r="E46696">
        <v>9.526400244794786E-4</v>
      </c>
      <c r="F46696">
        <v>-3.6639998143073171E-5</v>
      </c>
      <c r="H46696">
        <v>1.7914921102146766E-7</v>
      </c>
      <c r="I46696">
        <v>-7.4599955723897438E-7</v>
      </c>
    </row>
    <row r="46697" spans="1:9" x14ac:dyDescent="0.55000000000000004">
      <c r="A46697" s="1" t="s">
        <v>482</v>
      </c>
      <c r="B46697" t="s">
        <v>483</v>
      </c>
      <c r="C46697">
        <v>1970</v>
      </c>
      <c r="D46697">
        <v>655</v>
      </c>
      <c r="E46697">
        <v>8.0607994459569454E-4</v>
      </c>
      <c r="F46697">
        <v>-1.4655999257229269E-4</v>
      </c>
      <c r="H46697">
        <v>1.501437623119273E-7</v>
      </c>
      <c r="I46697">
        <v>-2.8657536859100219E-6</v>
      </c>
    </row>
    <row r="46698" spans="1:9" x14ac:dyDescent="0.55000000000000004">
      <c r="A46698" s="1" t="s">
        <v>482</v>
      </c>
      <c r="B46698" t="s">
        <v>483</v>
      </c>
      <c r="C46698">
        <v>1971</v>
      </c>
      <c r="D46698">
        <v>651</v>
      </c>
      <c r="E46698">
        <v>6.9615995744243264E-4</v>
      </c>
      <c r="F46698">
        <v>-1.0991999442921951E-4</v>
      </c>
      <c r="H46698">
        <v>1.2851597830376704E-7</v>
      </c>
      <c r="I46698">
        <v>-2.2808194444223773E-6</v>
      </c>
    </row>
    <row r="46699" spans="1:9" x14ac:dyDescent="0.55000000000000004">
      <c r="A46699" s="1" t="s">
        <v>482</v>
      </c>
      <c r="B46699" t="s">
        <v>483</v>
      </c>
      <c r="C46699">
        <v>1972</v>
      </c>
      <c r="D46699">
        <v>663</v>
      </c>
      <c r="E46699">
        <v>5.8623997028917074E-4</v>
      </c>
      <c r="F46699">
        <v>-1.0991999442921951E-4</v>
      </c>
      <c r="H46699">
        <v>1.0726905941282895E-7</v>
      </c>
      <c r="I46699">
        <v>-2.2794447431806475E-6</v>
      </c>
    </row>
    <row r="46700" spans="1:9" x14ac:dyDescent="0.55000000000000004">
      <c r="A46700" s="1" t="s">
        <v>482</v>
      </c>
      <c r="B46700" t="s">
        <v>483</v>
      </c>
      <c r="C46700">
        <v>1973</v>
      </c>
      <c r="D46700">
        <v>685</v>
      </c>
      <c r="E46700">
        <v>5.1295995945110917E-4</v>
      </c>
      <c r="F46700">
        <v>-7.3279996286146343E-5</v>
      </c>
      <c r="H46700">
        <v>9.3060904760022822E-8</v>
      </c>
      <c r="I46700">
        <v>-1.5607116665705689E-6</v>
      </c>
    </row>
    <row r="46701" spans="1:9" x14ac:dyDescent="0.55000000000000004">
      <c r="A46701" s="1" t="s">
        <v>482</v>
      </c>
      <c r="B46701" t="s">
        <v>483</v>
      </c>
      <c r="C46701">
        <v>1974</v>
      </c>
      <c r="D46701">
        <v>708</v>
      </c>
      <c r="E46701">
        <v>4.3967997771687806E-4</v>
      </c>
      <c r="F46701">
        <v>-7.3279996286146343E-5</v>
      </c>
      <c r="H46701">
        <v>7.9111423190170171E-8</v>
      </c>
      <c r="I46701">
        <v>-1.6055531659731059E-6</v>
      </c>
    </row>
    <row r="46702" spans="1:9" x14ac:dyDescent="0.55000000000000004">
      <c r="A46702" s="1" t="s">
        <v>482</v>
      </c>
      <c r="B46702" t="s">
        <v>483</v>
      </c>
      <c r="C46702">
        <v>1975</v>
      </c>
      <c r="D46702">
        <v>726</v>
      </c>
      <c r="E46702">
        <v>3.6639999598264694E-4</v>
      </c>
      <c r="F46702">
        <v>-7.3279996286146343E-5</v>
      </c>
      <c r="H46702">
        <v>6.538351726703695E-8</v>
      </c>
      <c r="I46702">
        <v>-1.5886212167970371E-6</v>
      </c>
    </row>
    <row r="46703" spans="1:9" x14ac:dyDescent="0.55000000000000004">
      <c r="A46703" s="1" t="s">
        <v>482</v>
      </c>
      <c r="B46703" t="s">
        <v>483</v>
      </c>
      <c r="C46703">
        <v>1976</v>
      </c>
      <c r="D46703">
        <v>734</v>
      </c>
      <c r="E46703">
        <v>2.9311998514458537E-4</v>
      </c>
      <c r="F46703">
        <v>-7.3279996286146343E-5</v>
      </c>
      <c r="H46703">
        <v>5.1881787754837212E-8</v>
      </c>
      <c r="I46703">
        <v>-1.5962286852300167E-6</v>
      </c>
    </row>
    <row r="46704" spans="1:9" x14ac:dyDescent="0.55000000000000004">
      <c r="A46704" s="1" t="s">
        <v>482</v>
      </c>
      <c r="B46704" t="s">
        <v>483</v>
      </c>
      <c r="C46704">
        <v>1977</v>
      </c>
      <c r="D46704">
        <v>736</v>
      </c>
      <c r="E46704">
        <v>2.1983998885843903E-4</v>
      </c>
      <c r="F46704">
        <v>-7.3279996286146343E-5</v>
      </c>
      <c r="H46704">
        <v>3.8597679719032385E-8</v>
      </c>
      <c r="I46704">
        <v>-1.5960886230459437E-6</v>
      </c>
    </row>
    <row r="46705" spans="1:9" x14ac:dyDescent="0.55000000000000004">
      <c r="A46705" s="1" t="s">
        <v>482</v>
      </c>
      <c r="B46705" t="s">
        <v>483</v>
      </c>
      <c r="C46705">
        <v>1978</v>
      </c>
      <c r="D46705">
        <v>733</v>
      </c>
      <c r="E46705">
        <v>1.8319999799132347E-4</v>
      </c>
      <c r="F46705">
        <v>-3.6639998143073171E-5</v>
      </c>
      <c r="H46705">
        <v>3.1915021736494964E-8</v>
      </c>
      <c r="I46705">
        <v>-8.2218133456990472E-7</v>
      </c>
    </row>
    <row r="46706" spans="1:9" x14ac:dyDescent="0.55000000000000004">
      <c r="A46706" s="1" t="s">
        <v>482</v>
      </c>
      <c r="B46706" t="s">
        <v>483</v>
      </c>
      <c r="C46706">
        <v>1979</v>
      </c>
      <c r="D46706">
        <v>729</v>
      </c>
      <c r="E46706">
        <v>1.4655999257229269E-4</v>
      </c>
      <c r="F46706">
        <v>-3.6639998143073171E-5</v>
      </c>
      <c r="H46706">
        <v>2.5345263665599305E-8</v>
      </c>
      <c r="I46706">
        <v>-8.6627090922775096E-7</v>
      </c>
    </row>
    <row r="46707" spans="1:9" x14ac:dyDescent="0.55000000000000004">
      <c r="A46707" s="1" t="s">
        <v>482</v>
      </c>
      <c r="B46707" t="s">
        <v>483</v>
      </c>
      <c r="C46707">
        <v>1980</v>
      </c>
      <c r="D46707">
        <v>727</v>
      </c>
      <c r="E46707">
        <v>7.3279996286146343E-5</v>
      </c>
      <c r="F46707">
        <v>-7.3279996286146343E-5</v>
      </c>
      <c r="H46707">
        <v>1.2576792052243491E-8</v>
      </c>
      <c r="I46707">
        <v>-1.6629942365398165E-6</v>
      </c>
    </row>
    <row r="46708" spans="1:9" x14ac:dyDescent="0.55000000000000004">
      <c r="A46708" s="1" t="s">
        <v>482</v>
      </c>
      <c r="B46708" t="s">
        <v>483</v>
      </c>
      <c r="C46708">
        <v>1981</v>
      </c>
      <c r="D46708">
        <v>728</v>
      </c>
      <c r="E46708">
        <v>0</v>
      </c>
      <c r="F46708">
        <v>-7.3279996286146343E-5</v>
      </c>
      <c r="H46708">
        <v>0</v>
      </c>
      <c r="I46708">
        <v>-1.574249495206459E-6</v>
      </c>
    </row>
    <row r="46709" spans="1:9" x14ac:dyDescent="0.55000000000000004">
      <c r="A46709" s="1" t="s">
        <v>482</v>
      </c>
      <c r="B46709" t="s">
        <v>483</v>
      </c>
      <c r="C46709">
        <v>1982</v>
      </c>
      <c r="D46709">
        <v>732</v>
      </c>
      <c r="E46709">
        <v>-7.3279996286146343E-5</v>
      </c>
      <c r="F46709">
        <v>-7.3279996286146343E-5</v>
      </c>
      <c r="H46709">
        <v>-1.2378544411717485E-8</v>
      </c>
      <c r="I46709">
        <v>-1.5669315871491565E-6</v>
      </c>
    </row>
    <row r="46710" spans="1:9" x14ac:dyDescent="0.55000000000000004">
      <c r="A46710" s="1" t="s">
        <v>482</v>
      </c>
      <c r="B46710" t="s">
        <v>483</v>
      </c>
      <c r="C46710">
        <v>1983</v>
      </c>
      <c r="D46710">
        <v>736</v>
      </c>
      <c r="E46710">
        <v>-1.4655999257229269E-4</v>
      </c>
      <c r="F46710">
        <v>-7.3279996286146343E-5</v>
      </c>
      <c r="H46710">
        <v>-2.4543176380120713E-8</v>
      </c>
      <c r="I46710">
        <v>-1.42024271099217E-6</v>
      </c>
    </row>
    <row r="46711" spans="1:9" x14ac:dyDescent="0.55000000000000004">
      <c r="A46711" s="1" t="s">
        <v>482</v>
      </c>
      <c r="B46711" t="s">
        <v>483</v>
      </c>
      <c r="C46711">
        <v>1984</v>
      </c>
      <c r="D46711">
        <v>742</v>
      </c>
      <c r="E46711">
        <v>-2.1983998885843903E-4</v>
      </c>
      <c r="F46711">
        <v>-7.3279996286146343E-5</v>
      </c>
      <c r="H46711">
        <v>-3.6450540363830441E-8</v>
      </c>
      <c r="I46711">
        <v>-1.228098881256301E-6</v>
      </c>
    </row>
    <row r="46712" spans="1:9" x14ac:dyDescent="0.55000000000000004">
      <c r="A46712" s="1" t="s">
        <v>482</v>
      </c>
      <c r="B46712" t="s">
        <v>483</v>
      </c>
      <c r="C46712">
        <v>1985</v>
      </c>
      <c r="D46712">
        <v>747</v>
      </c>
      <c r="E46712">
        <v>-2.9311998514458537E-4</v>
      </c>
      <c r="F46712">
        <v>-7.3279996286146343E-5</v>
      </c>
      <c r="H46712">
        <v>-4.8161183485717636E-8</v>
      </c>
      <c r="I46712">
        <v>-1.3313215276866686E-6</v>
      </c>
    </row>
    <row r="46713" spans="1:9" x14ac:dyDescent="0.55000000000000004">
      <c r="A46713" s="1" t="s">
        <v>482</v>
      </c>
      <c r="B46713" t="s">
        <v>483</v>
      </c>
      <c r="C46713">
        <v>1986</v>
      </c>
      <c r="D46713">
        <v>752</v>
      </c>
      <c r="E46713">
        <v>-3.6639999598264694E-4</v>
      </c>
      <c r="F46713">
        <v>-7.3279996286146343E-5</v>
      </c>
      <c r="H46713">
        <v>-5.9643589622737649E-8</v>
      </c>
      <c r="I46713">
        <v>-1.2872359320681426E-6</v>
      </c>
    </row>
    <row r="46714" spans="1:9" x14ac:dyDescent="0.55000000000000004">
      <c r="A46714" s="1" t="s">
        <v>482</v>
      </c>
      <c r="B46714" t="s">
        <v>483</v>
      </c>
      <c r="C46714">
        <v>1987</v>
      </c>
      <c r="D46714">
        <v>757</v>
      </c>
      <c r="E46714">
        <v>-4.3967997771687806E-4</v>
      </c>
      <c r="F46714">
        <v>-7.3279996286146343E-5</v>
      </c>
      <c r="H46714">
        <v>-7.0935534779437161E-8</v>
      </c>
      <c r="I46714">
        <v>-1.3288448599269032E-6</v>
      </c>
    </row>
    <row r="46715" spans="1:9" x14ac:dyDescent="0.55000000000000004">
      <c r="A46715" s="1" t="s">
        <v>482</v>
      </c>
      <c r="B46715" t="s">
        <v>483</v>
      </c>
      <c r="C46715">
        <v>1988</v>
      </c>
      <c r="D46715">
        <v>762</v>
      </c>
      <c r="E46715">
        <v>-5.1295995945110917E-4</v>
      </c>
      <c r="F46715">
        <v>-7.3279996286146343E-5</v>
      </c>
      <c r="H46715">
        <v>-8.2056644146177873E-8</v>
      </c>
      <c r="I46715">
        <v>-1.382982418363099E-6</v>
      </c>
    </row>
    <row r="46716" spans="1:9" x14ac:dyDescent="0.55000000000000004">
      <c r="A46716" s="1" t="s">
        <v>482</v>
      </c>
      <c r="B46716" t="s">
        <v>483</v>
      </c>
      <c r="C46716">
        <v>1989</v>
      </c>
      <c r="D46716">
        <v>766</v>
      </c>
      <c r="E46716">
        <v>-5.8623997028917074E-4</v>
      </c>
      <c r="F46716">
        <v>-7.3279996286146343E-5</v>
      </c>
      <c r="H46716">
        <v>-9.2999357548251282E-8</v>
      </c>
      <c r="I46716">
        <v>-1.3982462405692786E-6</v>
      </c>
    </row>
    <row r="46717" spans="1:9" x14ac:dyDescent="0.55000000000000004">
      <c r="A46717" s="1" t="s">
        <v>482</v>
      </c>
      <c r="B46717" t="s">
        <v>483</v>
      </c>
      <c r="C46717">
        <v>1990</v>
      </c>
      <c r="D46717">
        <v>769</v>
      </c>
      <c r="E46717">
        <v>-6.5952003933489323E-4</v>
      </c>
      <c r="F46717">
        <v>-7.3279996286146343E-5</v>
      </c>
      <c r="H46717">
        <v>-1.0377367942737693E-7</v>
      </c>
      <c r="I46717">
        <v>-1.4182587619870899E-6</v>
      </c>
    </row>
    <row r="46718" spans="1:9" x14ac:dyDescent="0.55000000000000004">
      <c r="A46718" s="1" t="s">
        <v>482</v>
      </c>
      <c r="B46718" t="s">
        <v>483</v>
      </c>
      <c r="C46718">
        <v>1991</v>
      </c>
      <c r="D46718">
        <v>772</v>
      </c>
      <c r="E46718">
        <v>-7.3279999196529388E-4</v>
      </c>
      <c r="F46718">
        <v>-7.3279996286146343E-5</v>
      </c>
      <c r="H46718">
        <v>-1.1441358083175147E-7</v>
      </c>
      <c r="I46718">
        <v>-1.4814412452324175E-6</v>
      </c>
    </row>
    <row r="46719" spans="1:9" x14ac:dyDescent="0.55000000000000004">
      <c r="A46719" s="1" t="s">
        <v>482</v>
      </c>
      <c r="B46719" t="s">
        <v>483</v>
      </c>
      <c r="C46719">
        <v>1992</v>
      </c>
      <c r="D46719">
        <v>773</v>
      </c>
      <c r="E46719">
        <v>-8.0607994459569454E-4</v>
      </c>
      <c r="F46719">
        <v>-7.3279996286146343E-5</v>
      </c>
      <c r="H46719">
        <v>-1.2483690170483897E-7</v>
      </c>
      <c r="I46719">
        <v>-1.4029968724571518E-6</v>
      </c>
    </row>
    <row r="46720" spans="1:9" x14ac:dyDescent="0.55000000000000004">
      <c r="A46720" s="1" t="s">
        <v>482</v>
      </c>
      <c r="B46720" t="s">
        <v>483</v>
      </c>
      <c r="C46720">
        <v>1993</v>
      </c>
      <c r="D46720">
        <v>774</v>
      </c>
      <c r="E46720">
        <v>-8.7935995543375611E-4</v>
      </c>
      <c r="F46720">
        <v>-7.3279996286146343E-5</v>
      </c>
      <c r="H46720">
        <v>-1.3511247232145254E-7</v>
      </c>
      <c r="I46720">
        <v>-1.4287210206020973E-6</v>
      </c>
    </row>
    <row r="46721" spans="1:9" x14ac:dyDescent="0.55000000000000004">
      <c r="A46721" s="1" t="s">
        <v>482</v>
      </c>
      <c r="B46721" t="s">
        <v>483</v>
      </c>
      <c r="C46721">
        <v>1994</v>
      </c>
      <c r="D46721">
        <v>777</v>
      </c>
      <c r="E46721">
        <v>-9.526400244794786E-4</v>
      </c>
      <c r="F46721">
        <v>-7.3279996286146343E-5</v>
      </c>
      <c r="H46721">
        <v>-1.450841722316909E-7</v>
      </c>
      <c r="I46721">
        <v>-1.2686035688602717E-6</v>
      </c>
    </row>
    <row r="46722" spans="1:9" x14ac:dyDescent="0.55000000000000004">
      <c r="A46722" s="1" t="s">
        <v>482</v>
      </c>
      <c r="B46722" t="s">
        <v>483</v>
      </c>
      <c r="C46722">
        <v>1995</v>
      </c>
      <c r="D46722">
        <v>783</v>
      </c>
      <c r="E46722">
        <v>-1.0259199189022183E-3</v>
      </c>
      <c r="F46722">
        <v>-7.3279996286146343E-5</v>
      </c>
      <c r="H46722">
        <v>-1.549139625467433E-7</v>
      </c>
      <c r="I46722">
        <v>-1.2994100870855618E-6</v>
      </c>
    </row>
    <row r="46723" spans="1:9" x14ac:dyDescent="0.55000000000000004">
      <c r="A46723" s="1" t="s">
        <v>482</v>
      </c>
      <c r="B46723" t="s">
        <v>483</v>
      </c>
      <c r="C46723">
        <v>1996</v>
      </c>
      <c r="D46723">
        <v>792</v>
      </c>
      <c r="E46723">
        <v>-1.0991999879479408E-3</v>
      </c>
      <c r="F46723">
        <v>-7.3279996286146343E-5</v>
      </c>
      <c r="H46723">
        <v>-1.6448963435777841E-7</v>
      </c>
      <c r="I46723">
        <v>-1.2218814617881435E-6</v>
      </c>
    </row>
    <row r="46724" spans="1:9" x14ac:dyDescent="0.55000000000000004">
      <c r="A46724" s="1" t="s">
        <v>482</v>
      </c>
      <c r="B46724" t="s">
        <v>483</v>
      </c>
      <c r="C46724">
        <v>1997</v>
      </c>
      <c r="D46724">
        <v>803</v>
      </c>
      <c r="E46724">
        <v>-1.1358399642631412E-3</v>
      </c>
      <c r="F46724">
        <v>-3.6639998143073171E-5</v>
      </c>
      <c r="H46724">
        <v>-1.6809086389457661E-7</v>
      </c>
      <c r="I46724">
        <v>-4.8977432243191288E-7</v>
      </c>
    </row>
    <row r="46725" spans="1:9" x14ac:dyDescent="0.55000000000000004">
      <c r="A46725" s="1" t="s">
        <v>482</v>
      </c>
      <c r="B46725" t="s">
        <v>483</v>
      </c>
      <c r="C46725">
        <v>1998</v>
      </c>
      <c r="D46725">
        <v>809</v>
      </c>
      <c r="E46725">
        <v>-1.1724799405783417E-3</v>
      </c>
      <c r="F46725">
        <v>-3.6639998143073171E-5</v>
      </c>
      <c r="H46725">
        <v>-1.7194439294598851E-7</v>
      </c>
      <c r="I46725">
        <v>-5.9431005183796515E-7</v>
      </c>
    </row>
    <row r="46726" spans="1:9" x14ac:dyDescent="0.55000000000000004">
      <c r="A46726" s="1" t="s">
        <v>482</v>
      </c>
      <c r="B46726" t="s">
        <v>483</v>
      </c>
      <c r="C46726">
        <v>1999</v>
      </c>
      <c r="D46726">
        <v>803</v>
      </c>
      <c r="E46726">
        <v>-1.2091200333088636E-3</v>
      </c>
      <c r="F46726">
        <v>-3.6639998143073171E-5</v>
      </c>
      <c r="H46726">
        <v>-1.7577001187873978E-7</v>
      </c>
      <c r="I46726">
        <v>-6.1025963304928155E-7</v>
      </c>
    </row>
    <row r="46727" spans="1:9" x14ac:dyDescent="0.55000000000000004">
      <c r="A46727" s="1" t="s">
        <v>482</v>
      </c>
      <c r="B46727" t="s">
        <v>483</v>
      </c>
      <c r="C46727">
        <v>2000</v>
      </c>
      <c r="D46727">
        <v>779</v>
      </c>
      <c r="E46727">
        <v>-1.2823999859392643E-3</v>
      </c>
      <c r="F46727">
        <v>-7.3279996286146343E-5</v>
      </c>
      <c r="H46727">
        <v>-1.8497722464871913E-7</v>
      </c>
      <c r="I46727">
        <v>-1.3631808997160988E-6</v>
      </c>
    </row>
    <row r="46728" spans="1:9" x14ac:dyDescent="0.55000000000000004">
      <c r="A46728" s="1" t="s">
        <v>482</v>
      </c>
      <c r="B46728" t="s">
        <v>483</v>
      </c>
      <c r="C46728">
        <v>2001</v>
      </c>
      <c r="E46728">
        <v>-1.355679938569665E-3</v>
      </c>
      <c r="F46728">
        <v>-7.3279996286146343E-5</v>
      </c>
      <c r="H46728">
        <v>-1.9413707263993274E-7</v>
      </c>
      <c r="I46728">
        <v>-1.4550745390806696E-6</v>
      </c>
    </row>
    <row r="46729" spans="1:9" x14ac:dyDescent="0.55000000000000004">
      <c r="A46729" s="1" t="s">
        <v>482</v>
      </c>
      <c r="B46729" t="s">
        <v>483</v>
      </c>
      <c r="C46729">
        <v>2002</v>
      </c>
      <c r="E46729">
        <v>-1.4289600076153874E-3</v>
      </c>
      <c r="F46729">
        <v>-7.3279996286146343E-5</v>
      </c>
      <c r="H46729">
        <v>-2.0306499948219425E-7</v>
      </c>
      <c r="I46729">
        <v>-1.3607724440589664E-6</v>
      </c>
    </row>
    <row r="46730" spans="1:9" x14ac:dyDescent="0.55000000000000004">
      <c r="A46730" s="1" t="s">
        <v>482</v>
      </c>
      <c r="B46730" t="s">
        <v>483</v>
      </c>
      <c r="C46730">
        <v>2003</v>
      </c>
      <c r="E46730">
        <v>-1.5022399602457881E-3</v>
      </c>
      <c r="F46730">
        <v>-7.3279996286146343E-5</v>
      </c>
      <c r="H46730">
        <v>-2.1172341746478199E-7</v>
      </c>
      <c r="I46730">
        <v>-1.256184077647049E-6</v>
      </c>
    </row>
    <row r="46731" spans="1:9" x14ac:dyDescent="0.55000000000000004">
      <c r="A46731" s="1" t="s">
        <v>482</v>
      </c>
      <c r="B46731" t="s">
        <v>483</v>
      </c>
      <c r="C46731">
        <v>2004</v>
      </c>
      <c r="E46731">
        <v>-1.5755200292915106E-3</v>
      </c>
      <c r="F46731">
        <v>-7.3279996286146343E-5</v>
      </c>
      <c r="H46731">
        <v>-2.2037610847291947E-7</v>
      </c>
      <c r="I46731">
        <v>-1.3585942042482202E-6</v>
      </c>
    </row>
    <row r="46732" spans="1:9" x14ac:dyDescent="0.55000000000000004">
      <c r="A46732" s="1" t="s">
        <v>482</v>
      </c>
      <c r="B46732" t="s">
        <v>483</v>
      </c>
      <c r="C46732">
        <v>2005</v>
      </c>
      <c r="E46732">
        <v>-1.6487998655065894E-3</v>
      </c>
      <c r="F46732">
        <v>-7.3279996286146343E-5</v>
      </c>
      <c r="H46732">
        <v>-2.2905879859536071E-7</v>
      </c>
      <c r="I46732">
        <v>-1.4979852949181804E-6</v>
      </c>
    </row>
    <row r="46733" spans="1:9" x14ac:dyDescent="0.55000000000000004">
      <c r="A46733" s="1" t="s">
        <v>482</v>
      </c>
      <c r="B46733" t="s">
        <v>483</v>
      </c>
      <c r="C46733">
        <v>2006</v>
      </c>
      <c r="E46733">
        <v>-1.7220799345523119E-3</v>
      </c>
      <c r="F46733">
        <v>-7.3279996286146343E-5</v>
      </c>
      <c r="H46733">
        <v>-2.3751194078158733E-7</v>
      </c>
      <c r="I46733">
        <v>-1.3998870826981149E-6</v>
      </c>
    </row>
    <row r="46734" spans="1:9" x14ac:dyDescent="0.55000000000000004">
      <c r="A46734" s="1" t="s">
        <v>482</v>
      </c>
      <c r="B46734" t="s">
        <v>483</v>
      </c>
      <c r="C46734">
        <v>2007</v>
      </c>
      <c r="E46734">
        <v>-1.7587199108675122E-3</v>
      </c>
      <c r="F46734">
        <v>-3.6639998143073171E-5</v>
      </c>
      <c r="H46734">
        <v>-2.4105068519020278E-7</v>
      </c>
      <c r="I46734">
        <v>-8.0420755921295495E-7</v>
      </c>
    </row>
    <row r="46735" spans="1:9" x14ac:dyDescent="0.55000000000000004">
      <c r="A46735" s="1" t="s">
        <v>482</v>
      </c>
      <c r="B46735" t="s">
        <v>483</v>
      </c>
      <c r="C46735">
        <v>2008</v>
      </c>
      <c r="E46735">
        <v>-1.8319999799132347E-3</v>
      </c>
      <c r="F46735">
        <v>-7.3279996286146343E-5</v>
      </c>
      <c r="H46735">
        <v>-2.4947343035819358E-7</v>
      </c>
      <c r="I46735">
        <v>-1.5457343351954478E-6</v>
      </c>
    </row>
    <row r="46736" spans="1:9" x14ac:dyDescent="0.55000000000000004">
      <c r="A46736" s="1" t="s">
        <v>482</v>
      </c>
      <c r="B46736" t="s">
        <v>483</v>
      </c>
      <c r="C46736">
        <v>2009</v>
      </c>
      <c r="E46736">
        <v>-1.9052800489589572E-3</v>
      </c>
      <c r="F46736">
        <v>-7.3279996286146343E-5</v>
      </c>
      <c r="H46736">
        <v>-2.5761548272384971E-7</v>
      </c>
      <c r="I46736">
        <v>-1.3995017980050759E-6</v>
      </c>
    </row>
    <row r="46737" spans="1:14" x14ac:dyDescent="0.55000000000000004">
      <c r="A46737" s="1" t="s">
        <v>482</v>
      </c>
      <c r="B46737" t="s">
        <v>483</v>
      </c>
      <c r="C46737">
        <v>2010</v>
      </c>
      <c r="E46737">
        <v>-1.978559885174036E-3</v>
      </c>
      <c r="F46737">
        <v>-7.3279996286146343E-5</v>
      </c>
      <c r="H46737">
        <v>-2.65663970822061E-7</v>
      </c>
      <c r="I46737">
        <v>-1.4153513347991975E-6</v>
      </c>
    </row>
    <row r="46738" spans="1:14" x14ac:dyDescent="0.55000000000000004">
      <c r="A46738" s="1" t="s">
        <v>482</v>
      </c>
      <c r="B46738" t="s">
        <v>483</v>
      </c>
      <c r="C46738">
        <v>2011</v>
      </c>
      <c r="E46738">
        <v>-2.0151999779045582E-3</v>
      </c>
      <c r="F46738">
        <v>-3.6639998143073171E-5</v>
      </c>
      <c r="H46738">
        <v>-2.6870108627008449E-7</v>
      </c>
      <c r="I46738">
        <v>-7.0218476366790128E-7</v>
      </c>
    </row>
    <row r="46739" spans="1:14" x14ac:dyDescent="0.55000000000000004">
      <c r="A46739" s="1" t="s">
        <v>482</v>
      </c>
      <c r="B46739" t="s">
        <v>483</v>
      </c>
      <c r="C46739">
        <v>2012</v>
      </c>
      <c r="E46739">
        <v>-2.0518398378044367E-3</v>
      </c>
      <c r="F46739">
        <v>-3.6639998143073171E-5</v>
      </c>
      <c r="H46739">
        <v>-2.71650435479387E-7</v>
      </c>
      <c r="I46739">
        <v>-6.8547609544111765E-7</v>
      </c>
    </row>
    <row r="46740" spans="1:14" x14ac:dyDescent="0.55000000000000004">
      <c r="A46740" s="1" t="s">
        <v>482</v>
      </c>
      <c r="B46740" t="s">
        <v>483</v>
      </c>
      <c r="C46740">
        <v>2013</v>
      </c>
      <c r="E46740">
        <v>-2.0884799305349588E-3</v>
      </c>
      <c r="F46740">
        <v>-3.6639998143073171E-5</v>
      </c>
      <c r="H46740">
        <v>-2.7473407726574811E-7</v>
      </c>
      <c r="I46740">
        <v>-7.5409849387142458E-7</v>
      </c>
    </row>
    <row r="46741" spans="1:14" x14ac:dyDescent="0.55000000000000004">
      <c r="A46741" s="1" t="s">
        <v>482</v>
      </c>
      <c r="B46741" t="s">
        <v>483</v>
      </c>
      <c r="C46741">
        <v>2014</v>
      </c>
      <c r="E46741">
        <v>-2.1251197904348373E-3</v>
      </c>
      <c r="F46741">
        <v>-3.6639998143073171E-5</v>
      </c>
      <c r="H46741">
        <v>-2.7764949095399061E-7</v>
      </c>
      <c r="I46741">
        <v>-7.0268470153678209E-7</v>
      </c>
    </row>
    <row r="46742" spans="1:14" x14ac:dyDescent="0.55000000000000004">
      <c r="A46742" s="1" t="s">
        <v>482</v>
      </c>
      <c r="B46742" t="s">
        <v>483</v>
      </c>
      <c r="C46742">
        <v>2015</v>
      </c>
      <c r="E46742">
        <v>-2.1617601159960032E-3</v>
      </c>
      <c r="F46742">
        <v>-3.6639998143073171E-5</v>
      </c>
      <c r="H46742">
        <v>-2.8037413812853629E-7</v>
      </c>
      <c r="I46742">
        <v>-6.5076909550043638E-7</v>
      </c>
    </row>
    <row r="46743" spans="1:14" x14ac:dyDescent="0.55000000000000004">
      <c r="A46743" s="1" t="s">
        <v>482</v>
      </c>
      <c r="B46743" t="s">
        <v>483</v>
      </c>
      <c r="C46743">
        <v>2016</v>
      </c>
      <c r="E46743">
        <v>-2.1983999758958817E-3</v>
      </c>
      <c r="F46743">
        <v>-3.6639998143073171E-5</v>
      </c>
      <c r="H46743">
        <v>-2.8343558255983226E-7</v>
      </c>
      <c r="I46743">
        <v>-7.9669632668810664E-7</v>
      </c>
    </row>
    <row r="46744" spans="1:14" x14ac:dyDescent="0.55000000000000004">
      <c r="A46744" s="1" t="s">
        <v>482</v>
      </c>
      <c r="B46744" t="s">
        <v>483</v>
      </c>
      <c r="C46744">
        <v>2017</v>
      </c>
      <c r="E46744">
        <v>-2.2350400686264038E-3</v>
      </c>
      <c r="F46744">
        <v>-3.6639998143073171E-5</v>
      </c>
      <c r="H46744">
        <v>-2.8647349381571985E-7</v>
      </c>
      <c r="I46744">
        <v>-8.0263043855666183E-7</v>
      </c>
    </row>
    <row r="46745" spans="1:14" x14ac:dyDescent="0.55000000000000004">
      <c r="A46745" s="1" t="s">
        <v>482</v>
      </c>
      <c r="B46745" t="s">
        <v>483</v>
      </c>
      <c r="C46745">
        <v>2018</v>
      </c>
      <c r="E46745">
        <v>-2.2716799285262823E-3</v>
      </c>
      <c r="F46745">
        <v>-3.6639998143073171E-5</v>
      </c>
      <c r="H46745">
        <v>-2.8957927611372725E-7</v>
      </c>
      <c r="I46745">
        <v>-8.5504672142633353E-7</v>
      </c>
    </row>
    <row r="46746" spans="1:14" x14ac:dyDescent="0.55000000000000004">
      <c r="A46746" s="1" t="s">
        <v>482</v>
      </c>
      <c r="B46746" t="s">
        <v>483</v>
      </c>
      <c r="C46746">
        <v>2019</v>
      </c>
      <c r="E46746">
        <v>-2.3083200212568045E-3</v>
      </c>
      <c r="F46746">
        <v>-3.6639998143073171E-5</v>
      </c>
      <c r="H46746">
        <v>-2.9253547495500248E-7</v>
      </c>
      <c r="I46746">
        <v>-7.9695240629007458E-7</v>
      </c>
    </row>
    <row r="46747" spans="1:14" x14ac:dyDescent="0.55000000000000004">
      <c r="A46747" s="1" t="s">
        <v>482</v>
      </c>
      <c r="B46747" t="s">
        <v>483</v>
      </c>
      <c r="C46747">
        <v>2020</v>
      </c>
      <c r="E46747">
        <v>-2.344959881156683E-3</v>
      </c>
      <c r="F46747">
        <v>-3.6639998143073171E-5</v>
      </c>
      <c r="H46747">
        <v>-2.9557003244917729E-7</v>
      </c>
      <c r="I46747">
        <v>-8.5304816366260638E-7</v>
      </c>
    </row>
    <row r="46748" spans="1:14" x14ac:dyDescent="0.55000000000000004">
      <c r="A46748" s="1" t="s">
        <v>482</v>
      </c>
      <c r="B46748" t="s">
        <v>483</v>
      </c>
      <c r="C46748">
        <v>2021</v>
      </c>
      <c r="E46748">
        <v>-2.3815997410565615E-3</v>
      </c>
      <c r="F46748">
        <v>-3.6639998143073171E-5</v>
      </c>
      <c r="H46748">
        <v>-2.9856198580091586E-7</v>
      </c>
      <c r="I46748">
        <v>-8.4783846432401333E-7</v>
      </c>
    </row>
    <row r="46749" spans="1:14" x14ac:dyDescent="0.55000000000000004">
      <c r="A46749" s="1" t="s">
        <v>482</v>
      </c>
      <c r="B46749" t="s">
        <v>483</v>
      </c>
      <c r="C46749">
        <v>2022</v>
      </c>
      <c r="E46749">
        <v>-2.4182400666177273E-3</v>
      </c>
      <c r="F46749">
        <v>-3.6639998143073171E-5</v>
      </c>
      <c r="H46749">
        <v>-3.0152611429912213E-7</v>
      </c>
      <c r="I46749">
        <v>-8.5012567296871566E-7</v>
      </c>
    </row>
    <row r="46750" spans="1:14" x14ac:dyDescent="0.55000000000000004">
      <c r="A46750" s="1" t="s">
        <v>484</v>
      </c>
      <c r="B46750" t="s">
        <v>485</v>
      </c>
      <c r="C46750">
        <v>1850</v>
      </c>
      <c r="D46750">
        <v>1326378</v>
      </c>
      <c r="E46750">
        <v>50.829570770263672</v>
      </c>
      <c r="F46750">
        <v>50.829570770263672</v>
      </c>
      <c r="G46750">
        <v>38.322086334228509</v>
      </c>
      <c r="H46750">
        <v>1.9229981899261477</v>
      </c>
      <c r="I46750">
        <v>1.9229981899261477</v>
      </c>
    </row>
    <row r="46751" spans="1:14" x14ac:dyDescent="0.55000000000000004">
      <c r="A46751" s="1" t="s">
        <v>484</v>
      </c>
      <c r="B46751" t="s">
        <v>485</v>
      </c>
      <c r="C46751">
        <v>1851</v>
      </c>
      <c r="D46751">
        <v>1341399</v>
      </c>
      <c r="E46751">
        <v>112.81814575195313</v>
      </c>
      <c r="F46751">
        <v>61.988574981689453</v>
      </c>
      <c r="G46751">
        <v>46.211883544921875</v>
      </c>
      <c r="H46751">
        <v>2.0984930992126465</v>
      </c>
      <c r="I46751">
        <v>2.268230676651001</v>
      </c>
      <c r="J46751">
        <v>1.0469845533370972</v>
      </c>
      <c r="K46751">
        <v>1.5805003386049066E-6</v>
      </c>
      <c r="L46751">
        <v>1.6489000699948519E-5</v>
      </c>
      <c r="M46751">
        <v>1.8164653738494959E-5</v>
      </c>
      <c r="N46751">
        <v>9.5153801282776853E-8</v>
      </c>
    </row>
    <row r="46752" spans="1:14" x14ac:dyDescent="0.55000000000000004">
      <c r="A46752" s="1" t="s">
        <v>484</v>
      </c>
      <c r="B46752" t="s">
        <v>485</v>
      </c>
      <c r="C46752">
        <v>1852</v>
      </c>
      <c r="D46752">
        <v>1357350</v>
      </c>
      <c r="E46752">
        <v>178.734130859375</v>
      </c>
      <c r="F46752">
        <v>65.915977478027344</v>
      </c>
      <c r="G46752">
        <v>48.562255859375</v>
      </c>
      <c r="H46752">
        <v>2.1913440227508545</v>
      </c>
      <c r="I46752">
        <v>2.370891809463501</v>
      </c>
      <c r="J46752">
        <v>1.1044002771377563</v>
      </c>
      <c r="K46752">
        <v>3.1961567401594948E-6</v>
      </c>
      <c r="L46752">
        <v>3.5166998713975772E-5</v>
      </c>
      <c r="M46752">
        <v>3.8554731872864068E-5</v>
      </c>
      <c r="N46752">
        <v>1.915759639814496E-7</v>
      </c>
    </row>
    <row r="46753" spans="1:14" x14ac:dyDescent="0.55000000000000004">
      <c r="A46753" s="1" t="s">
        <v>484</v>
      </c>
      <c r="B46753" t="s">
        <v>485</v>
      </c>
      <c r="C46753">
        <v>1853</v>
      </c>
      <c r="D46753">
        <v>1374250</v>
      </c>
      <c r="E46753">
        <v>250.08551025390625</v>
      </c>
      <c r="F46753">
        <v>71.351387023925781</v>
      </c>
      <c r="G46753">
        <v>51.920234680175781</v>
      </c>
      <c r="H46753">
        <v>2.2743504047393799</v>
      </c>
      <c r="I46753">
        <v>2.5127806663513184</v>
      </c>
      <c r="J46753">
        <v>1.1376547813415527</v>
      </c>
      <c r="K46753">
        <v>4.8471238187630661E-6</v>
      </c>
      <c r="L46753">
        <v>5.4917498346185312E-5</v>
      </c>
      <c r="M46753">
        <v>6.005386239849031E-5</v>
      </c>
      <c r="N46753">
        <v>2.8923869876962272E-7</v>
      </c>
    </row>
    <row r="46754" spans="1:14" x14ac:dyDescent="0.55000000000000004">
      <c r="A46754" s="1" t="s">
        <v>484</v>
      </c>
      <c r="B46754" t="s">
        <v>485</v>
      </c>
      <c r="C46754">
        <v>1854</v>
      </c>
      <c r="D46754">
        <v>1391359</v>
      </c>
      <c r="E46754">
        <v>324.72976684570313</v>
      </c>
      <c r="F46754">
        <v>74.644248962402344</v>
      </c>
      <c r="G46754">
        <v>53.648445129394531</v>
      </c>
      <c r="H46754">
        <v>2.341055154800415</v>
      </c>
      <c r="I46754">
        <v>2.5961613655090332</v>
      </c>
      <c r="J46754">
        <v>1.1565819978713989</v>
      </c>
      <c r="K46754">
        <v>6.5335584622516762E-6</v>
      </c>
      <c r="L46754">
        <v>7.5251002272125334E-5</v>
      </c>
      <c r="M46754">
        <v>8.2172664406243712E-5</v>
      </c>
      <c r="N46754">
        <v>3.8810358660157362E-7</v>
      </c>
    </row>
    <row r="46755" spans="1:14" x14ac:dyDescent="0.55000000000000004">
      <c r="A46755" s="1" t="s">
        <v>484</v>
      </c>
      <c r="B46755" t="s">
        <v>485</v>
      </c>
      <c r="C46755">
        <v>1855</v>
      </c>
      <c r="D46755">
        <v>1408679</v>
      </c>
      <c r="E46755">
        <v>398.9149169921875</v>
      </c>
      <c r="F46755">
        <v>74.185150146484375</v>
      </c>
      <c r="G46755">
        <v>52.662921905517578</v>
      </c>
      <c r="H46755">
        <v>2.3806772232055664</v>
      </c>
      <c r="I46755">
        <v>2.5711617469787602</v>
      </c>
      <c r="J46755">
        <v>1.1685841083526611</v>
      </c>
      <c r="K46755">
        <v>8.2556216511875391E-6</v>
      </c>
      <c r="L46755">
        <v>9.5711002359166741E-5</v>
      </c>
      <c r="M46755">
        <v>1.04454746178817E-4</v>
      </c>
      <c r="N46755">
        <v>4.8812154318511602E-7</v>
      </c>
    </row>
    <row r="46756" spans="1:14" x14ac:dyDescent="0.55000000000000004">
      <c r="A46756" s="1" t="s">
        <v>484</v>
      </c>
      <c r="B46756" t="s">
        <v>485</v>
      </c>
      <c r="C46756">
        <v>1856</v>
      </c>
      <c r="D46756">
        <v>1426211</v>
      </c>
      <c r="E46756">
        <v>478.80532836914063</v>
      </c>
      <c r="F46756">
        <v>79.89044189453125</v>
      </c>
      <c r="G46756">
        <v>56.015861511230469</v>
      </c>
      <c r="H46756">
        <v>2.4357273578643799</v>
      </c>
      <c r="I46756">
        <v>2.753676176071167</v>
      </c>
      <c r="J46756">
        <v>1.184836745262146</v>
      </c>
      <c r="K46756">
        <v>1.0013488463300746E-5</v>
      </c>
      <c r="L46756">
        <v>1.1728199751814827E-4</v>
      </c>
      <c r="M46756">
        <v>1.2788471940439194E-4</v>
      </c>
      <c r="N46756">
        <v>5.892329113521555E-7</v>
      </c>
    </row>
    <row r="46757" spans="1:14" x14ac:dyDescent="0.55000000000000004">
      <c r="A46757" s="1" t="s">
        <v>484</v>
      </c>
      <c r="B46757" t="s">
        <v>485</v>
      </c>
      <c r="C46757">
        <v>1857</v>
      </c>
      <c r="D46757">
        <v>1443960</v>
      </c>
      <c r="E46757">
        <v>556.69000244140625</v>
      </c>
      <c r="F46757">
        <v>77.884620666503906</v>
      </c>
      <c r="G46757">
        <v>53.938213348388672</v>
      </c>
      <c r="H46757">
        <v>2.46343994140625</v>
      </c>
      <c r="I46757">
        <v>2.6487026214599609</v>
      </c>
      <c r="J46757">
        <v>1.1939948797225952</v>
      </c>
      <c r="K46757">
        <v>1.1807326700363774E-5</v>
      </c>
      <c r="L46757">
        <v>1.3864949869457632E-4</v>
      </c>
      <c r="M46757">
        <v>1.5114819689188153E-4</v>
      </c>
      <c r="N46757">
        <v>6.9136740421527065E-7</v>
      </c>
    </row>
    <row r="46758" spans="1:14" x14ac:dyDescent="0.55000000000000004">
      <c r="A46758" s="1" t="s">
        <v>484</v>
      </c>
      <c r="B46758" t="s">
        <v>485</v>
      </c>
      <c r="C46758">
        <v>1858</v>
      </c>
      <c r="D46758">
        <v>1461927</v>
      </c>
      <c r="E46758">
        <v>635.42803955078125</v>
      </c>
      <c r="F46758">
        <v>78.738082885742188</v>
      </c>
      <c r="G46758">
        <v>53.859104156494141</v>
      </c>
      <c r="H46758">
        <v>2.4861981868743896</v>
      </c>
      <c r="I46758">
        <v>2.6599392890930176</v>
      </c>
      <c r="J46758">
        <v>1.2028295993804932</v>
      </c>
      <c r="K46758">
        <v>1.3637305528391153E-5</v>
      </c>
      <c r="L46758">
        <v>1.6042949573602527E-4</v>
      </c>
      <c r="M46758">
        <v>1.748612558003515E-4</v>
      </c>
      <c r="N46758">
        <v>7.9444401990258484E-7</v>
      </c>
    </row>
    <row r="46759" spans="1:14" x14ac:dyDescent="0.55000000000000004">
      <c r="A46759" s="1" t="s">
        <v>484</v>
      </c>
      <c r="B46759" t="s">
        <v>485</v>
      </c>
      <c r="C46759">
        <v>1859</v>
      </c>
      <c r="D46759">
        <v>1480115</v>
      </c>
      <c r="E46759">
        <v>713.535888671875</v>
      </c>
      <c r="F46759">
        <v>78.107833862304688</v>
      </c>
      <c r="G46759">
        <v>52.771461486816406</v>
      </c>
      <c r="H46759">
        <v>2.4977114200592041</v>
      </c>
      <c r="I46759">
        <v>2.5954916477203369</v>
      </c>
      <c r="J46759">
        <v>1.2082055807113647</v>
      </c>
      <c r="K46759">
        <v>1.5497655112994835E-5</v>
      </c>
      <c r="L46759">
        <v>1.8224799714516848E-4</v>
      </c>
      <c r="M46759">
        <v>1.9864403293468055E-4</v>
      </c>
      <c r="N46759">
        <v>8.9837124050973216E-7</v>
      </c>
    </row>
    <row r="46760" spans="1:14" x14ac:dyDescent="0.55000000000000004">
      <c r="A46760" s="1" t="s">
        <v>484</v>
      </c>
      <c r="B46760" t="s">
        <v>485</v>
      </c>
      <c r="C46760">
        <v>1860</v>
      </c>
      <c r="D46760">
        <v>1498528</v>
      </c>
      <c r="E46760">
        <v>771.10333251953125</v>
      </c>
      <c r="F46760">
        <v>57.567451477050781</v>
      </c>
      <c r="G46760">
        <v>38.416000366210938</v>
      </c>
      <c r="H46760">
        <v>2.4539732933044434</v>
      </c>
      <c r="I46760">
        <v>2.016329288482666</v>
      </c>
      <c r="J46760">
        <v>1.1918303966522217</v>
      </c>
      <c r="K46760">
        <v>1.7388398191542365E-5</v>
      </c>
      <c r="L46760">
        <v>1.99886504560709E-4</v>
      </c>
      <c r="M46760">
        <v>2.1827794262208045E-4</v>
      </c>
      <c r="N46760">
        <v>1.003046804726182E-6</v>
      </c>
    </row>
    <row r="46761" spans="1:14" x14ac:dyDescent="0.55000000000000004">
      <c r="A46761" s="1" t="s">
        <v>484</v>
      </c>
      <c r="B46761" t="s">
        <v>485</v>
      </c>
      <c r="C46761">
        <v>1861</v>
      </c>
      <c r="D46761">
        <v>1517166</v>
      </c>
      <c r="E46761">
        <v>816.63958740234375</v>
      </c>
      <c r="F46761">
        <v>45.536262512207031</v>
      </c>
      <c r="G46761">
        <v>30.014028549194336</v>
      </c>
      <c r="H46761">
        <v>2.3896069526672363</v>
      </c>
      <c r="I46761">
        <v>1.6546646356582642</v>
      </c>
      <c r="J46761">
        <v>1.1584485769271851</v>
      </c>
      <c r="K46761">
        <v>1.926825825648848E-5</v>
      </c>
      <c r="L46761">
        <v>2.1297100465744737E-4</v>
      </c>
      <c r="M46761">
        <v>2.3334765865001827E-4</v>
      </c>
      <c r="N46761">
        <v>1.1084066500188785E-6</v>
      </c>
    </row>
    <row r="46762" spans="1:14" x14ac:dyDescent="0.55000000000000004">
      <c r="A46762" s="1" t="s">
        <v>484</v>
      </c>
      <c r="B46762" t="s">
        <v>485</v>
      </c>
      <c r="C46762">
        <v>1862</v>
      </c>
      <c r="D46762">
        <v>1536035</v>
      </c>
      <c r="E46762">
        <v>856.51409912109375</v>
      </c>
      <c r="F46762">
        <v>39.874507904052734</v>
      </c>
      <c r="G46762">
        <v>25.959375381469727</v>
      </c>
      <c r="H46762">
        <v>2.321058988571167</v>
      </c>
      <c r="I46762">
        <v>1.4620908498764038</v>
      </c>
      <c r="J46762">
        <v>1.1244158744812012</v>
      </c>
      <c r="K46762">
        <v>2.1137264411663637E-5</v>
      </c>
      <c r="L46762">
        <v>2.2462550259660929E-4</v>
      </c>
      <c r="M46762">
        <v>2.4697720073163509E-4</v>
      </c>
      <c r="N46762">
        <v>1.2144342917963511E-6</v>
      </c>
    </row>
    <row r="46763" spans="1:14" x14ac:dyDescent="0.55000000000000004">
      <c r="A46763" s="1" t="s">
        <v>484</v>
      </c>
      <c r="B46763" t="s">
        <v>485</v>
      </c>
      <c r="C46763">
        <v>1863</v>
      </c>
      <c r="D46763">
        <v>1555135</v>
      </c>
      <c r="E46763">
        <v>892.75018310546875</v>
      </c>
      <c r="F46763">
        <v>36.236114501953125</v>
      </c>
      <c r="G46763">
        <v>23.300945281982425</v>
      </c>
      <c r="H46763">
        <v>2.2535204887390137</v>
      </c>
      <c r="I46763">
        <v>1.335186243057251</v>
      </c>
      <c r="J46763">
        <v>1.0881562232971191</v>
      </c>
      <c r="K46763">
        <v>2.3000780856818892E-5</v>
      </c>
      <c r="L46763">
        <v>2.3474000045098364E-4</v>
      </c>
      <c r="M46763">
        <v>2.5906189694069326E-4</v>
      </c>
      <c r="N46763">
        <v>1.3211175655669649E-6</v>
      </c>
    </row>
    <row r="46764" spans="1:14" x14ac:dyDescent="0.55000000000000004">
      <c r="A46764" s="1" t="s">
        <v>484</v>
      </c>
      <c r="B46764" t="s">
        <v>485</v>
      </c>
      <c r="C46764">
        <v>1864</v>
      </c>
      <c r="D46764">
        <v>1574470</v>
      </c>
      <c r="E46764">
        <v>927.260009765625</v>
      </c>
      <c r="F46764">
        <v>34.509822845458984</v>
      </c>
      <c r="G46764">
        <v>21.918375015258789</v>
      </c>
      <c r="H46764">
        <v>2.19193434715271</v>
      </c>
      <c r="I46764">
        <v>1.2841005325317385</v>
      </c>
      <c r="J46764">
        <v>1.0558817386627195</v>
      </c>
      <c r="K46764">
        <v>2.4853550712577999E-5</v>
      </c>
      <c r="L46764">
        <v>2.4461251450702548E-4</v>
      </c>
      <c r="M46764">
        <v>2.708944957703352E-4</v>
      </c>
      <c r="N46764">
        <v>1.4284485132520786E-6</v>
      </c>
    </row>
    <row r="46765" spans="1:14" x14ac:dyDescent="0.55000000000000004">
      <c r="A46765" s="1" t="s">
        <v>484</v>
      </c>
      <c r="B46765" t="s">
        <v>485</v>
      </c>
      <c r="C46765">
        <v>1865</v>
      </c>
      <c r="D46765">
        <v>1594044</v>
      </c>
      <c r="E46765">
        <v>958.37286376953125</v>
      </c>
      <c r="F46765">
        <v>31.112819671630859</v>
      </c>
      <c r="G46765">
        <v>19.518169403076172</v>
      </c>
      <c r="H46765">
        <v>2.1323952674865723</v>
      </c>
      <c r="I46765">
        <v>1.1784188747406006</v>
      </c>
      <c r="J46765">
        <v>1.0259041786193848</v>
      </c>
      <c r="K46765">
        <v>2.6695604901760817E-5</v>
      </c>
      <c r="L46765">
        <v>2.539569977670908E-4</v>
      </c>
      <c r="M46765">
        <v>2.8218902298249304E-4</v>
      </c>
      <c r="N46765">
        <v>1.5364233831860474E-6</v>
      </c>
    </row>
    <row r="46766" spans="1:14" x14ac:dyDescent="0.55000000000000004">
      <c r="A46766" s="1" t="s">
        <v>484</v>
      </c>
      <c r="B46766" t="s">
        <v>485</v>
      </c>
      <c r="C46766">
        <v>1866</v>
      </c>
      <c r="D46766">
        <v>1613858</v>
      </c>
      <c r="E46766">
        <v>986.80755615234375</v>
      </c>
      <c r="F46766">
        <v>28.434656143188477</v>
      </c>
      <c r="G46766">
        <v>17.619056701660156</v>
      </c>
      <c r="H46766">
        <v>2.0730443000793457</v>
      </c>
      <c r="I46766">
        <v>1.0696290731430054</v>
      </c>
      <c r="J46766">
        <v>0.99791812896728516</v>
      </c>
      <c r="K46766">
        <v>2.8526996175060049E-5</v>
      </c>
      <c r="L46766">
        <v>2.6289999368600547E-4</v>
      </c>
      <c r="M46766">
        <v>2.9307205113582313E-4</v>
      </c>
      <c r="N46766">
        <v>1.6450426301162224E-6</v>
      </c>
    </row>
    <row r="46767" spans="1:14" x14ac:dyDescent="0.55000000000000004">
      <c r="A46767" s="1" t="s">
        <v>484</v>
      </c>
      <c r="B46767" t="s">
        <v>485</v>
      </c>
      <c r="C46767">
        <v>1867</v>
      </c>
      <c r="D46767">
        <v>1633915</v>
      </c>
      <c r="E46767">
        <v>1013.033447265625</v>
      </c>
      <c r="F46767">
        <v>26.225959777832031</v>
      </c>
      <c r="G46767">
        <v>16.050994873046875</v>
      </c>
      <c r="H46767">
        <v>2.0150778293609619</v>
      </c>
      <c r="I46767">
        <v>0.98194724321365356</v>
      </c>
      <c r="J46767">
        <v>0.97077691555023204</v>
      </c>
      <c r="K46767">
        <v>3.0347751817316748E-5</v>
      </c>
      <c r="L46767">
        <v>2.7121600578539073E-4</v>
      </c>
      <c r="M46767">
        <v>3.0331805464811623E-4</v>
      </c>
      <c r="N46767">
        <v>1.7543110288897878E-6</v>
      </c>
    </row>
    <row r="46768" spans="1:14" x14ac:dyDescent="0.55000000000000004">
      <c r="A46768" s="1" t="s">
        <v>484</v>
      </c>
      <c r="B46768" t="s">
        <v>485</v>
      </c>
      <c r="C46768">
        <v>1868</v>
      </c>
      <c r="D46768">
        <v>1654220</v>
      </c>
      <c r="E46768">
        <v>1038.224609375</v>
      </c>
      <c r="F46768">
        <v>25.191097259521484</v>
      </c>
      <c r="G46768">
        <v>15.228384017944336</v>
      </c>
      <c r="H46768">
        <v>1.9620791673660281</v>
      </c>
      <c r="I46768">
        <v>0.95354312658309937</v>
      </c>
      <c r="J46768">
        <v>0.94790917634964</v>
      </c>
      <c r="K46768">
        <v>3.2157902751350775E-5</v>
      </c>
      <c r="L46768">
        <v>2.7995550772175193E-4</v>
      </c>
      <c r="M46768">
        <v>3.1397765269502997E-4</v>
      </c>
      <c r="N46768">
        <v>1.864237447080086E-6</v>
      </c>
    </row>
    <row r="46769" spans="1:14" x14ac:dyDescent="0.55000000000000004">
      <c r="A46769" s="1" t="s">
        <v>484</v>
      </c>
      <c r="B46769" t="s">
        <v>485</v>
      </c>
      <c r="C46769">
        <v>1869</v>
      </c>
      <c r="D46769">
        <v>1676673</v>
      </c>
      <c r="E46769">
        <v>1064.1121826171875</v>
      </c>
      <c r="F46769">
        <v>25.887552261352539</v>
      </c>
      <c r="G46769">
        <v>15.439833641052246</v>
      </c>
      <c r="H46769">
        <v>1.9159083366394043</v>
      </c>
      <c r="I46769">
        <v>0.98568356037139881</v>
      </c>
      <c r="J46769">
        <v>0.92501819133758545</v>
      </c>
      <c r="K46769">
        <v>3.3957472624024376E-5</v>
      </c>
      <c r="L46769">
        <v>2.87919508991763E-4</v>
      </c>
      <c r="M46769">
        <v>3.2385179656557739E-4</v>
      </c>
      <c r="N46769">
        <v>1.9748349586734548E-6</v>
      </c>
    </row>
    <row r="46770" spans="1:14" x14ac:dyDescent="0.55000000000000004">
      <c r="A46770" s="1" t="s">
        <v>484</v>
      </c>
      <c r="B46770" t="s">
        <v>485</v>
      </c>
      <c r="C46770">
        <v>1870</v>
      </c>
      <c r="D46770">
        <v>1701337</v>
      </c>
      <c r="E46770">
        <v>1088.0086669921875</v>
      </c>
      <c r="F46770">
        <v>23.896570205688477</v>
      </c>
      <c r="G46770">
        <v>14.045759201049805</v>
      </c>
      <c r="H46770">
        <v>1.8632134199142456</v>
      </c>
      <c r="I46770">
        <v>0.83749473094940186</v>
      </c>
      <c r="J46770">
        <v>0.90379220247268677</v>
      </c>
      <c r="K46770">
        <v>3.5746532375924289E-5</v>
      </c>
      <c r="L46770">
        <v>2.9640051070600748E-4</v>
      </c>
      <c r="M46770">
        <v>3.3423316199332476E-4</v>
      </c>
      <c r="N46770">
        <v>2.0861209577560658E-6</v>
      </c>
    </row>
    <row r="46771" spans="1:14" x14ac:dyDescent="0.55000000000000004">
      <c r="A46771" s="1" t="s">
        <v>484</v>
      </c>
      <c r="B46771" t="s">
        <v>485</v>
      </c>
      <c r="C46771">
        <v>1871</v>
      </c>
      <c r="D46771">
        <v>1728278</v>
      </c>
      <c r="E46771">
        <v>1112.5570068359375</v>
      </c>
      <c r="F46771">
        <v>24.548360824584961</v>
      </c>
      <c r="G46771">
        <v>14.203941345214844</v>
      </c>
      <c r="H46771">
        <v>1.8134989738464355</v>
      </c>
      <c r="I46771">
        <v>0.83089667558670044</v>
      </c>
      <c r="J46771">
        <v>0.88347136974334717</v>
      </c>
      <c r="K46771">
        <v>3.7519293982768431E-5</v>
      </c>
      <c r="L46771">
        <v>3.0516748665831983E-4</v>
      </c>
      <c r="M46771">
        <v>3.448854258749634E-4</v>
      </c>
      <c r="N46771">
        <v>2.1986452338751405E-6</v>
      </c>
    </row>
    <row r="46772" spans="1:14" x14ac:dyDescent="0.55000000000000004">
      <c r="A46772" s="1" t="s">
        <v>484</v>
      </c>
      <c r="B46772" t="s">
        <v>485</v>
      </c>
      <c r="C46772">
        <v>1872</v>
      </c>
      <c r="D46772">
        <v>1757561</v>
      </c>
      <c r="E46772">
        <v>1137.9049072265625</v>
      </c>
      <c r="F46772">
        <v>25.347843170166016</v>
      </c>
      <c r="G46772">
        <v>14.422170639038086</v>
      </c>
      <c r="H46772">
        <v>1.7682349681854248</v>
      </c>
      <c r="I46772">
        <v>0.843819260597229</v>
      </c>
      <c r="J46772">
        <v>0.86123794317245483</v>
      </c>
      <c r="K46772">
        <v>3.9276088500628248E-5</v>
      </c>
      <c r="L46772">
        <v>3.1301600392907858E-4</v>
      </c>
      <c r="M46772">
        <v>3.5460543585941195E-4</v>
      </c>
      <c r="N46772">
        <v>2.3133429749577772E-6</v>
      </c>
    </row>
    <row r="46773" spans="1:14" x14ac:dyDescent="0.55000000000000004">
      <c r="A46773" s="1" t="s">
        <v>484</v>
      </c>
      <c r="B46773" t="s">
        <v>485</v>
      </c>
      <c r="C46773">
        <v>1873</v>
      </c>
      <c r="D46773">
        <v>1789255</v>
      </c>
      <c r="E46773">
        <v>1163.54833984375</v>
      </c>
      <c r="F46773">
        <v>25.643348693847656</v>
      </c>
      <c r="G46773">
        <v>14.331857681274414</v>
      </c>
      <c r="H46773">
        <v>1.7257214784622192</v>
      </c>
      <c r="I46773">
        <v>0.8349381685256958</v>
      </c>
      <c r="J46773">
        <v>0.84218502044677734</v>
      </c>
      <c r="K46773">
        <v>4.1017250623553991E-5</v>
      </c>
      <c r="L46773">
        <v>3.2189299236051738E-4</v>
      </c>
      <c r="M46773">
        <v>3.6534116952680051E-4</v>
      </c>
      <c r="N46773">
        <v>2.4309326818183763E-6</v>
      </c>
    </row>
    <row r="46774" spans="1:14" x14ac:dyDescent="0.55000000000000004">
      <c r="A46774" s="1" t="s">
        <v>484</v>
      </c>
      <c r="B46774" t="s">
        <v>485</v>
      </c>
      <c r="C46774">
        <v>1874</v>
      </c>
      <c r="D46774">
        <v>1821517</v>
      </c>
      <c r="E46774">
        <v>1191.015625</v>
      </c>
      <c r="F46774">
        <v>27.467432022094727</v>
      </c>
      <c r="G46774">
        <v>15.079426765441896</v>
      </c>
      <c r="H46774">
        <v>1.6881089210510254</v>
      </c>
      <c r="I46774">
        <v>0.87772947549819946</v>
      </c>
      <c r="J46774">
        <v>0.82370650768280029</v>
      </c>
      <c r="K46774">
        <v>4.2743104131659493E-5</v>
      </c>
      <c r="L46774">
        <v>3.3015399822033942E-4</v>
      </c>
      <c r="M46774">
        <v>3.754490171559155E-4</v>
      </c>
      <c r="N46774">
        <v>2.551916622905992E-6</v>
      </c>
    </row>
    <row r="46775" spans="1:14" x14ac:dyDescent="0.55000000000000004">
      <c r="A46775" s="1" t="s">
        <v>484</v>
      </c>
      <c r="B46775" t="s">
        <v>485</v>
      </c>
      <c r="C46775">
        <v>1875</v>
      </c>
      <c r="D46775">
        <v>1854358</v>
      </c>
      <c r="E46775">
        <v>1218.3868408203125</v>
      </c>
      <c r="F46775">
        <v>27.371143341064453</v>
      </c>
      <c r="G46775">
        <v>14.760441780090332</v>
      </c>
      <c r="H46775">
        <v>1.653045654296875</v>
      </c>
      <c r="I46775">
        <v>0.86828166246414185</v>
      </c>
      <c r="J46775">
        <v>0.80457824468612671</v>
      </c>
      <c r="K46775">
        <v>4.4454209273681051E-5</v>
      </c>
      <c r="L46775">
        <v>3.3779899240471423E-4</v>
      </c>
      <c r="M46775">
        <v>3.849297936540097E-4</v>
      </c>
      <c r="N46775">
        <v>2.6765796974359546E-6</v>
      </c>
    </row>
    <row r="46776" spans="1:14" x14ac:dyDescent="0.55000000000000004">
      <c r="A46776" s="1" t="s">
        <v>484</v>
      </c>
      <c r="B46776" t="s">
        <v>485</v>
      </c>
      <c r="C46776">
        <v>1876</v>
      </c>
      <c r="D46776">
        <v>1887789</v>
      </c>
      <c r="E46776">
        <v>1247.13330078125</v>
      </c>
      <c r="F46776">
        <v>28.746461868286133</v>
      </c>
      <c r="G46776">
        <v>15.227581977844238</v>
      </c>
      <c r="H46776">
        <v>1.6220091581344604</v>
      </c>
      <c r="I46776">
        <v>0.90323847532272339</v>
      </c>
      <c r="J46776">
        <v>0.78812628984451294</v>
      </c>
      <c r="K46776">
        <v>4.6150653361110017E-5</v>
      </c>
      <c r="L46776">
        <v>3.4618651261553168E-4</v>
      </c>
      <c r="M46776">
        <v>3.9514215313829482E-4</v>
      </c>
      <c r="N46776">
        <v>2.8049910270055989E-6</v>
      </c>
    </row>
    <row r="46777" spans="1:14" x14ac:dyDescent="0.55000000000000004">
      <c r="A46777" s="1" t="s">
        <v>484</v>
      </c>
      <c r="B46777" t="s">
        <v>485</v>
      </c>
      <c r="C46777">
        <v>1877</v>
      </c>
      <c r="D46777">
        <v>1921819</v>
      </c>
      <c r="E46777">
        <v>1272.84228515625</v>
      </c>
      <c r="F46777">
        <v>25.709005355834961</v>
      </c>
      <c r="G46777">
        <v>13.377433776855469</v>
      </c>
      <c r="H46777">
        <v>1.5884865522384644</v>
      </c>
      <c r="I46777">
        <v>0.79322719573974609</v>
      </c>
      <c r="J46777">
        <v>0.77177727222442627</v>
      </c>
      <c r="K46777">
        <v>4.7832520067458972E-5</v>
      </c>
      <c r="L46777">
        <v>3.5422199289314449E-4</v>
      </c>
      <c r="M46777">
        <v>4.049915296491235E-4</v>
      </c>
      <c r="N46777">
        <v>2.9370028187258868E-6</v>
      </c>
    </row>
    <row r="46778" spans="1:14" x14ac:dyDescent="0.55000000000000004">
      <c r="A46778" s="1" t="s">
        <v>484</v>
      </c>
      <c r="B46778" t="s">
        <v>485</v>
      </c>
      <c r="C46778">
        <v>1878</v>
      </c>
      <c r="D46778">
        <v>1956459</v>
      </c>
      <c r="E46778">
        <v>1296.1705322265625</v>
      </c>
      <c r="F46778">
        <v>23.3282470703125</v>
      </c>
      <c r="G46778">
        <v>11.923708915710449</v>
      </c>
      <c r="H46778">
        <v>1.5536166429519651</v>
      </c>
      <c r="I46778">
        <v>0.70691794157028198</v>
      </c>
      <c r="J46778">
        <v>0.75726032257080078</v>
      </c>
      <c r="K46778">
        <v>4.9499900342198089E-5</v>
      </c>
      <c r="L46778">
        <v>3.6280200583860278E-4</v>
      </c>
      <c r="M46778">
        <v>4.1537414654158056E-4</v>
      </c>
      <c r="N46778">
        <v>3.0722501378477318E-6</v>
      </c>
    </row>
    <row r="46779" spans="1:14" x14ac:dyDescent="0.55000000000000004">
      <c r="A46779" s="1" t="s">
        <v>484</v>
      </c>
      <c r="B46779" t="s">
        <v>485</v>
      </c>
      <c r="C46779">
        <v>1879</v>
      </c>
      <c r="D46779">
        <v>1990249</v>
      </c>
      <c r="E46779">
        <v>1320.7520751953125</v>
      </c>
      <c r="F46779">
        <v>24.58155632019043</v>
      </c>
      <c r="G46779">
        <v>12.350995063781738</v>
      </c>
      <c r="H46779">
        <v>1.5223079919815063</v>
      </c>
      <c r="I46779">
        <v>0.73804903030395508</v>
      </c>
      <c r="J46779">
        <v>0.74125641584396362</v>
      </c>
      <c r="K46779">
        <v>5.115821841172874E-5</v>
      </c>
      <c r="L46779">
        <v>3.702765097841621E-4</v>
      </c>
      <c r="M46779">
        <v>4.2464488069526851E-4</v>
      </c>
      <c r="N46779">
        <v>3.2101522720040521E-6</v>
      </c>
    </row>
    <row r="46780" spans="1:14" x14ac:dyDescent="0.55000000000000004">
      <c r="A46780" s="1" t="s">
        <v>484</v>
      </c>
      <c r="B46780" t="s">
        <v>485</v>
      </c>
      <c r="C46780">
        <v>1880</v>
      </c>
      <c r="D46780">
        <v>2023151</v>
      </c>
      <c r="E46780">
        <v>1348.7601318359375</v>
      </c>
      <c r="F46780">
        <v>28.008094787597656</v>
      </c>
      <c r="G46780">
        <v>13.84379768371582</v>
      </c>
      <c r="H46780">
        <v>1.4964029788970947</v>
      </c>
      <c r="I46780">
        <v>0.83020395040512085</v>
      </c>
      <c r="J46780">
        <v>0.72661471366882324</v>
      </c>
      <c r="K46780">
        <v>5.2807692554779351E-5</v>
      </c>
      <c r="L46780">
        <v>3.7841650191694498E-4</v>
      </c>
      <c r="M46780">
        <v>4.3457411811687052E-4</v>
      </c>
      <c r="N46780">
        <v>3.3499115943413926E-6</v>
      </c>
    </row>
    <row r="46781" spans="1:14" x14ac:dyDescent="0.55000000000000004">
      <c r="A46781" s="1" t="s">
        <v>484</v>
      </c>
      <c r="B46781" t="s">
        <v>485</v>
      </c>
      <c r="C46781">
        <v>1881</v>
      </c>
      <c r="D46781">
        <v>2055124</v>
      </c>
      <c r="E46781">
        <v>1377.816162109375</v>
      </c>
      <c r="F46781">
        <v>29.056034088134769</v>
      </c>
      <c r="G46781">
        <v>14.138336181640623</v>
      </c>
      <c r="H46781">
        <v>1.4740265607833862</v>
      </c>
      <c r="I46781">
        <v>0.87007987499237061</v>
      </c>
      <c r="J46781">
        <v>0.71348243951797485</v>
      </c>
      <c r="K46781">
        <v>5.4489093599840999E-5</v>
      </c>
      <c r="L46781">
        <v>3.8695801049470901E-4</v>
      </c>
      <c r="M46781">
        <v>4.4493807945400482E-4</v>
      </c>
      <c r="N46781">
        <v>3.4909919577330584E-6</v>
      </c>
    </row>
    <row r="46782" spans="1:14" x14ac:dyDescent="0.55000000000000004">
      <c r="A46782" s="1" t="s">
        <v>484</v>
      </c>
      <c r="B46782" t="s">
        <v>485</v>
      </c>
      <c r="C46782">
        <v>1882</v>
      </c>
      <c r="D46782">
        <v>2086129</v>
      </c>
      <c r="E46782">
        <v>1407.095947265625</v>
      </c>
      <c r="F46782">
        <v>29.279684066772461</v>
      </c>
      <c r="G46782">
        <v>14.03541374206543</v>
      </c>
      <c r="H46782">
        <v>1.4524354934692385</v>
      </c>
      <c r="I46782">
        <v>0.85979676246643066</v>
      </c>
      <c r="J46782">
        <v>0.7005847692489624</v>
      </c>
      <c r="K46782">
        <v>5.6202185078291222E-5</v>
      </c>
      <c r="L46782">
        <v>3.954774874728173E-4</v>
      </c>
      <c r="M46782">
        <v>4.5531295472756028E-4</v>
      </c>
      <c r="N46782">
        <v>3.6332796753413281E-6</v>
      </c>
    </row>
    <row r="46783" spans="1:14" x14ac:dyDescent="0.55000000000000004">
      <c r="A46783" s="1" t="s">
        <v>484</v>
      </c>
      <c r="B46783" t="s">
        <v>485</v>
      </c>
      <c r="C46783">
        <v>1883</v>
      </c>
      <c r="D46783">
        <v>2116123</v>
      </c>
      <c r="E46783">
        <v>1438.634033203125</v>
      </c>
      <c r="F46783">
        <v>31.538028717041016</v>
      </c>
      <c r="G46783">
        <v>14.903683662414551</v>
      </c>
      <c r="H46783">
        <v>1.4335600137710571</v>
      </c>
      <c r="I46783">
        <v>0.90742278099060059</v>
      </c>
      <c r="J46783">
        <v>0.68834042549133301</v>
      </c>
      <c r="K46783">
        <v>5.7941950217355043E-5</v>
      </c>
      <c r="L46783">
        <v>4.0423899190500379E-4</v>
      </c>
      <c r="M46783">
        <v>4.6595762250944972E-4</v>
      </c>
      <c r="N46783">
        <v>3.7766835703223478E-6</v>
      </c>
    </row>
    <row r="46784" spans="1:14" x14ac:dyDescent="0.55000000000000004">
      <c r="A46784" s="1" t="s">
        <v>484</v>
      </c>
      <c r="B46784" t="s">
        <v>485</v>
      </c>
      <c r="C46784">
        <v>1884</v>
      </c>
      <c r="D46784">
        <v>2146546</v>
      </c>
      <c r="E46784">
        <v>1469.071533203125</v>
      </c>
      <c r="F46784">
        <v>30.437509536743164</v>
      </c>
      <c r="G46784">
        <v>14.179760932922363</v>
      </c>
      <c r="H46784">
        <v>1.4147788286209106</v>
      </c>
      <c r="I46784">
        <v>0.87373799085617065</v>
      </c>
      <c r="J46784">
        <v>0.67659533023834229</v>
      </c>
      <c r="K46784">
        <v>5.9712881920859218E-5</v>
      </c>
      <c r="L46784">
        <v>4.1278600110672414E-4</v>
      </c>
      <c r="M46784">
        <v>4.7642001300118864E-4</v>
      </c>
      <c r="N46784">
        <v>3.9211354305734858E-6</v>
      </c>
    </row>
    <row r="46785" spans="1:14" x14ac:dyDescent="0.55000000000000004">
      <c r="A46785" s="1" t="s">
        <v>484</v>
      </c>
      <c r="B46785" t="s">
        <v>485</v>
      </c>
      <c r="C46785">
        <v>1885</v>
      </c>
      <c r="D46785">
        <v>2177402</v>
      </c>
      <c r="E46785">
        <v>1500.7489013671875</v>
      </c>
      <c r="F46785">
        <v>31.677480697631836</v>
      </c>
      <c r="G46785">
        <v>14.54829216003418</v>
      </c>
      <c r="H46785">
        <v>1.3984483480453491</v>
      </c>
      <c r="I46785">
        <v>0.91085898876190197</v>
      </c>
      <c r="J46785">
        <v>0.66693633794784546</v>
      </c>
      <c r="K46785">
        <v>6.1514736444223672E-5</v>
      </c>
      <c r="L46785">
        <v>4.222624993417412E-4</v>
      </c>
      <c r="M46785">
        <v>4.8784381942823529E-4</v>
      </c>
      <c r="N46785">
        <v>4.0665895539859775E-6</v>
      </c>
    </row>
    <row r="46786" spans="1:14" x14ac:dyDescent="0.55000000000000004">
      <c r="A46786" s="1" t="s">
        <v>484</v>
      </c>
      <c r="B46786" t="s">
        <v>485</v>
      </c>
      <c r="C46786">
        <v>1886</v>
      </c>
      <c r="D46786">
        <v>2208699</v>
      </c>
      <c r="E46786">
        <v>1531.1119384765625</v>
      </c>
      <c r="F46786">
        <v>30.362943649291992</v>
      </c>
      <c r="G46786">
        <v>13.746981620788574</v>
      </c>
      <c r="H46786">
        <v>1.3813573122024536</v>
      </c>
      <c r="I46786">
        <v>0.86115723848342896</v>
      </c>
      <c r="J46786">
        <v>0.65640997886657715</v>
      </c>
      <c r="K46786">
        <v>6.334426871035248E-5</v>
      </c>
      <c r="L46786">
        <v>4.3070499668829143E-4</v>
      </c>
      <c r="M46786">
        <v>4.98262292239815E-4</v>
      </c>
      <c r="N46786">
        <v>4.2130245674343314E-6</v>
      </c>
    </row>
    <row r="46787" spans="1:14" x14ac:dyDescent="0.55000000000000004">
      <c r="A46787" s="1" t="s">
        <v>484</v>
      </c>
      <c r="B46787" t="s">
        <v>485</v>
      </c>
      <c r="C46787">
        <v>1887</v>
      </c>
      <c r="D46787">
        <v>2240443</v>
      </c>
      <c r="E46787">
        <v>1560.9383544921875</v>
      </c>
      <c r="F46787">
        <v>29.8265380859375</v>
      </c>
      <c r="G46787">
        <v>13.312786102294922</v>
      </c>
      <c r="H46787">
        <v>1.3641622066497805</v>
      </c>
      <c r="I46787">
        <v>0.83231514692306519</v>
      </c>
      <c r="J46787">
        <v>0.64647412300109863</v>
      </c>
      <c r="K46787">
        <v>6.5201937104575336E-5</v>
      </c>
      <c r="L46787">
        <v>4.3945549987256527E-4</v>
      </c>
      <c r="M46787">
        <v>5.0901784561574459E-4</v>
      </c>
      <c r="N46787">
        <v>4.3604400161711965E-6</v>
      </c>
    </row>
    <row r="46788" spans="1:14" x14ac:dyDescent="0.55000000000000004">
      <c r="A46788" s="1" t="s">
        <v>484</v>
      </c>
      <c r="B46788" t="s">
        <v>485</v>
      </c>
      <c r="C46788">
        <v>1888</v>
      </c>
      <c r="D46788">
        <v>2272639</v>
      </c>
      <c r="E46788">
        <v>1592.41357421875</v>
      </c>
      <c r="F46788">
        <v>31.475151062011719</v>
      </c>
      <c r="G46788">
        <v>13.849604606628418</v>
      </c>
      <c r="H46788">
        <v>1.3493009805679319</v>
      </c>
      <c r="I46788">
        <v>0.87602108716964722</v>
      </c>
      <c r="J46788">
        <v>0.63675040006637573</v>
      </c>
      <c r="K46788">
        <v>6.7089567892253399E-5</v>
      </c>
      <c r="L46788">
        <v>4.4835999142378569E-4</v>
      </c>
      <c r="M46788">
        <v>5.199584411457181E-4</v>
      </c>
      <c r="N46788">
        <v>4.5088600018061697E-6</v>
      </c>
    </row>
    <row r="46789" spans="1:14" x14ac:dyDescent="0.55000000000000004">
      <c r="A46789" s="1" t="s">
        <v>484</v>
      </c>
      <c r="B46789" t="s">
        <v>485</v>
      </c>
      <c r="C46789">
        <v>1889</v>
      </c>
      <c r="D46789">
        <v>2305445</v>
      </c>
      <c r="E46789">
        <v>1624.8297119140625</v>
      </c>
      <c r="F46789">
        <v>32.416103363037109</v>
      </c>
      <c r="G46789">
        <v>14.060670852661133</v>
      </c>
      <c r="H46789">
        <v>1.3361786603927612</v>
      </c>
      <c r="I46789">
        <v>0.90420156717300415</v>
      </c>
      <c r="J46789">
        <v>0.62806588411331177</v>
      </c>
      <c r="K46789">
        <v>6.9006928242743015E-5</v>
      </c>
      <c r="L46789">
        <v>4.5764399692416191E-4</v>
      </c>
      <c r="M46789">
        <v>5.3130928426980972E-4</v>
      </c>
      <c r="N46789">
        <v>4.6583309085690416E-6</v>
      </c>
    </row>
    <row r="46790" spans="1:14" x14ac:dyDescent="0.55000000000000004">
      <c r="A46790" s="1" t="s">
        <v>484</v>
      </c>
      <c r="B46790" t="s">
        <v>485</v>
      </c>
      <c r="C46790">
        <v>1890</v>
      </c>
      <c r="D46790">
        <v>2338873</v>
      </c>
      <c r="E46790">
        <v>1645.8916015625</v>
      </c>
      <c r="F46790">
        <v>21.061954498291016</v>
      </c>
      <c r="G46790">
        <v>9.0051717758178711</v>
      </c>
      <c r="H46790">
        <v>1.311972975730896</v>
      </c>
      <c r="I46790">
        <v>0.54721695184707642</v>
      </c>
      <c r="J46790">
        <v>0.61775094270706177</v>
      </c>
      <c r="K46790">
        <v>7.0954243710730225E-5</v>
      </c>
      <c r="L46790">
        <v>4.658444959204644E-4</v>
      </c>
      <c r="M46790">
        <v>5.4163363529369235E-4</v>
      </c>
      <c r="N46790">
        <v>4.8349074859288521E-6</v>
      </c>
    </row>
    <row r="46791" spans="1:14" x14ac:dyDescent="0.55000000000000004">
      <c r="A46791" s="1" t="s">
        <v>484</v>
      </c>
      <c r="B46791" t="s">
        <v>485</v>
      </c>
      <c r="C46791">
        <v>1891</v>
      </c>
      <c r="D46791">
        <v>2372933</v>
      </c>
      <c r="E46791">
        <v>1660.99365234375</v>
      </c>
      <c r="F46791">
        <v>15.102091789245604</v>
      </c>
      <c r="G46791">
        <v>6.3643145561218262</v>
      </c>
      <c r="H46791">
        <v>1.2835371494293213</v>
      </c>
      <c r="I46791">
        <v>0.38176253437995911</v>
      </c>
      <c r="J46791">
        <v>0.60596770048141479</v>
      </c>
      <c r="K46791">
        <v>7.2857808845583349E-5</v>
      </c>
      <c r="L46791">
        <v>4.726315091829747E-4</v>
      </c>
      <c r="M46791">
        <v>5.5050273658707738E-4</v>
      </c>
      <c r="N46791">
        <v>5.0134135562984738E-6</v>
      </c>
    </row>
    <row r="46792" spans="1:14" x14ac:dyDescent="0.55000000000000004">
      <c r="A46792" s="1" t="s">
        <v>484</v>
      </c>
      <c r="B46792" t="s">
        <v>485</v>
      </c>
      <c r="C46792">
        <v>1892</v>
      </c>
      <c r="D46792">
        <v>2407638</v>
      </c>
      <c r="E46792">
        <v>1671.908935546875</v>
      </c>
      <c r="F46792">
        <v>10.915311813354492</v>
      </c>
      <c r="G46792">
        <v>4.5336184501647949</v>
      </c>
      <c r="H46792">
        <v>1.2532497644424438</v>
      </c>
      <c r="I46792">
        <v>0.27299445867538452</v>
      </c>
      <c r="J46792">
        <v>0.59458768367767334</v>
      </c>
      <c r="K46792">
        <v>7.4716968811117113E-5</v>
      </c>
      <c r="L46792">
        <v>4.7917099436745048E-4</v>
      </c>
      <c r="M46792">
        <v>5.590830696746707E-4</v>
      </c>
      <c r="N46792">
        <v>5.1950928536825813E-6</v>
      </c>
    </row>
    <row r="46793" spans="1:14" x14ac:dyDescent="0.55000000000000004">
      <c r="A46793" s="1" t="s">
        <v>484</v>
      </c>
      <c r="B46793" t="s">
        <v>485</v>
      </c>
      <c r="C46793">
        <v>1893</v>
      </c>
      <c r="D46793">
        <v>2442998</v>
      </c>
      <c r="E46793">
        <v>1682.364501953125</v>
      </c>
      <c r="F46793">
        <v>10.455554008483888</v>
      </c>
      <c r="G46793">
        <v>4.2798047065734863</v>
      </c>
      <c r="H46793">
        <v>1.2237030267715454</v>
      </c>
      <c r="I46793">
        <v>0.25654399394989014</v>
      </c>
      <c r="J46793">
        <v>0.58329164981842041</v>
      </c>
      <c r="K46793">
        <v>7.6531061495188624E-5</v>
      </c>
      <c r="L46793">
        <v>4.85171505715698E-4</v>
      </c>
      <c r="M46793">
        <v>5.6708365445956588E-4</v>
      </c>
      <c r="N46793">
        <v>5.381064966059057E-6</v>
      </c>
    </row>
    <row r="46794" spans="1:14" x14ac:dyDescent="0.55000000000000004">
      <c r="A46794" s="1" t="s">
        <v>484</v>
      </c>
      <c r="B46794" t="s">
        <v>485</v>
      </c>
      <c r="C46794">
        <v>1894</v>
      </c>
      <c r="D46794">
        <v>2478874</v>
      </c>
      <c r="E46794">
        <v>1692.250244140625</v>
      </c>
      <c r="F46794">
        <v>9.8856191635131836</v>
      </c>
      <c r="G46794">
        <v>3.9879474639892578</v>
      </c>
      <c r="H46794">
        <v>1.1951522827148438</v>
      </c>
      <c r="I46794">
        <v>0.24044275283813477</v>
      </c>
      <c r="J46794">
        <v>0.57232695817947388</v>
      </c>
      <c r="K46794">
        <v>7.8300341556314379E-5</v>
      </c>
      <c r="L46794">
        <v>4.9122149357572198E-4</v>
      </c>
      <c r="M46794">
        <v>5.7509419275447726E-4</v>
      </c>
      <c r="N46794">
        <v>5.572327154368395E-6</v>
      </c>
    </row>
    <row r="46795" spans="1:14" x14ac:dyDescent="0.55000000000000004">
      <c r="A46795" s="1" t="s">
        <v>484</v>
      </c>
      <c r="B46795" t="s">
        <v>485</v>
      </c>
      <c r="C46795">
        <v>1895</v>
      </c>
      <c r="D46795">
        <v>2515273</v>
      </c>
      <c r="E46795">
        <v>1702.5228271484375</v>
      </c>
      <c r="F46795">
        <v>10.272646903991699</v>
      </c>
      <c r="G46795">
        <v>4.0841083526611328</v>
      </c>
      <c r="H46795">
        <v>1.1681574583053589</v>
      </c>
      <c r="I46795">
        <v>0.2474474310874939</v>
      </c>
      <c r="J46795">
        <v>0.56159186363220215</v>
      </c>
      <c r="K46795">
        <v>8.0023470218293369E-5</v>
      </c>
      <c r="L46795">
        <v>4.9724947893992066E-4</v>
      </c>
      <c r="M46795">
        <v>5.830427398905158E-4</v>
      </c>
      <c r="N46795">
        <v>5.7697529882716481E-6</v>
      </c>
    </row>
    <row r="46796" spans="1:14" x14ac:dyDescent="0.55000000000000004">
      <c r="A46796" s="1" t="s">
        <v>484</v>
      </c>
      <c r="B46796" t="s">
        <v>485</v>
      </c>
      <c r="C46796">
        <v>1896</v>
      </c>
      <c r="D46796">
        <v>2552202</v>
      </c>
      <c r="E46796">
        <v>1711.1566162109375</v>
      </c>
      <c r="F46796">
        <v>8.6337757110595703</v>
      </c>
      <c r="G46796">
        <v>3.3828732967376709</v>
      </c>
      <c r="H46796">
        <v>1.1412432193756104</v>
      </c>
      <c r="I46796">
        <v>0.20587709546089172</v>
      </c>
      <c r="J46796">
        <v>0.55092960596084595</v>
      </c>
      <c r="K46796">
        <v>8.1701160524971783E-5</v>
      </c>
      <c r="L46796">
        <v>5.0296401605010033E-4</v>
      </c>
      <c r="M46796">
        <v>5.906392470933497E-4</v>
      </c>
      <c r="N46796">
        <v>5.9740946198871825E-6</v>
      </c>
    </row>
    <row r="46797" spans="1:14" x14ac:dyDescent="0.55000000000000004">
      <c r="A46797" s="1" t="s">
        <v>484</v>
      </c>
      <c r="B46797" t="s">
        <v>485</v>
      </c>
      <c r="C46797">
        <v>1897</v>
      </c>
      <c r="D46797">
        <v>2589670</v>
      </c>
      <c r="E46797">
        <v>1719.03564453125</v>
      </c>
      <c r="F46797">
        <v>7.8789920806884766</v>
      </c>
      <c r="G46797">
        <v>3.0424695014953613</v>
      </c>
      <c r="H46797">
        <v>1.1152019500732422</v>
      </c>
      <c r="I46797">
        <v>0.18725009262561801</v>
      </c>
      <c r="J46797">
        <v>0.54072833061218262</v>
      </c>
      <c r="K46797">
        <v>8.3333434304222465E-5</v>
      </c>
      <c r="L46797">
        <v>5.0889851991087198E-4</v>
      </c>
      <c r="M46797">
        <v>5.9841788606718183E-4</v>
      </c>
      <c r="N46797">
        <v>6.1859791458118707E-6</v>
      </c>
    </row>
    <row r="46798" spans="1:14" x14ac:dyDescent="0.55000000000000004">
      <c r="A46798" s="1" t="s">
        <v>484</v>
      </c>
      <c r="B46798" t="s">
        <v>485</v>
      </c>
      <c r="C46798">
        <v>1898</v>
      </c>
      <c r="D46798">
        <v>2627685</v>
      </c>
      <c r="E46798">
        <v>1724.5948486328125</v>
      </c>
      <c r="F46798">
        <v>5.5592041015625</v>
      </c>
      <c r="G46798">
        <v>2.1156280040740967</v>
      </c>
      <c r="H46798">
        <v>1.0888644456863403</v>
      </c>
      <c r="I46798">
        <v>0.13114373385906219</v>
      </c>
      <c r="J46798">
        <v>0.53081798553466797</v>
      </c>
      <c r="K46798">
        <v>8.4919825894758105E-5</v>
      </c>
      <c r="L46798">
        <v>5.1493197679519653E-4</v>
      </c>
      <c r="M46798">
        <v>6.0625775950029492E-4</v>
      </c>
      <c r="N46798">
        <v>6.4059117903525475E-6</v>
      </c>
    </row>
    <row r="46799" spans="1:14" x14ac:dyDescent="0.55000000000000004">
      <c r="A46799" s="1" t="s">
        <v>484</v>
      </c>
      <c r="B46799" t="s">
        <v>485</v>
      </c>
      <c r="C46799">
        <v>1899</v>
      </c>
      <c r="D46799">
        <v>2664329</v>
      </c>
      <c r="E46799">
        <v>1731.206787109375</v>
      </c>
      <c r="F46799">
        <v>6.6119074821472168</v>
      </c>
      <c r="G46799">
        <v>2.4816408157348633</v>
      </c>
      <c r="H46799">
        <v>1.0641582012176514</v>
      </c>
      <c r="I46799">
        <v>0.15381826460361481</v>
      </c>
      <c r="J46799">
        <v>0.52071231603622437</v>
      </c>
      <c r="K46799">
        <v>8.6460589955095202E-5</v>
      </c>
      <c r="L46799">
        <v>5.2072352264076471E-4</v>
      </c>
      <c r="M46799">
        <v>6.1381835257634521E-4</v>
      </c>
      <c r="N46799">
        <v>6.6342759055260103E-6</v>
      </c>
    </row>
    <row r="46800" spans="1:14" x14ac:dyDescent="0.55000000000000004">
      <c r="A46800" s="1" t="s">
        <v>484</v>
      </c>
      <c r="B46800" t="s">
        <v>485</v>
      </c>
      <c r="C46800">
        <v>1900</v>
      </c>
      <c r="D46800">
        <v>2699561</v>
      </c>
      <c r="E46800">
        <v>1736.910400390625</v>
      </c>
      <c r="F46800">
        <v>5.7037854194641113</v>
      </c>
      <c r="G46800">
        <v>2.1128566265106201</v>
      </c>
      <c r="H46800">
        <v>1.039689302444458</v>
      </c>
      <c r="I46800">
        <v>0.13030315935611725</v>
      </c>
      <c r="J46800">
        <v>0.51084542274475098</v>
      </c>
      <c r="K46800">
        <v>8.7955260823946446E-5</v>
      </c>
      <c r="L46800">
        <v>5.2666902774944901E-4</v>
      </c>
      <c r="M46800">
        <v>6.2149559380486608E-4</v>
      </c>
      <c r="N46800">
        <v>6.8713297878275625E-6</v>
      </c>
    </row>
    <row r="46801" spans="1:14" x14ac:dyDescent="0.55000000000000004">
      <c r="A46801" s="1" t="s">
        <v>484</v>
      </c>
      <c r="B46801" t="s">
        <v>485</v>
      </c>
      <c r="C46801">
        <v>1901</v>
      </c>
      <c r="D46801">
        <v>2733334</v>
      </c>
      <c r="E46801">
        <v>1743.4866943359375</v>
      </c>
      <c r="F46801">
        <v>6.5762567520141602</v>
      </c>
      <c r="G46801">
        <v>2.405947208404541</v>
      </c>
      <c r="H46801">
        <v>1.016737699508667</v>
      </c>
      <c r="I46801">
        <v>0.14885261654853821</v>
      </c>
      <c r="J46801">
        <v>0.50145012140274048</v>
      </c>
      <c r="K46801">
        <v>8.9406436018180102E-5</v>
      </c>
      <c r="L46801">
        <v>5.3280149586498737E-4</v>
      </c>
      <c r="M46801">
        <v>6.2932807486504316E-4</v>
      </c>
      <c r="N46801">
        <v>7.1201520768227056E-6</v>
      </c>
    </row>
    <row r="46802" spans="1:14" x14ac:dyDescent="0.55000000000000004">
      <c r="A46802" s="1" t="s">
        <v>484</v>
      </c>
      <c r="B46802" t="s">
        <v>485</v>
      </c>
      <c r="C46802">
        <v>1902</v>
      </c>
      <c r="D46802">
        <v>2765603</v>
      </c>
      <c r="E46802">
        <v>1749.1602783203125</v>
      </c>
      <c r="F46802">
        <v>5.6734838485717773</v>
      </c>
      <c r="G46802">
        <v>2.051445484161377</v>
      </c>
      <c r="H46802">
        <v>0.99403977394104004</v>
      </c>
      <c r="I46802">
        <v>0.12646211683750153</v>
      </c>
      <c r="J46802">
        <v>0.49236699938774109</v>
      </c>
      <c r="K46802">
        <v>9.0814108261838555E-5</v>
      </c>
      <c r="L46802">
        <v>5.3891749121248722E-4</v>
      </c>
      <c r="M46802">
        <v>6.3711742404848337E-4</v>
      </c>
      <c r="N46802">
        <v>7.3858195719367359E-6</v>
      </c>
    </row>
    <row r="46803" spans="1:14" x14ac:dyDescent="0.55000000000000004">
      <c r="A46803" s="1" t="s">
        <v>484</v>
      </c>
      <c r="B46803" t="s">
        <v>485</v>
      </c>
      <c r="C46803">
        <v>1903</v>
      </c>
      <c r="D46803">
        <v>2796321</v>
      </c>
      <c r="E46803">
        <v>1753.60107421875</v>
      </c>
      <c r="F46803">
        <v>4.4408044815063477</v>
      </c>
      <c r="G46803">
        <v>1.5880882740020752</v>
      </c>
      <c r="H46803">
        <v>0.97173470258712757</v>
      </c>
      <c r="I46803">
        <v>9.8771072924137115E-2</v>
      </c>
      <c r="J46803">
        <v>0.48335132002830505</v>
      </c>
      <c r="K46803">
        <v>9.2178503109607846E-5</v>
      </c>
      <c r="L46803">
        <v>5.4504448780789971E-4</v>
      </c>
      <c r="M46803">
        <v>6.4489507349207997E-4</v>
      </c>
      <c r="N46803">
        <v>7.672055289731361E-6</v>
      </c>
    </row>
    <row r="46804" spans="1:14" x14ac:dyDescent="0.55000000000000004">
      <c r="A46804" s="1" t="s">
        <v>484</v>
      </c>
      <c r="B46804" t="s">
        <v>485</v>
      </c>
      <c r="C46804">
        <v>1904</v>
      </c>
      <c r="D46804">
        <v>2827377</v>
      </c>
      <c r="E46804">
        <v>1758.41015625</v>
      </c>
      <c r="F46804">
        <v>4.8090000152587891</v>
      </c>
      <c r="G46804">
        <v>1.7008697986602783</v>
      </c>
      <c r="H46804">
        <v>0.95026510953903198</v>
      </c>
      <c r="I46804">
        <v>0.104924738407135</v>
      </c>
      <c r="J46804">
        <v>0.47487348318099976</v>
      </c>
      <c r="K46804">
        <v>9.3503826064988957E-5</v>
      </c>
      <c r="L46804">
        <v>5.5144267389550805E-4</v>
      </c>
      <c r="M46804">
        <v>6.5292767249047756E-4</v>
      </c>
      <c r="N46804">
        <v>7.9812270996626467E-6</v>
      </c>
    </row>
    <row r="46805" spans="1:14" x14ac:dyDescent="0.55000000000000004">
      <c r="A46805" s="1" t="s">
        <v>484</v>
      </c>
      <c r="B46805" t="s">
        <v>485</v>
      </c>
      <c r="C46805">
        <v>1905</v>
      </c>
      <c r="D46805">
        <v>2858773</v>
      </c>
      <c r="E46805">
        <v>1762.3134765625</v>
      </c>
      <c r="F46805">
        <v>3.9034423828125</v>
      </c>
      <c r="G46805">
        <v>1.3654258251190186</v>
      </c>
      <c r="H46805">
        <v>0.92928367853164684</v>
      </c>
      <c r="I46805">
        <v>8.489498496055603E-2</v>
      </c>
      <c r="J46805">
        <v>0.46664261817932129</v>
      </c>
      <c r="K46805">
        <v>9.4781593361403807E-5</v>
      </c>
      <c r="L46805">
        <v>5.5805913871154189E-4</v>
      </c>
      <c r="M46805">
        <v>6.6115509252995253E-4</v>
      </c>
      <c r="N46805">
        <v>8.3143504525651224E-6</v>
      </c>
    </row>
    <row r="46806" spans="1:14" x14ac:dyDescent="0.55000000000000004">
      <c r="A46806" s="1" t="s">
        <v>484</v>
      </c>
      <c r="B46806" t="s">
        <v>485</v>
      </c>
      <c r="C46806">
        <v>1906</v>
      </c>
      <c r="D46806">
        <v>2890514</v>
      </c>
      <c r="E46806">
        <v>1766.460205078125</v>
      </c>
      <c r="F46806">
        <v>4.1466221809387207</v>
      </c>
      <c r="G46806">
        <v>1.4345622062683103</v>
      </c>
      <c r="H46806">
        <v>0.90929913520812999</v>
      </c>
      <c r="I46806">
        <v>8.9676707983016968E-2</v>
      </c>
      <c r="J46806">
        <v>0.45867985486984258</v>
      </c>
      <c r="K46806">
        <v>9.6015101007651538E-5</v>
      </c>
      <c r="L46806">
        <v>5.6485162349417806E-4</v>
      </c>
      <c r="M46806">
        <v>6.6953781060874462E-4</v>
      </c>
      <c r="N46806">
        <v>8.6710861069150269E-6</v>
      </c>
    </row>
    <row r="46807" spans="1:14" x14ac:dyDescent="0.55000000000000004">
      <c r="A46807" s="1" t="s">
        <v>484</v>
      </c>
      <c r="B46807" t="s">
        <v>485</v>
      </c>
      <c r="C46807">
        <v>1907</v>
      </c>
      <c r="D46807">
        <v>2922603</v>
      </c>
      <c r="E46807">
        <v>1769.02197265625</v>
      </c>
      <c r="F46807">
        <v>2.5618321895599365</v>
      </c>
      <c r="G46807">
        <v>0.87655842304229736</v>
      </c>
      <c r="H46807">
        <v>0.88925695419311523</v>
      </c>
      <c r="I46807">
        <v>5.4898716509342194E-2</v>
      </c>
      <c r="J46807">
        <v>0.45051461458206177</v>
      </c>
      <c r="K46807">
        <v>9.7205534984823316E-5</v>
      </c>
      <c r="L46807">
        <v>5.7179265422746539E-4</v>
      </c>
      <c r="M46807">
        <v>6.780479452572763E-4</v>
      </c>
      <c r="N46807">
        <v>9.0497405835776607E-6</v>
      </c>
    </row>
    <row r="46808" spans="1:14" x14ac:dyDescent="0.55000000000000004">
      <c r="A46808" s="1" t="s">
        <v>484</v>
      </c>
      <c r="B46808" t="s">
        <v>485</v>
      </c>
      <c r="C46808">
        <v>1908</v>
      </c>
      <c r="D46808">
        <v>2955044</v>
      </c>
      <c r="E46808">
        <v>1772.4190673828125</v>
      </c>
      <c r="F46808">
        <v>3.3971507549285889</v>
      </c>
      <c r="G46808">
        <v>1.1496108770370483</v>
      </c>
      <c r="H46808">
        <v>0.87037807703018188</v>
      </c>
      <c r="I46808">
        <v>7.219918817281723E-2</v>
      </c>
      <c r="J46808">
        <v>0.44334647059440618</v>
      </c>
      <c r="K46808">
        <v>9.8351716587785645E-5</v>
      </c>
      <c r="L46808">
        <v>5.7920278050005436E-4</v>
      </c>
      <c r="M46808">
        <v>6.8700179690495133E-4</v>
      </c>
      <c r="N46808">
        <v>9.4472670753020793E-6</v>
      </c>
    </row>
    <row r="46809" spans="1:14" x14ac:dyDescent="0.55000000000000004">
      <c r="A46809" s="1" t="s">
        <v>484</v>
      </c>
      <c r="B46809" t="s">
        <v>485</v>
      </c>
      <c r="C46809">
        <v>1909</v>
      </c>
      <c r="D46809">
        <v>2985778</v>
      </c>
      <c r="E46809">
        <v>1774.822021484375</v>
      </c>
      <c r="F46809">
        <v>2.4028513431549072</v>
      </c>
      <c r="G46809">
        <v>0.80476552248001099</v>
      </c>
      <c r="H46809">
        <v>0.85170865058898926</v>
      </c>
      <c r="I46809">
        <v>5.063050240278244E-2</v>
      </c>
      <c r="J46809">
        <v>0.43630114197731018</v>
      </c>
      <c r="K46809">
        <v>9.9452074209693819E-5</v>
      </c>
      <c r="L46809">
        <v>5.8664428070187569E-4</v>
      </c>
      <c r="M46809">
        <v>6.9595564855262637E-4</v>
      </c>
      <c r="N46809">
        <v>9.8592645372264087E-6</v>
      </c>
    </row>
    <row r="46810" spans="1:14" x14ac:dyDescent="0.55000000000000004">
      <c r="A46810" s="1" t="s">
        <v>484</v>
      </c>
      <c r="B46810" t="s">
        <v>485</v>
      </c>
      <c r="C46810">
        <v>1910</v>
      </c>
      <c r="D46810">
        <v>3014767</v>
      </c>
      <c r="E46810">
        <v>1777.56494140625</v>
      </c>
      <c r="F46810">
        <v>2.7429435253143311</v>
      </c>
      <c r="G46810">
        <v>0.90983599424362183</v>
      </c>
      <c r="H46810">
        <v>0.83443403244018555</v>
      </c>
      <c r="I46810">
        <v>5.9080738574266434E-2</v>
      </c>
      <c r="J46810">
        <v>0.42966696619987488</v>
      </c>
      <c r="K46810">
        <v>1.0050855053123088E-4</v>
      </c>
      <c r="L46810">
        <v>5.9443229110911489E-4</v>
      </c>
      <c r="M46810">
        <v>7.0522085297852755E-4</v>
      </c>
      <c r="N46810">
        <v>1.0279976777383126E-5</v>
      </c>
    </row>
    <row r="46811" spans="1:14" x14ac:dyDescent="0.55000000000000004">
      <c r="A46811" s="1" t="s">
        <v>484</v>
      </c>
      <c r="B46811" t="s">
        <v>485</v>
      </c>
      <c r="C46811">
        <v>1911</v>
      </c>
      <c r="D46811">
        <v>3041974</v>
      </c>
      <c r="E46811">
        <v>1781.904541015625</v>
      </c>
      <c r="F46811">
        <v>4.3396415710449219</v>
      </c>
      <c r="G46811">
        <v>1.4265873432159424</v>
      </c>
      <c r="H46811">
        <v>0.81875878572463989</v>
      </c>
      <c r="I46811">
        <v>9.4167158007621765E-2</v>
      </c>
      <c r="J46811">
        <v>0.42356309294700623</v>
      </c>
      <c r="K46811">
        <v>1.0158192162634803E-4</v>
      </c>
      <c r="L46811">
        <v>6.0259981546550989E-4</v>
      </c>
      <c r="M46811">
        <v>7.1488769026473165E-4</v>
      </c>
      <c r="N46811">
        <v>1.0705958629841916E-5</v>
      </c>
    </row>
    <row r="46812" spans="1:14" x14ac:dyDescent="0.55000000000000004">
      <c r="A46812" s="1" t="s">
        <v>484</v>
      </c>
      <c r="B46812" t="s">
        <v>485</v>
      </c>
      <c r="C46812">
        <v>1912</v>
      </c>
      <c r="D46812">
        <v>3067360</v>
      </c>
      <c r="E46812">
        <v>1785.89892578125</v>
      </c>
      <c r="F46812">
        <v>3.9943830966949463</v>
      </c>
      <c r="G46812">
        <v>1.3022217750549316</v>
      </c>
      <c r="H46812">
        <v>0.8037903904914856</v>
      </c>
      <c r="I46812">
        <v>8.7792567908763885E-2</v>
      </c>
      <c r="J46812">
        <v>0.41799455881118774</v>
      </c>
      <c r="K46812">
        <v>1.0267079051118344E-4</v>
      </c>
      <c r="L46812">
        <v>6.114052957855165E-4</v>
      </c>
      <c r="M46812">
        <v>7.252130308188498E-4</v>
      </c>
      <c r="N46812">
        <v>1.113695361709688E-5</v>
      </c>
    </row>
    <row r="46813" spans="1:14" x14ac:dyDescent="0.55000000000000004">
      <c r="A46813" s="1" t="s">
        <v>484</v>
      </c>
      <c r="B46813" t="s">
        <v>485</v>
      </c>
      <c r="C46813">
        <v>1913</v>
      </c>
      <c r="D46813">
        <v>3090886</v>
      </c>
      <c r="E46813">
        <v>1788.8870849609375</v>
      </c>
      <c r="F46813">
        <v>2.9881384372711182</v>
      </c>
      <c r="G46813">
        <v>0.96675789356231678</v>
      </c>
      <c r="H46813">
        <v>0.78901779651641846</v>
      </c>
      <c r="I46813">
        <v>6.5837845206260681E-2</v>
      </c>
      <c r="J46813">
        <v>0.41249528527259827</v>
      </c>
      <c r="K46813">
        <v>1.0377756552770734E-4</v>
      </c>
      <c r="L46813">
        <v>6.2057492323219776E-4</v>
      </c>
      <c r="M46813">
        <v>7.3592516127973795E-4</v>
      </c>
      <c r="N46813">
        <v>1.1572674338822251E-5</v>
      </c>
    </row>
    <row r="46814" spans="1:14" x14ac:dyDescent="0.55000000000000004">
      <c r="A46814" s="1" t="s">
        <v>484</v>
      </c>
      <c r="B46814" t="s">
        <v>485</v>
      </c>
      <c r="C46814">
        <v>1914</v>
      </c>
      <c r="D46814">
        <v>3114587</v>
      </c>
      <c r="E46814">
        <v>1792.31396484375</v>
      </c>
      <c r="F46814">
        <v>3.4269025325775142</v>
      </c>
      <c r="G46814">
        <v>1.1002750396728516</v>
      </c>
      <c r="H46814">
        <v>0.77502232789993286</v>
      </c>
      <c r="I46814">
        <v>7.5542762875556946E-2</v>
      </c>
      <c r="J46814">
        <v>0.41100826859474182</v>
      </c>
      <c r="K46814">
        <v>1.1075634392909706E-4</v>
      </c>
      <c r="L46814">
        <v>6.2971812440082431E-4</v>
      </c>
      <c r="M46814">
        <v>7.5248721987009048E-4</v>
      </c>
      <c r="N46814">
        <v>1.2012802471872421E-5</v>
      </c>
    </row>
    <row r="46815" spans="1:14" x14ac:dyDescent="0.55000000000000004">
      <c r="A46815" s="1" t="s">
        <v>484</v>
      </c>
      <c r="B46815" t="s">
        <v>485</v>
      </c>
      <c r="C46815">
        <v>1915</v>
      </c>
      <c r="D46815">
        <v>3138467</v>
      </c>
      <c r="E46815">
        <v>1795.2283935546875</v>
      </c>
      <c r="F46815">
        <v>2.9144186973571777</v>
      </c>
      <c r="G46815">
        <v>0.92861217260360718</v>
      </c>
      <c r="H46815">
        <v>0.76149719953536987</v>
      </c>
      <c r="I46815">
        <v>6.4906284213066101E-2</v>
      </c>
      <c r="J46815">
        <v>0.41295787692070007</v>
      </c>
      <c r="K46815">
        <v>1.236064126715064E-4</v>
      </c>
      <c r="L46815">
        <v>6.3905271235853434E-4</v>
      </c>
      <c r="M46815">
        <v>7.7511608833447099E-4</v>
      </c>
      <c r="N46815">
        <v>1.2456984222808389E-5</v>
      </c>
    </row>
    <row r="46816" spans="1:14" x14ac:dyDescent="0.55000000000000004">
      <c r="A46816" s="1" t="s">
        <v>484</v>
      </c>
      <c r="B46816" t="s">
        <v>485</v>
      </c>
      <c r="C46816">
        <v>1916</v>
      </c>
      <c r="D46816">
        <v>3162525</v>
      </c>
      <c r="E46816">
        <v>1797.2847900390625</v>
      </c>
      <c r="F46816">
        <v>2.0563466548919682</v>
      </c>
      <c r="G46816">
        <v>0.65022307634353638</v>
      </c>
      <c r="H46816">
        <v>0.74826771020889282</v>
      </c>
      <c r="I46816">
        <v>4.6284087002277374E-2</v>
      </c>
      <c r="J46816">
        <v>0.41770139336585999</v>
      </c>
      <c r="K46816">
        <v>1.4232590910978615E-4</v>
      </c>
      <c r="L46816">
        <v>6.4868648769333959E-4</v>
      </c>
      <c r="M46816">
        <v>8.0391723895445466E-4</v>
      </c>
      <c r="N46816">
        <v>1.2904838513350114E-5</v>
      </c>
    </row>
    <row r="46817" spans="1:14" x14ac:dyDescent="0.55000000000000004">
      <c r="A46817" s="1" t="s">
        <v>484</v>
      </c>
      <c r="B46817" t="s">
        <v>485</v>
      </c>
      <c r="C46817">
        <v>1917</v>
      </c>
      <c r="D46817">
        <v>3186762</v>
      </c>
      <c r="E46817">
        <v>1800.854248046875</v>
      </c>
      <c r="F46817">
        <v>3.5695054531097412</v>
      </c>
      <c r="G46817">
        <v>1.120104193687439</v>
      </c>
      <c r="H46817">
        <v>0.73618108034133911</v>
      </c>
      <c r="I46817">
        <v>8.0605380237102509E-2</v>
      </c>
      <c r="J46817">
        <v>0.42509251832962031</v>
      </c>
      <c r="K46817">
        <v>1.6691244672983885E-4</v>
      </c>
      <c r="L46817">
        <v>6.5854028798639774E-4</v>
      </c>
      <c r="M46817">
        <v>8.3880871534347534E-4</v>
      </c>
      <c r="N46817">
        <v>1.3355947885429488E-5</v>
      </c>
    </row>
    <row r="46818" spans="1:14" x14ac:dyDescent="0.55000000000000004">
      <c r="A46818" s="1" t="s">
        <v>484</v>
      </c>
      <c r="B46818" t="s">
        <v>485</v>
      </c>
      <c r="C46818">
        <v>1918</v>
      </c>
      <c r="D46818">
        <v>3207396</v>
      </c>
      <c r="E46818">
        <v>1803.05126953125</v>
      </c>
      <c r="F46818">
        <v>2.1969709396362305</v>
      </c>
      <c r="G46818">
        <v>0.68497031927108765</v>
      </c>
      <c r="H46818">
        <v>0.72389453649520874</v>
      </c>
      <c r="I46818">
        <v>4.9310032278299332E-2</v>
      </c>
      <c r="J46818">
        <v>0.43555909395217896</v>
      </c>
      <c r="K46818">
        <v>1.9738369155675173E-4</v>
      </c>
      <c r="L46818">
        <v>6.6914816852658987E-4</v>
      </c>
      <c r="M46818">
        <v>8.8034168584272265E-4</v>
      </c>
      <c r="N46818">
        <v>1.3809865777147934E-5</v>
      </c>
    </row>
    <row r="46819" spans="1:14" x14ac:dyDescent="0.55000000000000004">
      <c r="A46819" s="1" t="s">
        <v>484</v>
      </c>
      <c r="B46819" t="s">
        <v>485</v>
      </c>
      <c r="C46819">
        <v>1919</v>
      </c>
      <c r="D46819">
        <v>3230354</v>
      </c>
      <c r="E46819">
        <v>1804.327880859375</v>
      </c>
      <c r="F46819">
        <v>1.2767208814620972</v>
      </c>
      <c r="G46819">
        <v>0.39522629976272583</v>
      </c>
      <c r="H46819">
        <v>0.71179503202438354</v>
      </c>
      <c r="I46819">
        <v>2.8928857296705249E-2</v>
      </c>
      <c r="J46819">
        <v>0.44881799817085266</v>
      </c>
      <c r="K46819">
        <v>2.3370968119706961E-4</v>
      </c>
      <c r="L46819">
        <v>6.7914935061708093E-4</v>
      </c>
      <c r="M46819">
        <v>9.2712516197934758E-4</v>
      </c>
      <c r="N46819">
        <v>1.4266112884797622E-5</v>
      </c>
    </row>
    <row r="46820" spans="1:14" x14ac:dyDescent="0.55000000000000004">
      <c r="A46820" s="1" t="s">
        <v>484</v>
      </c>
      <c r="B46820" t="s">
        <v>485</v>
      </c>
      <c r="C46820">
        <v>1920</v>
      </c>
      <c r="D46820">
        <v>3255672</v>
      </c>
      <c r="E46820">
        <v>1819.462158203125</v>
      </c>
      <c r="F46820">
        <v>15.134224891662598</v>
      </c>
      <c r="G46820">
        <v>4.6485719680786133</v>
      </c>
      <c r="H46820">
        <v>0.70494949817657471</v>
      </c>
      <c r="I46820">
        <v>0.32840457558631897</v>
      </c>
      <c r="J46820">
        <v>0.4652381539344787</v>
      </c>
      <c r="K46820">
        <v>2.7590079116635025E-4</v>
      </c>
      <c r="L46820">
        <v>6.9285149220377207E-4</v>
      </c>
      <c r="M46820">
        <v>9.834765223786237E-4</v>
      </c>
      <c r="N46820">
        <v>1.4724178981850857E-5</v>
      </c>
    </row>
    <row r="46821" spans="1:14" x14ac:dyDescent="0.55000000000000004">
      <c r="A46821" s="1" t="s">
        <v>484</v>
      </c>
      <c r="B46821" t="s">
        <v>485</v>
      </c>
      <c r="C46821">
        <v>1921</v>
      </c>
      <c r="D46821">
        <v>3283389</v>
      </c>
      <c r="E46821">
        <v>1845.304931640625</v>
      </c>
      <c r="F46821">
        <v>25.842777252197266</v>
      </c>
      <c r="G46821">
        <v>7.8707633018493652</v>
      </c>
      <c r="H46821">
        <v>0.7020905613899231</v>
      </c>
      <c r="I46821">
        <v>0.54614830017089844</v>
      </c>
      <c r="J46821">
        <v>0.48528960347175598</v>
      </c>
      <c r="K46821">
        <v>3.2415153691545129E-4</v>
      </c>
      <c r="L46821">
        <v>7.0861558197066188E-4</v>
      </c>
      <c r="M46821">
        <v>1.047950005158782E-3</v>
      </c>
      <c r="N46821">
        <v>1.5182854440354276E-5</v>
      </c>
    </row>
    <row r="46822" spans="1:14" x14ac:dyDescent="0.55000000000000004">
      <c r="A46822" s="1" t="s">
        <v>484</v>
      </c>
      <c r="B46822" t="s">
        <v>485</v>
      </c>
      <c r="C46822">
        <v>1922</v>
      </c>
      <c r="D46822">
        <v>3313541</v>
      </c>
      <c r="E46822">
        <v>1878.517822265625</v>
      </c>
      <c r="F46822">
        <v>33.21295166015625</v>
      </c>
      <c r="G46822">
        <v>10.023401260375977</v>
      </c>
      <c r="H46822">
        <v>0.70192396640777588</v>
      </c>
      <c r="I46822">
        <v>0.69279342889785767</v>
      </c>
      <c r="J46822">
        <v>0.50777864456176758</v>
      </c>
      <c r="K46822">
        <v>3.7846236955374479E-4</v>
      </c>
      <c r="L46822">
        <v>7.2635198011994362E-4</v>
      </c>
      <c r="M46822">
        <v>1.1204548645764589E-3</v>
      </c>
      <c r="N46822">
        <v>1.5640527635696344E-5</v>
      </c>
    </row>
    <row r="46823" spans="1:14" x14ac:dyDescent="0.55000000000000004">
      <c r="A46823" s="1" t="s">
        <v>484</v>
      </c>
      <c r="B46823" t="s">
        <v>485</v>
      </c>
      <c r="C46823">
        <v>1923</v>
      </c>
      <c r="D46823">
        <v>3346167</v>
      </c>
      <c r="E46823">
        <v>1913.739501953125</v>
      </c>
      <c r="F46823">
        <v>35.221664428710938</v>
      </c>
      <c r="G46823">
        <v>10.525973320007324</v>
      </c>
      <c r="H46823">
        <v>0.70251631736755371</v>
      </c>
      <c r="I46823">
        <v>0.73562663793563843</v>
      </c>
      <c r="J46823">
        <v>0.53163492679595947</v>
      </c>
      <c r="K46823">
        <v>4.3885924969799817E-4</v>
      </c>
      <c r="L46823">
        <v>7.4480392504483461E-4</v>
      </c>
      <c r="M46823">
        <v>1.1997591936960816E-3</v>
      </c>
      <c r="N46823">
        <v>1.6095980754471384E-5</v>
      </c>
    </row>
    <row r="46824" spans="1:14" x14ac:dyDescent="0.55000000000000004">
      <c r="A46824" s="1" t="s">
        <v>484</v>
      </c>
      <c r="B46824" t="s">
        <v>485</v>
      </c>
      <c r="C46824">
        <v>1924</v>
      </c>
      <c r="D46824">
        <v>3379114</v>
      </c>
      <c r="E46824">
        <v>1951.9871826171875</v>
      </c>
      <c r="F46824">
        <v>38.247688293457031</v>
      </c>
      <c r="G46824">
        <v>11.318851470947266</v>
      </c>
      <c r="H46824">
        <v>0.70413166284561157</v>
      </c>
      <c r="I46824">
        <v>0.79567307233810425</v>
      </c>
      <c r="J46824">
        <v>0.55701237916946411</v>
      </c>
      <c r="K46824">
        <v>5.0530891166999936E-4</v>
      </c>
      <c r="L46824">
        <v>7.6338020153343678E-4</v>
      </c>
      <c r="M46824">
        <v>1.285237492993474E-3</v>
      </c>
      <c r="N46824">
        <v>1.6548401617910713E-5</v>
      </c>
    </row>
    <row r="46825" spans="1:14" x14ac:dyDescent="0.55000000000000004">
      <c r="A46825" s="1" t="s">
        <v>484</v>
      </c>
      <c r="B46825" t="s">
        <v>485</v>
      </c>
      <c r="C46825">
        <v>1925</v>
      </c>
      <c r="D46825">
        <v>3412385</v>
      </c>
      <c r="E46825">
        <v>1991.94189453125</v>
      </c>
      <c r="F46825">
        <v>39.954635620117188</v>
      </c>
      <c r="G46825">
        <v>11.708712577819824</v>
      </c>
      <c r="H46825">
        <v>0.70612752437591553</v>
      </c>
      <c r="I46825">
        <v>0.81962728500366211</v>
      </c>
      <c r="J46825">
        <v>0.58430212736129761</v>
      </c>
      <c r="K46825">
        <v>5.778354243375361E-4</v>
      </c>
      <c r="L46825">
        <v>7.8321981709450483E-4</v>
      </c>
      <c r="M46825">
        <v>1.3780526351183653E-3</v>
      </c>
      <c r="N46825">
        <v>1.6997373677440919E-5</v>
      </c>
    </row>
    <row r="46826" spans="1:14" x14ac:dyDescent="0.55000000000000004">
      <c r="A46826" s="1" t="s">
        <v>484</v>
      </c>
      <c r="B46826" t="s">
        <v>485</v>
      </c>
      <c r="C46826">
        <v>1926</v>
      </c>
      <c r="D46826">
        <v>3445984</v>
      </c>
      <c r="E46826">
        <v>2034.9814453125</v>
      </c>
      <c r="F46826">
        <v>43.039577484130859</v>
      </c>
      <c r="G46826">
        <v>12.489778518676758</v>
      </c>
      <c r="H46826">
        <v>0.7091711163520813</v>
      </c>
      <c r="I46826">
        <v>0.88589686155319214</v>
      </c>
      <c r="J46826">
        <v>0.61363404989242554</v>
      </c>
      <c r="K46826">
        <v>6.564183859154582E-4</v>
      </c>
      <c r="L46826">
        <v>8.0423307372257113E-4</v>
      </c>
      <c r="M46826">
        <v>1.4780943747609854E-3</v>
      </c>
      <c r="N46826">
        <v>1.7442884200136177E-5</v>
      </c>
    </row>
    <row r="46827" spans="1:14" x14ac:dyDescent="0.55000000000000004">
      <c r="A46827" s="1" t="s">
        <v>484</v>
      </c>
      <c r="B46827" t="s">
        <v>485</v>
      </c>
      <c r="C46827">
        <v>1927</v>
      </c>
      <c r="D46827">
        <v>3479914</v>
      </c>
      <c r="E46827">
        <v>2075.729736328125</v>
      </c>
      <c r="F46827">
        <v>40.748260498046875</v>
      </c>
      <c r="G46827">
        <v>11.709559440612791</v>
      </c>
      <c r="H46827">
        <v>0.71130740642547607</v>
      </c>
      <c r="I46827">
        <v>0.83726495504379272</v>
      </c>
      <c r="J46827">
        <v>0.64397865533828735</v>
      </c>
      <c r="K46827">
        <v>7.4105756357312202E-4</v>
      </c>
      <c r="L46827">
        <v>8.2599162124097347E-4</v>
      </c>
      <c r="M46827">
        <v>1.5849345363676548E-3</v>
      </c>
      <c r="N46827">
        <v>1.7885316992760636E-5</v>
      </c>
    </row>
    <row r="46828" spans="1:14" x14ac:dyDescent="0.55000000000000004">
      <c r="A46828" s="1" t="s">
        <v>484</v>
      </c>
      <c r="B46828" t="s">
        <v>485</v>
      </c>
      <c r="C46828">
        <v>1928</v>
      </c>
      <c r="D46828">
        <v>3514178</v>
      </c>
      <c r="E46828">
        <v>2118.40087890625</v>
      </c>
      <c r="F46828">
        <v>42.671165466308594</v>
      </c>
      <c r="G46828">
        <v>12.142573356628418</v>
      </c>
      <c r="H46828">
        <v>0.71400195360183716</v>
      </c>
      <c r="I46828">
        <v>0.87529253959655762</v>
      </c>
      <c r="J46828">
        <v>0.67585700750350952</v>
      </c>
      <c r="K46828">
        <v>8.3176465705037117E-4</v>
      </c>
      <c r="L46828">
        <v>8.4896350745111704E-4</v>
      </c>
      <c r="M46828">
        <v>1.6990535659715531E-3</v>
      </c>
      <c r="N46828">
        <v>1.8325457858736627E-5</v>
      </c>
    </row>
    <row r="46829" spans="1:14" x14ac:dyDescent="0.55000000000000004">
      <c r="A46829" s="1" t="s">
        <v>484</v>
      </c>
      <c r="B46829" t="s">
        <v>485</v>
      </c>
      <c r="C46829">
        <v>1929</v>
      </c>
      <c r="D46829">
        <v>3551599</v>
      </c>
      <c r="E46829">
        <v>2163.212646484375</v>
      </c>
      <c r="F46829">
        <v>44.811782836914063</v>
      </c>
      <c r="G46829">
        <v>12.617354393005373</v>
      </c>
      <c r="H46829">
        <v>0.71728581190109253</v>
      </c>
      <c r="I46829">
        <v>0.9165683388710022</v>
      </c>
      <c r="J46829">
        <v>0.7081146240234375</v>
      </c>
      <c r="K46829">
        <v>9.285425767302512E-4</v>
      </c>
      <c r="L46829">
        <v>8.7161030387505889E-4</v>
      </c>
      <c r="M46829">
        <v>1.8189173424616456E-3</v>
      </c>
      <c r="N46829">
        <v>1.8764492779155265E-5</v>
      </c>
    </row>
    <row r="46830" spans="1:14" x14ac:dyDescent="0.55000000000000004">
      <c r="A46830" s="1" t="s">
        <v>484</v>
      </c>
      <c r="B46830" t="s">
        <v>485</v>
      </c>
      <c r="C46830">
        <v>1930</v>
      </c>
      <c r="D46830">
        <v>3592246</v>
      </c>
      <c r="E46830">
        <v>2208.21533203125</v>
      </c>
      <c r="F46830">
        <v>45.002716064453125</v>
      </c>
      <c r="G46830">
        <v>12.527737617492676</v>
      </c>
      <c r="H46830">
        <v>0.72035121917724609</v>
      </c>
      <c r="I46830">
        <v>0.9065907597541808</v>
      </c>
      <c r="J46830">
        <v>0.74149030447006226</v>
      </c>
      <c r="K46830">
        <v>1.0313838720321655E-3</v>
      </c>
      <c r="L46830">
        <v>8.932753698900342E-4</v>
      </c>
      <c r="M46830">
        <v>1.9438632298260927E-3</v>
      </c>
      <c r="N46830">
        <v>1.9204006093787029E-5</v>
      </c>
    </row>
    <row r="46831" spans="1:14" x14ac:dyDescent="0.55000000000000004">
      <c r="A46831" s="1" t="s">
        <v>484</v>
      </c>
      <c r="B46831" t="s">
        <v>485</v>
      </c>
      <c r="C46831">
        <v>1931</v>
      </c>
      <c r="D46831">
        <v>3636191</v>
      </c>
      <c r="E46831">
        <v>2250.924072265625</v>
      </c>
      <c r="F46831">
        <v>42.70867919921875</v>
      </c>
      <c r="G46831">
        <v>11.745444297790527</v>
      </c>
      <c r="H46831">
        <v>0.72241711616516113</v>
      </c>
      <c r="I46831">
        <v>0.84818524122238159</v>
      </c>
      <c r="J46831">
        <v>0.77639853954315186</v>
      </c>
      <c r="K46831">
        <v>1.1402490781620145E-3</v>
      </c>
      <c r="L46831">
        <v>9.1474904911592603E-4</v>
      </c>
      <c r="M46831">
        <v>2.0746446680277586E-3</v>
      </c>
      <c r="N46831">
        <v>1.9646653527161103E-5</v>
      </c>
    </row>
    <row r="46832" spans="1:14" x14ac:dyDescent="0.55000000000000004">
      <c r="A46832" s="1" t="s">
        <v>484</v>
      </c>
      <c r="B46832" t="s">
        <v>485</v>
      </c>
      <c r="C46832">
        <v>1932</v>
      </c>
      <c r="D46832">
        <v>3683506</v>
      </c>
      <c r="E46832">
        <v>2292.281005859375</v>
      </c>
      <c r="F46832">
        <v>41.357143402099609</v>
      </c>
      <c r="G46832">
        <v>11.227657318115234</v>
      </c>
      <c r="H46832">
        <v>0.72386157512664795</v>
      </c>
      <c r="I46832">
        <v>0.81225961446762085</v>
      </c>
      <c r="J46832">
        <v>0.8214648962020874</v>
      </c>
      <c r="K46832">
        <v>1.277416362427175E-3</v>
      </c>
      <c r="L46832">
        <v>9.3757238937541842E-4</v>
      </c>
      <c r="M46832">
        <v>2.235084306448698E-3</v>
      </c>
      <c r="N46832">
        <v>2.0095561922062188E-5</v>
      </c>
    </row>
    <row r="46833" spans="1:14" x14ac:dyDescent="0.55000000000000004">
      <c r="A46833" s="1" t="s">
        <v>484</v>
      </c>
      <c r="B46833" t="s">
        <v>485</v>
      </c>
      <c r="C46833">
        <v>1933</v>
      </c>
      <c r="D46833">
        <v>3734264</v>
      </c>
      <c r="E46833">
        <v>2333.763671875</v>
      </c>
      <c r="F46833">
        <v>41.482452392578125</v>
      </c>
      <c r="G46833">
        <v>11.108601570129396</v>
      </c>
      <c r="H46833">
        <v>0.72525262832641602</v>
      </c>
      <c r="I46833">
        <v>0.81141966581344604</v>
      </c>
      <c r="J46833">
        <v>0.86643433570861816</v>
      </c>
      <c r="K46833">
        <v>1.4204595936462283E-3</v>
      </c>
      <c r="L46833">
        <v>9.5946789951995015E-4</v>
      </c>
      <c r="M46833">
        <v>2.4004809092730284E-3</v>
      </c>
      <c r="N46833">
        <v>2.055336517514661E-5</v>
      </c>
    </row>
    <row r="46834" spans="1:14" x14ac:dyDescent="0.55000000000000004">
      <c r="A46834" s="1" t="s">
        <v>484</v>
      </c>
      <c r="B46834" t="s">
        <v>485</v>
      </c>
      <c r="C46834">
        <v>1934</v>
      </c>
      <c r="D46834">
        <v>3785723</v>
      </c>
      <c r="E46834">
        <v>2375.11767578125</v>
      </c>
      <c r="F46834">
        <v>41.353885650634766</v>
      </c>
      <c r="G46834">
        <v>10.923642158508301</v>
      </c>
      <c r="H46834">
        <v>0.72645187377929688</v>
      </c>
      <c r="I46834">
        <v>0.80121588706970215</v>
      </c>
      <c r="J46834">
        <v>0.90997457504272461</v>
      </c>
      <c r="K46834">
        <v>1.5662646619603038E-3</v>
      </c>
      <c r="L46834">
        <v>9.8204973619431257E-4</v>
      </c>
      <c r="M46834">
        <v>2.5693366769701238E-3</v>
      </c>
      <c r="N46834">
        <v>2.1022206055931747E-5</v>
      </c>
    </row>
    <row r="46835" spans="1:14" x14ac:dyDescent="0.55000000000000004">
      <c r="A46835" s="1" t="s">
        <v>484</v>
      </c>
      <c r="B46835" t="s">
        <v>485</v>
      </c>
      <c r="C46835">
        <v>1935</v>
      </c>
      <c r="D46835">
        <v>3837890</v>
      </c>
      <c r="E46835">
        <v>2416.10986328125</v>
      </c>
      <c r="F46835">
        <v>40.992206573486328</v>
      </c>
      <c r="G46835">
        <v>10.680923461914063</v>
      </c>
      <c r="H46835">
        <v>0.72749811410903931</v>
      </c>
      <c r="I46835">
        <v>0.79373139142990112</v>
      </c>
      <c r="J46835">
        <v>0.95210009813308716</v>
      </c>
      <c r="K46835">
        <v>1.7139929113909602E-3</v>
      </c>
      <c r="L46835">
        <v>1.0048280237242579E-3</v>
      </c>
      <c r="M46835">
        <v>2.7403247077018023E-3</v>
      </c>
      <c r="N46835">
        <v>2.1503728930838409E-5</v>
      </c>
    </row>
    <row r="46836" spans="1:14" x14ac:dyDescent="0.55000000000000004">
      <c r="A46836" s="1" t="s">
        <v>484</v>
      </c>
      <c r="B46836" t="s">
        <v>485</v>
      </c>
      <c r="C46836">
        <v>1936</v>
      </c>
      <c r="D46836">
        <v>3890776</v>
      </c>
      <c r="E46836">
        <v>2459.482666015625</v>
      </c>
      <c r="F46836">
        <v>43.372932434082031</v>
      </c>
      <c r="G46836">
        <v>11.147629737854004</v>
      </c>
      <c r="H46836">
        <v>0.72916239500045776</v>
      </c>
      <c r="I46836">
        <v>0.83565366268157959</v>
      </c>
      <c r="J46836">
        <v>0.99187606573104858</v>
      </c>
      <c r="K46836">
        <v>1.8633333966135981E-3</v>
      </c>
      <c r="L46836">
        <v>1.0262900032103062E-3</v>
      </c>
      <c r="M46836">
        <v>2.9116224031895399E-3</v>
      </c>
      <c r="N46836">
        <v>2.1999090677127239E-5</v>
      </c>
    </row>
    <row r="46837" spans="1:14" x14ac:dyDescent="0.55000000000000004">
      <c r="A46837" s="1" t="s">
        <v>484</v>
      </c>
      <c r="B46837" t="s">
        <v>485</v>
      </c>
      <c r="C46837">
        <v>1937</v>
      </c>
      <c r="D46837">
        <v>3944391</v>
      </c>
      <c r="E46837">
        <v>2502.457763671875</v>
      </c>
      <c r="F46837">
        <v>42.975090026855469</v>
      </c>
      <c r="G46837">
        <v>10.895241737365724</v>
      </c>
      <c r="H46837">
        <v>0.73068976402282715</v>
      </c>
      <c r="I46837">
        <v>0.83021175861358643</v>
      </c>
      <c r="J46837">
        <v>1.0308296680450439</v>
      </c>
      <c r="K46837">
        <v>2.0143680740147829E-3</v>
      </c>
      <c r="L46837">
        <v>1.0502067161723971E-3</v>
      </c>
      <c r="M46837">
        <v>3.0870835762470961E-3</v>
      </c>
      <c r="N46837">
        <v>2.2508951587951746E-5</v>
      </c>
    </row>
    <row r="46838" spans="1:14" x14ac:dyDescent="0.55000000000000004">
      <c r="A46838" s="1" t="s">
        <v>484</v>
      </c>
      <c r="B46838" t="s">
        <v>485</v>
      </c>
      <c r="C46838">
        <v>1938</v>
      </c>
      <c r="D46838">
        <v>3998745</v>
      </c>
      <c r="E46838">
        <v>2545.1845703125</v>
      </c>
      <c r="F46838">
        <v>42.726749420166016</v>
      </c>
      <c r="G46838">
        <v>10.685039520263672</v>
      </c>
      <c r="H46838">
        <v>0.73204267024993896</v>
      </c>
      <c r="I46838">
        <v>0.82108807563781738</v>
      </c>
      <c r="J46838">
        <v>1.0699455738067627</v>
      </c>
      <c r="K46838">
        <v>2.171920845285058E-3</v>
      </c>
      <c r="L46838">
        <v>1.0718893026933074E-3</v>
      </c>
      <c r="M46838">
        <v>3.2668435014784336E-3</v>
      </c>
      <c r="N46838">
        <v>2.3033482648315839E-5</v>
      </c>
    </row>
    <row r="46839" spans="1:14" x14ac:dyDescent="0.55000000000000004">
      <c r="A46839" s="1" t="s">
        <v>484</v>
      </c>
      <c r="B46839" t="s">
        <v>485</v>
      </c>
      <c r="C46839">
        <v>1939</v>
      </c>
      <c r="D46839">
        <v>4065897</v>
      </c>
      <c r="E46839">
        <v>2588.59521484375</v>
      </c>
      <c r="F46839">
        <v>43.410560607910163</v>
      </c>
      <c r="G46839">
        <v>10.676748275756836</v>
      </c>
      <c r="H46839">
        <v>0.73354405164718628</v>
      </c>
      <c r="I46839">
        <v>0.8338083028793335</v>
      </c>
      <c r="J46839">
        <v>1.0958877801895142</v>
      </c>
      <c r="K46839">
        <v>2.2963946685194969E-3</v>
      </c>
      <c r="L46839">
        <v>1.0934215970337391E-3</v>
      </c>
      <c r="M46839">
        <v>3.4133887384086847E-3</v>
      </c>
      <c r="N46839">
        <v>2.3572358259116299E-5</v>
      </c>
    </row>
    <row r="46840" spans="1:14" x14ac:dyDescent="0.55000000000000004">
      <c r="A46840" s="1" t="s">
        <v>484</v>
      </c>
      <c r="B46840" t="s">
        <v>485</v>
      </c>
      <c r="C46840">
        <v>1940</v>
      </c>
      <c r="D46840">
        <v>4146367</v>
      </c>
      <c r="E46840">
        <v>2648.167236328125</v>
      </c>
      <c r="F46840">
        <v>59.571987152099609</v>
      </c>
      <c r="G46840">
        <v>14.367273330688477</v>
      </c>
      <c r="H46840">
        <v>0.73923492431640625</v>
      </c>
      <c r="I46840">
        <v>1.1151673793792725</v>
      </c>
      <c r="J46840">
        <v>1.1213746070861816</v>
      </c>
      <c r="K46840">
        <v>2.4215043522417545E-3</v>
      </c>
      <c r="L46840">
        <v>1.1192862875759602E-3</v>
      </c>
      <c r="M46840">
        <v>3.5649153869599104E-3</v>
      </c>
      <c r="N46840">
        <v>2.4124759875121526E-5</v>
      </c>
    </row>
    <row r="46841" spans="1:14" x14ac:dyDescent="0.55000000000000004">
      <c r="A46841" s="1" t="s">
        <v>484</v>
      </c>
      <c r="B46841" t="s">
        <v>485</v>
      </c>
      <c r="C46841">
        <v>1941</v>
      </c>
      <c r="D46841">
        <v>4240690</v>
      </c>
      <c r="E46841">
        <v>2713.867431640625</v>
      </c>
      <c r="F46841">
        <v>65.700355529785156</v>
      </c>
      <c r="G46841">
        <v>15.49284553527832</v>
      </c>
      <c r="H46841">
        <v>0.74608969688415527</v>
      </c>
      <c r="I46841">
        <v>1.1913785934448242</v>
      </c>
      <c r="J46841">
        <v>1.1525146961212158</v>
      </c>
      <c r="K46841">
        <v>2.5688726454973221E-3</v>
      </c>
      <c r="L46841">
        <v>1.1481225956231356E-3</v>
      </c>
      <c r="M46841">
        <v>3.7416999693959951E-3</v>
      </c>
      <c r="N46841">
        <v>2.4704744646442123E-5</v>
      </c>
    </row>
    <row r="46842" spans="1:14" x14ac:dyDescent="0.55000000000000004">
      <c r="A46842" s="1" t="s">
        <v>484</v>
      </c>
      <c r="B46842" t="s">
        <v>485</v>
      </c>
      <c r="C46842">
        <v>1942</v>
      </c>
      <c r="D46842">
        <v>4349420</v>
      </c>
      <c r="E46842">
        <v>2786.937255859375</v>
      </c>
      <c r="F46842">
        <v>73.069869995117188</v>
      </c>
      <c r="G46842">
        <v>16.799911499023438</v>
      </c>
      <c r="H46842">
        <v>0.75466310977935791</v>
      </c>
      <c r="I46842">
        <v>1.3165580034255979</v>
      </c>
      <c r="J46842">
        <v>1.1814532279968262</v>
      </c>
      <c r="K46842">
        <v>2.7130099479109049E-3</v>
      </c>
      <c r="L46842">
        <v>1.1771107092499733E-3</v>
      </c>
      <c r="M46842">
        <v>3.9154584519565105E-3</v>
      </c>
      <c r="N46842">
        <v>2.5337723855045624E-5</v>
      </c>
    </row>
    <row r="46843" spans="1:14" x14ac:dyDescent="0.55000000000000004">
      <c r="A46843" s="1" t="s">
        <v>484</v>
      </c>
      <c r="B46843" t="s">
        <v>485</v>
      </c>
      <c r="C46843">
        <v>1943</v>
      </c>
      <c r="D46843">
        <v>4473129</v>
      </c>
      <c r="E46843">
        <v>2862.338623046875</v>
      </c>
      <c r="F46843">
        <v>75.401229858398438</v>
      </c>
      <c r="G46843">
        <v>16.856485366821289</v>
      </c>
      <c r="H46843">
        <v>0.76362729072570801</v>
      </c>
      <c r="I46843">
        <v>1.3612930774688721</v>
      </c>
      <c r="J46843">
        <v>1.2081629037857056</v>
      </c>
      <c r="K46843">
        <v>2.8545896057039499E-3</v>
      </c>
      <c r="L46843">
        <v>1.2055179104208946E-3</v>
      </c>
      <c r="M46843">
        <v>4.0861507877707481E-3</v>
      </c>
      <c r="N46843">
        <v>2.6043320758617483E-5</v>
      </c>
    </row>
    <row r="46844" spans="1:14" x14ac:dyDescent="0.55000000000000004">
      <c r="A46844" s="1" t="s">
        <v>484</v>
      </c>
      <c r="B46844" t="s">
        <v>485</v>
      </c>
      <c r="C46844">
        <v>1944</v>
      </c>
      <c r="D46844">
        <v>4600356</v>
      </c>
      <c r="E46844">
        <v>2941.703125</v>
      </c>
      <c r="F46844">
        <v>79.364692687988281</v>
      </c>
      <c r="G46844">
        <v>17.251859664916992</v>
      </c>
      <c r="H46844">
        <v>0.77337098121643066</v>
      </c>
      <c r="I46844">
        <v>1.4326630830764771</v>
      </c>
      <c r="J46844">
        <v>1.2371766567230225</v>
      </c>
      <c r="K46844">
        <v>3.0060887802392244E-3</v>
      </c>
      <c r="L46844">
        <v>1.2368368916213512E-3</v>
      </c>
      <c r="M46844">
        <v>4.2697610333561897E-3</v>
      </c>
      <c r="N46844">
        <v>2.6835385142476295E-5</v>
      </c>
    </row>
    <row r="46845" spans="1:14" x14ac:dyDescent="0.55000000000000004">
      <c r="A46845" s="1" t="s">
        <v>484</v>
      </c>
      <c r="B46845" t="s">
        <v>485</v>
      </c>
      <c r="C46845">
        <v>1945</v>
      </c>
      <c r="D46845">
        <v>4731202</v>
      </c>
      <c r="E46845">
        <v>3022.833251953125</v>
      </c>
      <c r="F46845">
        <v>81.129905700683594</v>
      </c>
      <c r="G46845">
        <v>17.147842407226563</v>
      </c>
      <c r="H46845">
        <v>0.78336185216903687</v>
      </c>
      <c r="I46845">
        <v>1.4736378192901611</v>
      </c>
      <c r="J46845">
        <v>1.265800952911377</v>
      </c>
      <c r="K46845">
        <v>3.1539027113467455E-3</v>
      </c>
      <c r="L46845">
        <v>1.2683792738243935E-3</v>
      </c>
      <c r="M46845">
        <v>4.4500040821731091E-3</v>
      </c>
      <c r="N46845">
        <v>2.7721984224626791E-5</v>
      </c>
    </row>
    <row r="46846" spans="1:14" x14ac:dyDescent="0.55000000000000004">
      <c r="A46846" s="1" t="s">
        <v>484</v>
      </c>
      <c r="B46846" t="s">
        <v>485</v>
      </c>
      <c r="C46846">
        <v>1946</v>
      </c>
      <c r="D46846">
        <v>4865770</v>
      </c>
      <c r="E46846">
        <v>3106.380126953125</v>
      </c>
      <c r="F46846">
        <v>83.54693603515625</v>
      </c>
      <c r="G46846">
        <v>17.170341491699219</v>
      </c>
      <c r="H46846">
        <v>0.79372090101242065</v>
      </c>
      <c r="I46846">
        <v>1.5218724012374878</v>
      </c>
      <c r="J46846">
        <v>1.2996262311935425</v>
      </c>
      <c r="K46846">
        <v>3.2997019588947296E-3</v>
      </c>
      <c r="L46846">
        <v>1.3292331714183092E-3</v>
      </c>
      <c r="M46846">
        <v>4.6576405875384808E-3</v>
      </c>
      <c r="N46846">
        <v>2.8705402655759823E-5</v>
      </c>
    </row>
    <row r="46847" spans="1:14" x14ac:dyDescent="0.55000000000000004">
      <c r="A46847" s="1" t="s">
        <v>484</v>
      </c>
      <c r="B46847" t="s">
        <v>485</v>
      </c>
      <c r="C46847">
        <v>1947</v>
      </c>
      <c r="D46847">
        <v>5004165</v>
      </c>
      <c r="E46847">
        <v>3187.800537109375</v>
      </c>
      <c r="F46847">
        <v>81.420417785644531</v>
      </c>
      <c r="G46847">
        <v>16.270530700683594</v>
      </c>
      <c r="H46847">
        <v>0.80335104465484619</v>
      </c>
      <c r="I46847">
        <v>1.4957211017608645</v>
      </c>
      <c r="J46847">
        <v>1.3244378566741943</v>
      </c>
      <c r="K46847">
        <v>3.4492164850234985E-3</v>
      </c>
      <c r="L46847">
        <v>1.3623605482280254E-3</v>
      </c>
      <c r="M46847">
        <v>4.8413593322038651E-3</v>
      </c>
      <c r="N46847">
        <v>2.9782144338241778E-5</v>
      </c>
    </row>
    <row r="46848" spans="1:14" x14ac:dyDescent="0.55000000000000004">
      <c r="A46848" s="1" t="s">
        <v>484</v>
      </c>
      <c r="B46848" t="s">
        <v>485</v>
      </c>
      <c r="C46848">
        <v>1948</v>
      </c>
      <c r="D46848">
        <v>5146496</v>
      </c>
      <c r="E46848">
        <v>3272.109619140625</v>
      </c>
      <c r="F46848">
        <v>84.30908203125</v>
      </c>
      <c r="G46848">
        <v>16.381841659545898</v>
      </c>
      <c r="H46848">
        <v>0.81359034776687622</v>
      </c>
      <c r="I46848">
        <v>1.5704137086868286</v>
      </c>
      <c r="J46848">
        <v>1.3463002443313601</v>
      </c>
      <c r="K46848">
        <v>3.5911204759031534E-3</v>
      </c>
      <c r="L46848">
        <v>1.398446736857295E-3</v>
      </c>
      <c r="M46848">
        <v>5.0205099396407604E-3</v>
      </c>
      <c r="N46848">
        <v>3.094293424510397E-5</v>
      </c>
    </row>
    <row r="46849" spans="1:14" x14ac:dyDescent="0.55000000000000004">
      <c r="A46849" s="1" t="s">
        <v>484</v>
      </c>
      <c r="B46849" t="s">
        <v>485</v>
      </c>
      <c r="C46849">
        <v>1949</v>
      </c>
      <c r="D46849">
        <v>5307595</v>
      </c>
      <c r="E46849">
        <v>3357.435546875</v>
      </c>
      <c r="F46849">
        <v>85.326164245605469</v>
      </c>
      <c r="G46849">
        <v>16.076238632202148</v>
      </c>
      <c r="H46849">
        <v>0.82391440868377686</v>
      </c>
      <c r="I46849">
        <v>1.6048903465270996</v>
      </c>
      <c r="J46849">
        <v>1.3647117614746094</v>
      </c>
      <c r="K46849">
        <v>3.7201878149062391E-3</v>
      </c>
      <c r="L46849">
        <v>1.4361069770529866E-3</v>
      </c>
      <c r="M46849">
        <v>5.1884674467146397E-3</v>
      </c>
      <c r="N46849">
        <v>3.217272023903206E-5</v>
      </c>
    </row>
    <row r="46850" spans="1:14" x14ac:dyDescent="0.55000000000000004">
      <c r="A46850" s="1" t="s">
        <v>484</v>
      </c>
      <c r="B46850" t="s">
        <v>485</v>
      </c>
      <c r="C46850">
        <v>1950</v>
      </c>
      <c r="D46850">
        <v>5488619</v>
      </c>
      <c r="E46850">
        <v>3461.877685546875</v>
      </c>
      <c r="F46850">
        <v>104.44210052490234</v>
      </c>
      <c r="G46850">
        <v>19.028848648071289</v>
      </c>
      <c r="H46850">
        <v>0.83708155155181885</v>
      </c>
      <c r="I46850">
        <v>1.7214584350585938</v>
      </c>
      <c r="J46850">
        <v>1.3798933029174805</v>
      </c>
      <c r="K46850">
        <v>3.8414404261857271E-3</v>
      </c>
      <c r="L46850">
        <v>1.4818060444667935E-3</v>
      </c>
      <c r="M46850">
        <v>5.3566973656415939E-3</v>
      </c>
      <c r="N46850">
        <v>3.3450662158429623E-5</v>
      </c>
    </row>
    <row r="46851" spans="1:14" x14ac:dyDescent="0.55000000000000004">
      <c r="A46851" s="1" t="s">
        <v>484</v>
      </c>
      <c r="B46851" t="s">
        <v>485</v>
      </c>
      <c r="C46851">
        <v>1951</v>
      </c>
      <c r="D46851">
        <v>5732110</v>
      </c>
      <c r="E46851">
        <v>3586.1357421875</v>
      </c>
      <c r="F46851">
        <v>124.2578582763672</v>
      </c>
      <c r="G46851">
        <v>21.677507400512695</v>
      </c>
      <c r="H46851">
        <v>0.85439521074295044</v>
      </c>
      <c r="I46851">
        <v>2.016244649887085</v>
      </c>
      <c r="J46851">
        <v>1.3949059247970581</v>
      </c>
      <c r="K46851">
        <v>3.9627319201827049E-3</v>
      </c>
      <c r="L46851">
        <v>1.5366817824542522E-3</v>
      </c>
      <c r="M46851">
        <v>5.5341897532343864E-3</v>
      </c>
      <c r="N46851">
        <v>3.4776399843394756E-5</v>
      </c>
    </row>
    <row r="46852" spans="1:14" x14ac:dyDescent="0.55000000000000004">
      <c r="A46852" s="1" t="s">
        <v>484</v>
      </c>
      <c r="B46852" t="s">
        <v>485</v>
      </c>
      <c r="C46852">
        <v>1952</v>
      </c>
      <c r="D46852">
        <v>5980388</v>
      </c>
      <c r="E46852">
        <v>3721.93408203125</v>
      </c>
      <c r="F46852">
        <v>135.79835510253906</v>
      </c>
      <c r="G46852">
        <v>22.707281112670898</v>
      </c>
      <c r="H46852">
        <v>0.87362605333328247</v>
      </c>
      <c r="I46852">
        <v>2.1538703441619873</v>
      </c>
      <c r="J46852">
        <v>1.4036698341369629</v>
      </c>
      <c r="K46852">
        <v>4.0613021701574326E-3</v>
      </c>
      <c r="L46852">
        <v>1.5955081908032298E-3</v>
      </c>
      <c r="M46852">
        <v>5.6929807178676128E-3</v>
      </c>
      <c r="N46852">
        <v>3.6170717066852376E-5</v>
      </c>
    </row>
    <row r="46853" spans="1:14" x14ac:dyDescent="0.55000000000000004">
      <c r="A46853" s="1" t="s">
        <v>484</v>
      </c>
      <c r="B46853" t="s">
        <v>485</v>
      </c>
      <c r="C46853">
        <v>1953</v>
      </c>
      <c r="D46853">
        <v>6233187</v>
      </c>
      <c r="E46853">
        <v>3866.91552734375</v>
      </c>
      <c r="F46853">
        <v>144.98158264160156</v>
      </c>
      <c r="G46853">
        <v>23.259624481201172</v>
      </c>
      <c r="H46853">
        <v>0.8941878080368042</v>
      </c>
      <c r="I46853">
        <v>2.2592644691467285</v>
      </c>
      <c r="J46853">
        <v>1.4082515239715576</v>
      </c>
      <c r="K46853">
        <v>4.1460585780441761E-3</v>
      </c>
      <c r="L46853">
        <v>1.6559272771701217E-3</v>
      </c>
      <c r="M46853">
        <v>5.8396356180310249E-3</v>
      </c>
      <c r="N46853">
        <v>3.7649617297574878E-5</v>
      </c>
    </row>
    <row r="46854" spans="1:14" x14ac:dyDescent="0.55000000000000004">
      <c r="A46854" s="1" t="s">
        <v>484</v>
      </c>
      <c r="B46854" t="s">
        <v>485</v>
      </c>
      <c r="C46854">
        <v>1954</v>
      </c>
      <c r="D46854">
        <v>6490133</v>
      </c>
      <c r="E46854">
        <v>4022.999755859375</v>
      </c>
      <c r="F46854">
        <v>156.08415222167969</v>
      </c>
      <c r="G46854">
        <v>24.049455642700195</v>
      </c>
      <c r="H46854">
        <v>0.91635435819625843</v>
      </c>
      <c r="I46854">
        <v>2.3748965263366699</v>
      </c>
      <c r="J46854">
        <v>1.4119364023208618</v>
      </c>
      <c r="K46854">
        <v>4.2274156585335732E-3</v>
      </c>
      <c r="L46854">
        <v>1.7202062299475074E-3</v>
      </c>
      <c r="M46854">
        <v>5.9868465177714825E-3</v>
      </c>
      <c r="N46854">
        <v>3.9224316424224526E-5</v>
      </c>
    </row>
    <row r="46855" spans="1:14" x14ac:dyDescent="0.55000000000000004">
      <c r="A46855" s="1" t="s">
        <v>484</v>
      </c>
      <c r="B46855" t="s">
        <v>485</v>
      </c>
      <c r="C46855">
        <v>1955</v>
      </c>
      <c r="D46855">
        <v>6752147</v>
      </c>
      <c r="E46855">
        <v>4186.9921875</v>
      </c>
      <c r="F46855">
        <v>163.99235534667969</v>
      </c>
      <c r="G46855">
        <v>24.287437438964844</v>
      </c>
      <c r="H46855">
        <v>0.93917554616928101</v>
      </c>
      <c r="I46855">
        <v>2.4139871597290039</v>
      </c>
      <c r="J46855">
        <v>1.4299050569534302</v>
      </c>
      <c r="K46855">
        <v>4.3752207420766354E-3</v>
      </c>
      <c r="L46855">
        <v>1.7905747517943382E-3</v>
      </c>
      <c r="M46855">
        <v>6.2066963873803616E-3</v>
      </c>
      <c r="N46855">
        <v>4.0901264583226293E-5</v>
      </c>
    </row>
    <row r="46856" spans="1:14" x14ac:dyDescent="0.55000000000000004">
      <c r="A46856" s="1" t="s">
        <v>484</v>
      </c>
      <c r="B46856" t="s">
        <v>485</v>
      </c>
      <c r="C46856">
        <v>1956</v>
      </c>
      <c r="D46856">
        <v>7020082</v>
      </c>
      <c r="E46856">
        <v>4352.36083984375</v>
      </c>
      <c r="F46856">
        <v>165.36900329589844</v>
      </c>
      <c r="G46856">
        <v>23.556564331054688</v>
      </c>
      <c r="H46856">
        <v>0.96119284629821777</v>
      </c>
      <c r="I46856">
        <v>2.3649153709411621</v>
      </c>
      <c r="J46856">
        <v>1.4435338973999023</v>
      </c>
      <c r="K46856">
        <v>4.510135855525732E-3</v>
      </c>
      <c r="L46856">
        <v>1.8646912649273872E-3</v>
      </c>
      <c r="M46856">
        <v>6.4175091683864594E-3</v>
      </c>
      <c r="N46856">
        <v>4.2682117054937407E-5</v>
      </c>
    </row>
    <row r="46857" spans="1:14" x14ac:dyDescent="0.55000000000000004">
      <c r="A46857" s="1" t="s">
        <v>484</v>
      </c>
      <c r="B46857" t="s">
        <v>485</v>
      </c>
      <c r="C46857">
        <v>1957</v>
      </c>
      <c r="D46857">
        <v>7294509</v>
      </c>
      <c r="E46857">
        <v>4522.3330078125</v>
      </c>
      <c r="F46857">
        <v>169.97207641601563</v>
      </c>
      <c r="G46857">
        <v>23.301374435424805</v>
      </c>
      <c r="H46857">
        <v>0.98315614461898804</v>
      </c>
      <c r="I46857">
        <v>2.3696455955505371</v>
      </c>
      <c r="J46857">
        <v>1.4547834396362305</v>
      </c>
      <c r="K46857">
        <v>4.6397955156862736E-3</v>
      </c>
      <c r="L46857">
        <v>1.941544469445944E-3</v>
      </c>
      <c r="M46857">
        <v>6.6259037703275681E-3</v>
      </c>
      <c r="N46857">
        <v>4.4563752453541383E-5</v>
      </c>
    </row>
    <row r="46858" spans="1:14" x14ac:dyDescent="0.55000000000000004">
      <c r="A46858" s="1" t="s">
        <v>484</v>
      </c>
      <c r="B46858" t="s">
        <v>485</v>
      </c>
      <c r="C46858">
        <v>1958</v>
      </c>
      <c r="D46858">
        <v>7576744</v>
      </c>
      <c r="E46858">
        <v>4698.02392578125</v>
      </c>
      <c r="F46858">
        <v>175.69081115722656</v>
      </c>
      <c r="G46858">
        <v>23.188167572021484</v>
      </c>
      <c r="H46858">
        <v>1.0052193403244021</v>
      </c>
      <c r="I46858">
        <v>2.3800382614135742</v>
      </c>
      <c r="J46858">
        <v>1.4346581697463989</v>
      </c>
      <c r="K46858">
        <v>4.6364995650947094E-3</v>
      </c>
      <c r="L46858">
        <v>2.013207646086812E-3</v>
      </c>
      <c r="M46858">
        <v>6.6962456330657005E-3</v>
      </c>
      <c r="N46858">
        <v>4.6538272727048025E-5</v>
      </c>
    </row>
    <row r="46859" spans="1:14" x14ac:dyDescent="0.55000000000000004">
      <c r="A46859" s="1" t="s">
        <v>484</v>
      </c>
      <c r="B46859" t="s">
        <v>485</v>
      </c>
      <c r="C46859">
        <v>1959</v>
      </c>
      <c r="D46859">
        <v>7865132</v>
      </c>
      <c r="E46859">
        <v>4873.33203125</v>
      </c>
      <c r="F46859">
        <v>175.30810546875</v>
      </c>
      <c r="G46859">
        <v>22.289278030395508</v>
      </c>
      <c r="H46859">
        <v>1.0256702899932859</v>
      </c>
      <c r="I46859">
        <v>2.2552671432495117</v>
      </c>
      <c r="J46859">
        <v>1.4435663223266602</v>
      </c>
      <c r="K46859">
        <v>4.7724028117954731E-3</v>
      </c>
      <c r="L46859">
        <v>2.0899341907352209E-3</v>
      </c>
      <c r="M46859">
        <v>6.9109299220144749E-3</v>
      </c>
      <c r="N46859">
        <v>4.8592999519314617E-5</v>
      </c>
    </row>
    <row r="46860" spans="1:14" x14ac:dyDescent="0.55000000000000004">
      <c r="A46860" s="1" t="s">
        <v>484</v>
      </c>
      <c r="B46860" t="s">
        <v>485</v>
      </c>
      <c r="C46860">
        <v>1960</v>
      </c>
      <c r="D46860">
        <v>8156941</v>
      </c>
      <c r="E46860">
        <v>5059.87744140625</v>
      </c>
      <c r="F46860">
        <v>186.54519653320313</v>
      </c>
      <c r="G46860">
        <v>22.869504928588867</v>
      </c>
      <c r="H46860">
        <v>1.0498378276824951</v>
      </c>
      <c r="I46860">
        <v>2.7307925224304199</v>
      </c>
      <c r="J46860">
        <v>1.4388563632965088</v>
      </c>
      <c r="K46860">
        <v>4.8471693880856037E-3</v>
      </c>
      <c r="L46860">
        <v>2.1654900629073381E-3</v>
      </c>
      <c r="M46860">
        <v>7.063369732350111E-3</v>
      </c>
      <c r="N46860">
        <v>5.0710466894088313E-5</v>
      </c>
    </row>
    <row r="46861" spans="1:14" x14ac:dyDescent="0.55000000000000004">
      <c r="A46861" s="1" t="s">
        <v>484</v>
      </c>
      <c r="B46861" t="s">
        <v>485</v>
      </c>
      <c r="C46861">
        <v>1961</v>
      </c>
      <c r="D46861">
        <v>8453112</v>
      </c>
      <c r="E46861">
        <v>5191.17626953125</v>
      </c>
      <c r="F46861">
        <v>131.29902648925781</v>
      </c>
      <c r="G46861">
        <v>15.532626152038574</v>
      </c>
      <c r="H46861">
        <v>1.0626400709152222</v>
      </c>
      <c r="I46861">
        <v>2.0047676563262939</v>
      </c>
      <c r="J46861">
        <v>1.4192662239074707</v>
      </c>
      <c r="K46861">
        <v>4.8561603762209415E-3</v>
      </c>
      <c r="L46861">
        <v>2.228656318038702E-3</v>
      </c>
      <c r="M46861">
        <v>7.137722335755825E-3</v>
      </c>
      <c r="N46861">
        <v>5.2905565098626539E-5</v>
      </c>
    </row>
    <row r="46862" spans="1:14" x14ac:dyDescent="0.55000000000000004">
      <c r="A46862" s="1" t="s">
        <v>484</v>
      </c>
      <c r="B46862" t="s">
        <v>485</v>
      </c>
      <c r="C46862">
        <v>1962</v>
      </c>
      <c r="D46862">
        <v>8754089</v>
      </c>
      <c r="E46862">
        <v>5284.13671875</v>
      </c>
      <c r="F46862">
        <v>92.960548400878906</v>
      </c>
      <c r="G46862">
        <v>10.619100570678713</v>
      </c>
      <c r="H46862">
        <v>1.0683854818344116</v>
      </c>
      <c r="I46862">
        <v>1.5304616689682009</v>
      </c>
      <c r="J46862">
        <v>1.390889048576355</v>
      </c>
      <c r="K46862">
        <v>4.8263496719300747E-3</v>
      </c>
      <c r="L46862">
        <v>2.2832273971289396E-3</v>
      </c>
      <c r="M46862">
        <v>7.1646859869360924E-3</v>
      </c>
      <c r="N46862">
        <v>5.51093507965561E-5</v>
      </c>
    </row>
    <row r="46863" spans="1:14" x14ac:dyDescent="0.55000000000000004">
      <c r="A46863" s="1" t="s">
        <v>484</v>
      </c>
      <c r="B46863" t="s">
        <v>485</v>
      </c>
      <c r="C46863">
        <v>1963</v>
      </c>
      <c r="D46863">
        <v>9059957</v>
      </c>
      <c r="E46863">
        <v>5360.3994140625</v>
      </c>
      <c r="F46863">
        <v>76.262168884277344</v>
      </c>
      <c r="G46863">
        <v>8.4174976348876953</v>
      </c>
      <c r="H46863">
        <v>1.0710771083831787</v>
      </c>
      <c r="I46863">
        <v>1.2975795269012451</v>
      </c>
      <c r="J46863">
        <v>1.3658859729766846</v>
      </c>
      <c r="K46863">
        <v>4.8161819577217102E-3</v>
      </c>
      <c r="L46863">
        <v>2.3331430274993181E-3</v>
      </c>
      <c r="M46863">
        <v>7.2067012079060078E-3</v>
      </c>
      <c r="N46863">
        <v>5.7376248150831088E-5</v>
      </c>
    </row>
    <row r="46864" spans="1:14" x14ac:dyDescent="0.55000000000000004">
      <c r="A46864" s="1" t="s">
        <v>484</v>
      </c>
      <c r="B46864" t="s">
        <v>485</v>
      </c>
      <c r="C46864">
        <v>1964</v>
      </c>
      <c r="D46864">
        <v>9371338</v>
      </c>
      <c r="E46864">
        <v>5425.68408203125</v>
      </c>
      <c r="F46864">
        <v>65.284637451171875</v>
      </c>
      <c r="G46864">
        <v>6.9664158821105957</v>
      </c>
      <c r="H46864">
        <v>1.0718390941619873</v>
      </c>
      <c r="I46864">
        <v>1.1383370161056521</v>
      </c>
      <c r="J46864">
        <v>1.3338217735290527</v>
      </c>
      <c r="K46864">
        <v>4.7694211825728416E-3</v>
      </c>
      <c r="L46864">
        <v>2.3797345347702503E-3</v>
      </c>
      <c r="M46864">
        <v>7.208856288343668E-3</v>
      </c>
      <c r="N46864">
        <v>5.9700691053876653E-5</v>
      </c>
    </row>
    <row r="46865" spans="1:14" x14ac:dyDescent="0.55000000000000004">
      <c r="A46865" s="1" t="s">
        <v>484</v>
      </c>
      <c r="B46865" t="s">
        <v>485</v>
      </c>
      <c r="C46865">
        <v>1965</v>
      </c>
      <c r="D46865">
        <v>9688144</v>
      </c>
      <c r="E46865">
        <v>5476.68212890625</v>
      </c>
      <c r="F46865">
        <v>50.998668670654297</v>
      </c>
      <c r="G46865">
        <v>5.2640285491943359</v>
      </c>
      <c r="H46865">
        <v>1.0709011554718018</v>
      </c>
      <c r="I46865">
        <v>0.97969704866409302</v>
      </c>
      <c r="J46865">
        <v>1.3013288974761963</v>
      </c>
      <c r="K46865">
        <v>4.7173509374260902E-3</v>
      </c>
      <c r="L46865">
        <v>2.4267067201435566E-3</v>
      </c>
      <c r="M46865">
        <v>7.2061396203935146E-3</v>
      </c>
      <c r="N46865">
        <v>6.2082071963232011E-5</v>
      </c>
    </row>
    <row r="46866" spans="1:14" x14ac:dyDescent="0.55000000000000004">
      <c r="A46866" s="1" t="s">
        <v>484</v>
      </c>
      <c r="B46866" t="s">
        <v>485</v>
      </c>
      <c r="C46866">
        <v>1966</v>
      </c>
      <c r="D46866">
        <v>10010689</v>
      </c>
      <c r="E46866">
        <v>5523.2236328125</v>
      </c>
      <c r="F46866">
        <v>46.541114807128906</v>
      </c>
      <c r="G46866">
        <v>4.6491422653198242</v>
      </c>
      <c r="H46866">
        <v>1.0694732666015625</v>
      </c>
      <c r="I46866">
        <v>0.92443567514419556</v>
      </c>
      <c r="J46866">
        <v>1.2631288766860962</v>
      </c>
      <c r="K46866">
        <v>4.6339379623532295E-3</v>
      </c>
      <c r="L46866">
        <v>2.4694520980119705E-3</v>
      </c>
      <c r="M46866">
        <v>7.167900912463665E-3</v>
      </c>
      <c r="N46866">
        <v>6.4511135860811919E-5</v>
      </c>
    </row>
    <row r="46867" spans="1:14" x14ac:dyDescent="0.55000000000000004">
      <c r="A46867" s="1" t="s">
        <v>484</v>
      </c>
      <c r="B46867" t="s">
        <v>485</v>
      </c>
      <c r="C46867">
        <v>1967</v>
      </c>
      <c r="D46867">
        <v>10338851</v>
      </c>
      <c r="E46867">
        <v>5563.85009765625</v>
      </c>
      <c r="F46867">
        <v>40.626506805419922</v>
      </c>
      <c r="G46867">
        <v>3.9294993877410889</v>
      </c>
      <c r="H46867">
        <v>1.0666605234146118</v>
      </c>
      <c r="I46867">
        <v>0.78571391105651855</v>
      </c>
      <c r="J46867">
        <v>1.2242168188095093</v>
      </c>
      <c r="K46867">
        <v>4.5346496626734734E-3</v>
      </c>
      <c r="L46867">
        <v>2.515534870326519E-3</v>
      </c>
      <c r="M46867">
        <v>7.1171894669532776E-3</v>
      </c>
      <c r="N46867">
        <v>6.7005159507971257E-5</v>
      </c>
    </row>
    <row r="46868" spans="1:14" x14ac:dyDescent="0.55000000000000004">
      <c r="A46868" s="1" t="s">
        <v>484</v>
      </c>
      <c r="B46868" t="s">
        <v>485</v>
      </c>
      <c r="C46868">
        <v>1968</v>
      </c>
      <c r="D46868">
        <v>10672653</v>
      </c>
      <c r="E46868">
        <v>5602.21240234375</v>
      </c>
      <c r="F46868">
        <v>38.362335205078125</v>
      </c>
      <c r="G46868">
        <v>3.5944516658782959</v>
      </c>
      <c r="H46868">
        <v>1.0633485317230225</v>
      </c>
      <c r="I46868">
        <v>0.73317593336105347</v>
      </c>
      <c r="J46868">
        <v>1.1831450462341309</v>
      </c>
      <c r="K46868">
        <v>4.4179991818964481E-3</v>
      </c>
      <c r="L46868">
        <v>2.5606837589293718E-3</v>
      </c>
      <c r="M46868">
        <v>7.0482660084962845E-3</v>
      </c>
      <c r="N46868">
        <v>6.958293670322746E-5</v>
      </c>
    </row>
    <row r="46869" spans="1:14" x14ac:dyDescent="0.55000000000000004">
      <c r="A46869" s="1" t="s">
        <v>484</v>
      </c>
      <c r="B46869" t="s">
        <v>485</v>
      </c>
      <c r="C46869">
        <v>1969</v>
      </c>
      <c r="D46869">
        <v>11011332</v>
      </c>
      <c r="E46869">
        <v>5635.41455078125</v>
      </c>
      <c r="F46869">
        <v>33.202178955078125</v>
      </c>
      <c r="G46869">
        <v>3.0152738094329834</v>
      </c>
      <c r="H46869">
        <v>1.0597708225250244</v>
      </c>
      <c r="I46869">
        <v>0.67600470781326294</v>
      </c>
      <c r="J46869">
        <v>1.1411161422729492</v>
      </c>
      <c r="K46869">
        <v>4.2903251014649868E-3</v>
      </c>
      <c r="L46869">
        <v>2.6051737368106842E-3</v>
      </c>
      <c r="M46869">
        <v>6.9677038118243217E-3</v>
      </c>
      <c r="N46869">
        <v>7.2204857133328915E-5</v>
      </c>
    </row>
    <row r="46870" spans="1:14" x14ac:dyDescent="0.55000000000000004">
      <c r="A46870" s="1" t="s">
        <v>484</v>
      </c>
      <c r="B46870" t="s">
        <v>485</v>
      </c>
      <c r="C46870">
        <v>1970</v>
      </c>
      <c r="D46870">
        <v>11355474</v>
      </c>
      <c r="E46870">
        <v>5673.14306640625</v>
      </c>
      <c r="F46870">
        <v>37.728683471679688</v>
      </c>
      <c r="G46870">
        <v>3.3225107192993164</v>
      </c>
      <c r="H46870">
        <v>1.0567030906677246</v>
      </c>
      <c r="I46870">
        <v>0.73772597312927246</v>
      </c>
      <c r="J46870">
        <v>1.1007869243621826</v>
      </c>
      <c r="K46870">
        <v>4.1640689596533775E-3</v>
      </c>
      <c r="L46870">
        <v>2.6527652516961098E-3</v>
      </c>
      <c r="M46870">
        <v>6.8918303586542606E-3</v>
      </c>
      <c r="N46870">
        <v>7.4996329203713685E-5</v>
      </c>
    </row>
    <row r="46871" spans="1:14" x14ac:dyDescent="0.55000000000000004">
      <c r="A46871" s="1" t="s">
        <v>484</v>
      </c>
      <c r="B46871" t="s">
        <v>485</v>
      </c>
      <c r="C46871">
        <v>1971</v>
      </c>
      <c r="D46871">
        <v>11705678</v>
      </c>
      <c r="E46871">
        <v>5700.89306640625</v>
      </c>
      <c r="F46871">
        <v>27.74992561340332</v>
      </c>
      <c r="G46871">
        <v>2.3706381320953369</v>
      </c>
      <c r="H46871">
        <v>1.0524246692657471</v>
      </c>
      <c r="I46871">
        <v>0.57580578327178955</v>
      </c>
      <c r="J46871">
        <v>1.0607222318649292</v>
      </c>
      <c r="K46871">
        <v>4.0327073074877262E-3</v>
      </c>
      <c r="L46871">
        <v>2.6956014335155487E-3</v>
      </c>
      <c r="M46871">
        <v>6.8059251643717289E-3</v>
      </c>
      <c r="N46871">
        <v>7.7616401540581137E-5</v>
      </c>
    </row>
    <row r="46872" spans="1:14" x14ac:dyDescent="0.55000000000000004">
      <c r="A46872" s="1" t="s">
        <v>484</v>
      </c>
      <c r="B46872" t="s">
        <v>485</v>
      </c>
      <c r="C46872">
        <v>1972</v>
      </c>
      <c r="D46872">
        <v>12061627</v>
      </c>
      <c r="E46872">
        <v>5732.88623046875</v>
      </c>
      <c r="F46872">
        <v>31.992876052856445</v>
      </c>
      <c r="G46872">
        <v>2.6524510383605957</v>
      </c>
      <c r="H46872">
        <v>1.048992395401001</v>
      </c>
      <c r="I46872">
        <v>0.66344606876373291</v>
      </c>
      <c r="J46872">
        <v>1.0205620527267456</v>
      </c>
      <c r="K46872">
        <v>3.8953132461756463E-3</v>
      </c>
      <c r="L46872">
        <v>2.735968679189682E-3</v>
      </c>
      <c r="M46872">
        <v>6.7116832360625267E-3</v>
      </c>
      <c r="N46872">
        <v>8.0401448940392584E-5</v>
      </c>
    </row>
    <row r="46873" spans="1:14" x14ac:dyDescent="0.55000000000000004">
      <c r="A46873" s="1" t="s">
        <v>484</v>
      </c>
      <c r="B46873" t="s">
        <v>485</v>
      </c>
      <c r="C46873">
        <v>1973</v>
      </c>
      <c r="D46873">
        <v>12424811</v>
      </c>
      <c r="E46873">
        <v>5763.90966796875</v>
      </c>
      <c r="F46873">
        <v>31.023784637451172</v>
      </c>
      <c r="G46873">
        <v>2.4969220161437988</v>
      </c>
      <c r="H46873">
        <v>1.0456851720809937</v>
      </c>
      <c r="I46873">
        <v>0.66074210405349731</v>
      </c>
      <c r="J46873">
        <v>0.98360371589660645</v>
      </c>
      <c r="K46873">
        <v>3.7698452360928059E-3</v>
      </c>
      <c r="L46873">
        <v>2.7780181262642145E-3</v>
      </c>
      <c r="M46873">
        <v>6.6310097463428974E-3</v>
      </c>
      <c r="N46873">
        <v>8.3146413089707494E-5</v>
      </c>
    </row>
    <row r="46874" spans="1:14" x14ac:dyDescent="0.55000000000000004">
      <c r="A46874" s="1" t="s">
        <v>484</v>
      </c>
      <c r="B46874" t="s">
        <v>485</v>
      </c>
      <c r="C46874">
        <v>1974</v>
      </c>
      <c r="D46874">
        <v>12796220</v>
      </c>
      <c r="E46874">
        <v>5792.619140625</v>
      </c>
      <c r="F46874">
        <v>28.709417343139648</v>
      </c>
      <c r="G46874">
        <v>2.2435858249664307</v>
      </c>
      <c r="H46874">
        <v>1.042263388633728</v>
      </c>
      <c r="I46874">
        <v>0.62901878356933594</v>
      </c>
      <c r="J46874">
        <v>0.94823312759399403</v>
      </c>
      <c r="K46874">
        <v>3.637987887486815E-3</v>
      </c>
      <c r="L46874">
        <v>2.8229837771505117E-3</v>
      </c>
      <c r="M46874">
        <v>6.5470347180962563E-3</v>
      </c>
      <c r="N46874">
        <v>8.6062820628285408E-5</v>
      </c>
    </row>
    <row r="46875" spans="1:14" x14ac:dyDescent="0.55000000000000004">
      <c r="A46875" s="1" t="s">
        <v>484</v>
      </c>
      <c r="B46875" t="s">
        <v>485</v>
      </c>
      <c r="C46875">
        <v>1975</v>
      </c>
      <c r="D46875">
        <v>13176391</v>
      </c>
      <c r="E46875">
        <v>5828.1025390625</v>
      </c>
      <c r="F46875">
        <v>35.483604431152344</v>
      </c>
      <c r="G46875">
        <v>2.6929683685302734</v>
      </c>
      <c r="H46875">
        <v>1.0400159358978271</v>
      </c>
      <c r="I46875">
        <v>0.7692413330078125</v>
      </c>
      <c r="J46875">
        <v>0.90370506048202515</v>
      </c>
      <c r="K46875">
        <v>3.4321560524404049E-3</v>
      </c>
      <c r="L46875">
        <v>2.8644357807934284E-3</v>
      </c>
      <c r="M46875">
        <v>6.3857347704470158E-3</v>
      </c>
      <c r="N46875">
        <v>8.9142908109351993E-5</v>
      </c>
    </row>
    <row r="46876" spans="1:14" x14ac:dyDescent="0.55000000000000004">
      <c r="A46876" s="1" t="s">
        <v>484</v>
      </c>
      <c r="B46876" t="s">
        <v>485</v>
      </c>
      <c r="C46876">
        <v>1976</v>
      </c>
      <c r="D46876">
        <v>13566119</v>
      </c>
      <c r="E46876">
        <v>5875.43359375</v>
      </c>
      <c r="F46876">
        <v>47.330783843994141</v>
      </c>
      <c r="G46876">
        <v>3.488896369934082</v>
      </c>
      <c r="H46876">
        <v>1.0399426221847534</v>
      </c>
      <c r="I46876">
        <v>1.0309873819351196</v>
      </c>
      <c r="J46876">
        <v>0.86186283826828003</v>
      </c>
      <c r="K46876">
        <v>3.2334842253476381E-3</v>
      </c>
      <c r="L46876">
        <v>2.90655717253685E-3</v>
      </c>
      <c r="M46876">
        <v>6.2324628233909607E-3</v>
      </c>
      <c r="N46876">
        <v>9.2421367298811674E-5</v>
      </c>
    </row>
    <row r="46877" spans="1:14" x14ac:dyDescent="0.55000000000000004">
      <c r="A46877" s="1" t="s">
        <v>484</v>
      </c>
      <c r="B46877" t="s">
        <v>485</v>
      </c>
      <c r="C46877">
        <v>1977</v>
      </c>
      <c r="D46877">
        <v>13965256</v>
      </c>
      <c r="E46877">
        <v>5914.486328125</v>
      </c>
      <c r="F46877">
        <v>39.052780151367188</v>
      </c>
      <c r="G46877">
        <v>2.7964241504669189</v>
      </c>
      <c r="H46877">
        <v>1.0384162664413452</v>
      </c>
      <c r="I46877">
        <v>0.85059630870819092</v>
      </c>
      <c r="J46877">
        <v>0.82211893796920776</v>
      </c>
      <c r="K46877">
        <v>3.0353188049048185E-3</v>
      </c>
      <c r="L46877">
        <v>2.9518194496631622E-3</v>
      </c>
      <c r="M46877">
        <v>6.0827601701021194E-3</v>
      </c>
      <c r="N46877">
        <v>9.5621733635198325E-5</v>
      </c>
    </row>
    <row r="46878" spans="1:14" x14ac:dyDescent="0.55000000000000004">
      <c r="A46878" s="1" t="s">
        <v>484</v>
      </c>
      <c r="B46878" t="s">
        <v>485</v>
      </c>
      <c r="C46878">
        <v>1978</v>
      </c>
      <c r="D46878">
        <v>14372959</v>
      </c>
      <c r="E46878">
        <v>5952.62841796875</v>
      </c>
      <c r="F46878">
        <v>38.141799926757813</v>
      </c>
      <c r="G46878">
        <v>2.653719425201416</v>
      </c>
      <c r="H46878">
        <v>1.0369992256164551</v>
      </c>
      <c r="I46878">
        <v>0.85588091611862183</v>
      </c>
      <c r="J46878">
        <v>0.79962712526321411</v>
      </c>
      <c r="K46878">
        <v>2.9527044389396906E-3</v>
      </c>
      <c r="L46878">
        <v>2.9991311021149158E-3</v>
      </c>
      <c r="M46878">
        <v>6.0509033501148224E-3</v>
      </c>
      <c r="N46878">
        <v>9.9067859991919236E-5</v>
      </c>
    </row>
    <row r="46879" spans="1:14" x14ac:dyDescent="0.55000000000000004">
      <c r="A46879" s="1" t="s">
        <v>484</v>
      </c>
      <c r="B46879" t="s">
        <v>485</v>
      </c>
      <c r="C46879">
        <v>1979</v>
      </c>
      <c r="D46879">
        <v>14788520</v>
      </c>
      <c r="E46879">
        <v>5985.8759765625</v>
      </c>
      <c r="F46879">
        <v>33.247611999511719</v>
      </c>
      <c r="G46879">
        <v>2.248204231262207</v>
      </c>
      <c r="H46879">
        <v>1.0351637601852417</v>
      </c>
      <c r="I46879">
        <v>0.78606545925140381</v>
      </c>
      <c r="J46879">
        <v>0.76551419496536255</v>
      </c>
      <c r="K46879">
        <v>2.7691421564668417E-3</v>
      </c>
      <c r="L46879">
        <v>3.0510090291500092E-3</v>
      </c>
      <c r="M46879">
        <v>5.9228227473795414E-3</v>
      </c>
      <c r="N46879">
        <v>1.0267175093758853E-4</v>
      </c>
    </row>
    <row r="46880" spans="1:14" x14ac:dyDescent="0.55000000000000004">
      <c r="A46880" s="1" t="s">
        <v>484</v>
      </c>
      <c r="B46880" t="s">
        <v>485</v>
      </c>
      <c r="C46880">
        <v>1980</v>
      </c>
      <c r="D46880">
        <v>15210441</v>
      </c>
      <c r="E46880">
        <v>6004.3251953125</v>
      </c>
      <c r="F46880">
        <v>18.449522018432617</v>
      </c>
      <c r="G46880">
        <v>1.2129511833190918</v>
      </c>
      <c r="H46880">
        <v>1.0305014848709106</v>
      </c>
      <c r="I46880">
        <v>0.41868788003921509</v>
      </c>
      <c r="J46880">
        <v>0.74009573459625244</v>
      </c>
      <c r="K46880">
        <v>2.6378983166068792E-3</v>
      </c>
      <c r="L46880">
        <v>3.1048895325511694E-3</v>
      </c>
      <c r="M46880">
        <v>5.849247332662344E-3</v>
      </c>
      <c r="N46880">
        <v>1.0645967267919332E-4</v>
      </c>
    </row>
    <row r="46881" spans="1:14" x14ac:dyDescent="0.55000000000000004">
      <c r="A46881" s="1" t="s">
        <v>484</v>
      </c>
      <c r="B46881" t="s">
        <v>485</v>
      </c>
      <c r="C46881">
        <v>1981</v>
      </c>
      <c r="D46881">
        <v>15638431</v>
      </c>
      <c r="E46881">
        <v>6030.45068359375</v>
      </c>
      <c r="F46881">
        <v>26.125200271606445</v>
      </c>
      <c r="G46881">
        <v>1.670576810836792</v>
      </c>
      <c r="H46881">
        <v>1.0267823934555054</v>
      </c>
      <c r="I46881">
        <v>0.56123882532119751</v>
      </c>
      <c r="J46881">
        <v>0.72105586528778076</v>
      </c>
      <c r="K46881">
        <v>2.5445711798965931E-3</v>
      </c>
      <c r="L46881">
        <v>3.1601681839674711E-3</v>
      </c>
      <c r="M46881">
        <v>5.814847070723772E-3</v>
      </c>
      <c r="N46881">
        <v>1.1010796151822432E-4</v>
      </c>
    </row>
    <row r="46882" spans="1:14" x14ac:dyDescent="0.55000000000000004">
      <c r="A46882" s="1" t="s">
        <v>484</v>
      </c>
      <c r="B46882" t="s">
        <v>485</v>
      </c>
      <c r="C46882">
        <v>1982</v>
      </c>
      <c r="D46882">
        <v>16071654</v>
      </c>
      <c r="E46882">
        <v>6048.728515625</v>
      </c>
      <c r="F46882">
        <v>18.278121948242188</v>
      </c>
      <c r="G46882">
        <v>1.1372894048690796</v>
      </c>
      <c r="H46882">
        <v>1.0217583179473877</v>
      </c>
      <c r="I46882">
        <v>0.39083743095397949</v>
      </c>
      <c r="J46882">
        <v>0.70711308717727661</v>
      </c>
      <c r="K46882">
        <v>2.4854559451341629E-3</v>
      </c>
      <c r="L46882">
        <v>3.2166482415050268E-3</v>
      </c>
      <c r="M46882">
        <v>5.8159688487648964E-3</v>
      </c>
      <c r="N46882">
        <v>1.138648294727318E-4</v>
      </c>
    </row>
    <row r="46883" spans="1:14" x14ac:dyDescent="0.55000000000000004">
      <c r="A46883" s="1" t="s">
        <v>484</v>
      </c>
      <c r="B46883" t="s">
        <v>485</v>
      </c>
      <c r="C46883">
        <v>1983</v>
      </c>
      <c r="D46883">
        <v>16509603</v>
      </c>
      <c r="E46883">
        <v>6071.369140625</v>
      </c>
      <c r="F46883">
        <v>22.640735626220703</v>
      </c>
      <c r="G46883">
        <v>1.3713676929473877</v>
      </c>
      <c r="H46883">
        <v>1.0167213678359983</v>
      </c>
      <c r="I46883">
        <v>0.43880105018615723</v>
      </c>
      <c r="J46883">
        <v>0.69119995832443237</v>
      </c>
      <c r="K46883">
        <v>2.4047507904469967E-3</v>
      </c>
      <c r="L46883">
        <v>3.2737771980464458E-3</v>
      </c>
      <c r="M46883">
        <v>5.7961819693446159E-3</v>
      </c>
      <c r="N46883">
        <v>1.1765426461352035E-4</v>
      </c>
    </row>
    <row r="46884" spans="1:14" x14ac:dyDescent="0.55000000000000004">
      <c r="A46884" s="1" t="s">
        <v>484</v>
      </c>
      <c r="B46884" t="s">
        <v>485</v>
      </c>
      <c r="C46884">
        <v>1984</v>
      </c>
      <c r="D46884">
        <v>16953240</v>
      </c>
      <c r="E46884">
        <v>6127.85107421875</v>
      </c>
      <c r="F46884">
        <v>56.481586456298828</v>
      </c>
      <c r="G46884">
        <v>3.3316102027893062</v>
      </c>
      <c r="H46884">
        <v>1.016027569770813</v>
      </c>
      <c r="I46884">
        <v>0.94657438993453979</v>
      </c>
      <c r="J46884">
        <v>0.6787109375</v>
      </c>
      <c r="K46884">
        <v>2.346479799598455E-3</v>
      </c>
      <c r="L46884">
        <v>3.3361299429088831E-3</v>
      </c>
      <c r="M46884">
        <v>5.8040982112288475E-3</v>
      </c>
      <c r="N46884">
        <v>1.2148865062044932E-4</v>
      </c>
    </row>
    <row r="46885" spans="1:14" x14ac:dyDescent="0.55000000000000004">
      <c r="A46885" s="1" t="s">
        <v>484</v>
      </c>
      <c r="B46885" t="s">
        <v>485</v>
      </c>
      <c r="C46885">
        <v>1985</v>
      </c>
      <c r="D46885">
        <v>17402310</v>
      </c>
      <c r="E46885">
        <v>6190.2490234375</v>
      </c>
      <c r="F46885">
        <v>62.397842407226563</v>
      </c>
      <c r="G46885">
        <v>3.5856070518493652</v>
      </c>
      <c r="H46885">
        <v>1.017090916633606</v>
      </c>
      <c r="I46885">
        <v>1.133618950843811</v>
      </c>
      <c r="J46885">
        <v>0.66796237230300903</v>
      </c>
      <c r="K46885">
        <v>2.2920400369912386E-3</v>
      </c>
      <c r="L46885">
        <v>3.4063640050590038E-3</v>
      </c>
      <c r="M46885">
        <v>5.8239814825356007E-3</v>
      </c>
      <c r="N46885">
        <v>1.2557755690068009E-4</v>
      </c>
    </row>
    <row r="46886" spans="1:14" x14ac:dyDescent="0.55000000000000004">
      <c r="A46886" s="1" t="s">
        <v>484</v>
      </c>
      <c r="B46886" t="s">
        <v>485</v>
      </c>
      <c r="C46886">
        <v>1986</v>
      </c>
      <c r="D46886">
        <v>17860872</v>
      </c>
      <c r="E46886">
        <v>6240.0849609375</v>
      </c>
      <c r="F46886">
        <v>49.835968017578125</v>
      </c>
      <c r="G46886">
        <v>2.790231466293335</v>
      </c>
      <c r="H46886">
        <v>1.0157780647277832</v>
      </c>
      <c r="I46886">
        <v>0.87541830539703369</v>
      </c>
      <c r="J46886">
        <v>0.66120642423629761</v>
      </c>
      <c r="K46886">
        <v>2.266536233946681E-3</v>
      </c>
      <c r="L46886">
        <v>3.4788227640092373E-3</v>
      </c>
      <c r="M46886">
        <v>5.8752954937517643E-3</v>
      </c>
      <c r="N46886">
        <v>1.2993659765925258E-4</v>
      </c>
    </row>
    <row r="46887" spans="1:14" x14ac:dyDescent="0.55000000000000004">
      <c r="A46887" s="1" t="s">
        <v>484</v>
      </c>
      <c r="B46887" t="s">
        <v>485</v>
      </c>
      <c r="C46887">
        <v>1987</v>
      </c>
      <c r="D46887">
        <v>18328660</v>
      </c>
      <c r="E46887">
        <v>6276.7041015625</v>
      </c>
      <c r="F46887">
        <v>36.619556427001953</v>
      </c>
      <c r="G46887">
        <v>1.9979395866394043</v>
      </c>
      <c r="H46887">
        <v>1.0126487016677856</v>
      </c>
      <c r="I46887">
        <v>0.66405171155929565</v>
      </c>
      <c r="J46887">
        <v>0.65525561571121216</v>
      </c>
      <c r="K46887">
        <v>2.2501419298350811E-3</v>
      </c>
      <c r="L46887">
        <v>3.5489625297486782E-3</v>
      </c>
      <c r="M46887">
        <v>5.9337485581636429E-3</v>
      </c>
      <c r="N46887">
        <v>1.3464427320286632E-4</v>
      </c>
    </row>
    <row r="46888" spans="1:14" x14ac:dyDescent="0.55000000000000004">
      <c r="A46888" s="1" t="s">
        <v>484</v>
      </c>
      <c r="B46888" t="s">
        <v>485</v>
      </c>
      <c r="C46888">
        <v>1988</v>
      </c>
      <c r="D46888">
        <v>18800774</v>
      </c>
      <c r="E46888">
        <v>6293.37255859375</v>
      </c>
      <c r="F46888">
        <v>16.668195724487305</v>
      </c>
      <c r="G46888">
        <v>0.88656967878341675</v>
      </c>
      <c r="H46888">
        <v>1.0067316293716431</v>
      </c>
      <c r="I46888">
        <v>0.3145717978477478</v>
      </c>
      <c r="J46888">
        <v>0.65136343240737915</v>
      </c>
      <c r="K46888">
        <v>2.2539605852216482E-3</v>
      </c>
      <c r="L46888">
        <v>3.6185730714350939E-3</v>
      </c>
      <c r="M46888">
        <v>6.0118832625448704E-3</v>
      </c>
      <c r="N46888">
        <v>1.3934957678429782E-4</v>
      </c>
    </row>
    <row r="46889" spans="1:14" x14ac:dyDescent="0.55000000000000004">
      <c r="A46889" s="1" t="s">
        <v>484</v>
      </c>
      <c r="B46889" t="s">
        <v>485</v>
      </c>
      <c r="C46889">
        <v>1989</v>
      </c>
      <c r="D46889">
        <v>19275300</v>
      </c>
      <c r="E46889">
        <v>6309.8212890625</v>
      </c>
      <c r="F46889">
        <v>16.448831558227539</v>
      </c>
      <c r="G46889">
        <v>0.85336315631866455</v>
      </c>
      <c r="H46889">
        <v>1.0009710788726809</v>
      </c>
      <c r="I46889">
        <v>0.31385800242424011</v>
      </c>
      <c r="J46889">
        <v>0.64922302961349487</v>
      </c>
      <c r="K46889">
        <v>2.2770117502659559E-3</v>
      </c>
      <c r="L46889">
        <v>3.6848676390945911E-3</v>
      </c>
      <c r="M46889">
        <v>6.1057587154209614E-3</v>
      </c>
      <c r="N46889">
        <v>1.438794715795666E-4</v>
      </c>
    </row>
    <row r="46890" spans="1:14" x14ac:dyDescent="0.55000000000000004">
      <c r="A46890" s="1" t="s">
        <v>484</v>
      </c>
      <c r="B46890" t="s">
        <v>485</v>
      </c>
      <c r="C46890">
        <v>1990</v>
      </c>
      <c r="D46890">
        <v>19750580</v>
      </c>
      <c r="E46890">
        <v>6324.60546875</v>
      </c>
      <c r="F46890">
        <v>14.783984184265137</v>
      </c>
      <c r="G46890">
        <v>0.74853414297103882</v>
      </c>
      <c r="H46890">
        <v>0.99515950679779042</v>
      </c>
      <c r="I46890">
        <v>0.28612875938415527</v>
      </c>
      <c r="J46890">
        <v>0.64848756790161133</v>
      </c>
      <c r="K46890">
        <v>2.3066317662596703E-3</v>
      </c>
      <c r="L46890">
        <v>3.75795504078269E-3</v>
      </c>
      <c r="M46890">
        <v>6.212976761162281E-3</v>
      </c>
      <c r="N46890">
        <v>1.4838995411992073E-4</v>
      </c>
    </row>
    <row r="46891" spans="1:14" x14ac:dyDescent="0.55000000000000004">
      <c r="A46891" s="1" t="s">
        <v>484</v>
      </c>
      <c r="B46891" t="s">
        <v>485</v>
      </c>
      <c r="C46891">
        <v>1991</v>
      </c>
      <c r="D46891">
        <v>20226212</v>
      </c>
      <c r="E46891">
        <v>6327.939453125</v>
      </c>
      <c r="F46891">
        <v>3.3340933322906494</v>
      </c>
      <c r="G46891">
        <v>0.1648402214050293</v>
      </c>
      <c r="H46891">
        <v>0.98799437284469604</v>
      </c>
      <c r="I46891">
        <v>6.7402608692646027E-2</v>
      </c>
      <c r="J46891">
        <v>0.64769876003265381</v>
      </c>
      <c r="K46891">
        <v>2.3404138628393412E-3</v>
      </c>
      <c r="L46891">
        <v>3.826326690614223E-3</v>
      </c>
      <c r="M46891">
        <v>6.3197454437613487E-3</v>
      </c>
      <c r="N46891">
        <v>1.5300509403459728E-4</v>
      </c>
    </row>
    <row r="46892" spans="1:14" x14ac:dyDescent="0.55000000000000004">
      <c r="A46892" s="1" t="s">
        <v>484</v>
      </c>
      <c r="B46892" t="s">
        <v>485</v>
      </c>
      <c r="C46892">
        <v>1992</v>
      </c>
      <c r="D46892">
        <v>20700462</v>
      </c>
      <c r="E46892">
        <v>6331.65185546875</v>
      </c>
      <c r="F46892">
        <v>3.7126946449279785</v>
      </c>
      <c r="G46892">
        <v>0.17935323715209961</v>
      </c>
      <c r="H46892">
        <v>0.98057740926742565</v>
      </c>
      <c r="I46892">
        <v>7.1082137525081635E-2</v>
      </c>
      <c r="J46892">
        <v>0.64718079566955566</v>
      </c>
      <c r="K46892">
        <v>2.3779114708304405E-3</v>
      </c>
      <c r="L46892">
        <v>3.890227759256959E-3</v>
      </c>
      <c r="M46892">
        <v>6.4257113263010979E-3</v>
      </c>
      <c r="N46892">
        <v>1.5757238725200295E-4</v>
      </c>
    </row>
    <row r="46893" spans="1:14" x14ac:dyDescent="0.55000000000000004">
      <c r="A46893" s="1" t="s">
        <v>484</v>
      </c>
      <c r="B46893" t="s">
        <v>485</v>
      </c>
      <c r="C46893">
        <v>1993</v>
      </c>
      <c r="D46893">
        <v>21172098</v>
      </c>
      <c r="E46893">
        <v>6337.09765625</v>
      </c>
      <c r="F46893">
        <v>5.4453997611999512</v>
      </c>
      <c r="G46893">
        <v>0.25719699263572693</v>
      </c>
      <c r="H46893">
        <v>0.97368651628494263</v>
      </c>
      <c r="I46893">
        <v>0.10616754740476608</v>
      </c>
      <c r="J46893">
        <v>0.64768850803375244</v>
      </c>
      <c r="K46893">
        <v>2.4139147717505693E-3</v>
      </c>
      <c r="L46893">
        <v>3.964659757912159E-3</v>
      </c>
      <c r="M46893">
        <v>6.5406528301537037E-3</v>
      </c>
      <c r="N46893">
        <v>1.620780531084165E-4</v>
      </c>
    </row>
    <row r="46894" spans="1:14" x14ac:dyDescent="0.55000000000000004">
      <c r="A46894" s="1" t="s">
        <v>484</v>
      </c>
      <c r="B46894" t="s">
        <v>485</v>
      </c>
      <c r="C46894">
        <v>1994</v>
      </c>
      <c r="D46894">
        <v>21640830</v>
      </c>
      <c r="E46894">
        <v>6347.6298828125</v>
      </c>
      <c r="F46894">
        <v>10.532315254211426</v>
      </c>
      <c r="G46894">
        <v>0.48668721318244934</v>
      </c>
      <c r="H46894">
        <v>0.96672475337982178</v>
      </c>
      <c r="I46894">
        <v>0.1823325902223587</v>
      </c>
      <c r="J46894">
        <v>0.64905041456222534</v>
      </c>
      <c r="K46894">
        <v>2.4566948413848877E-3</v>
      </c>
      <c r="L46894">
        <v>4.0434729307889938E-3</v>
      </c>
      <c r="M46894">
        <v>6.6668475046753883E-3</v>
      </c>
      <c r="N46894">
        <v>1.6667981981299818E-4</v>
      </c>
    </row>
    <row r="46895" spans="1:14" x14ac:dyDescent="0.55000000000000004">
      <c r="A46895" s="1" t="s">
        <v>484</v>
      </c>
      <c r="B46895" t="s">
        <v>485</v>
      </c>
      <c r="C46895">
        <v>1995</v>
      </c>
      <c r="D46895">
        <v>22107288</v>
      </c>
      <c r="E46895">
        <v>6356.84716796875</v>
      </c>
      <c r="F46895">
        <v>9.216975212097168</v>
      </c>
      <c r="G46895">
        <v>0.41692021489143372</v>
      </c>
      <c r="H46895">
        <v>0.95988422632217396</v>
      </c>
      <c r="I46895">
        <v>0.16343653202056885</v>
      </c>
      <c r="J46895">
        <v>0.6521073579788208</v>
      </c>
      <c r="K46895">
        <v>2.5166415143758059E-3</v>
      </c>
      <c r="L46895">
        <v>4.1251899674534798E-3</v>
      </c>
      <c r="M46895">
        <v>6.8131815642118454E-3</v>
      </c>
      <c r="N46895">
        <v>1.7134999507106841E-4</v>
      </c>
    </row>
    <row r="46896" spans="1:14" x14ac:dyDescent="0.55000000000000004">
      <c r="A46896" s="1" t="s">
        <v>484</v>
      </c>
      <c r="B46896" t="s">
        <v>485</v>
      </c>
      <c r="C46896">
        <v>1996</v>
      </c>
      <c r="D46896">
        <v>22572114</v>
      </c>
      <c r="E46896">
        <v>6368.0673828125</v>
      </c>
      <c r="F46896">
        <v>11.220523834228516</v>
      </c>
      <c r="G46896">
        <v>0.4970967173576355</v>
      </c>
      <c r="H46896">
        <v>0.95294862985610962</v>
      </c>
      <c r="I46896">
        <v>0.18709266185760495</v>
      </c>
      <c r="J46896">
        <v>0.65467047691345215</v>
      </c>
      <c r="K46896">
        <v>2.5788154453039169E-3</v>
      </c>
      <c r="L46896">
        <v>4.202650859951973E-3</v>
      </c>
      <c r="M46896">
        <v>6.9573754444718361E-3</v>
      </c>
      <c r="N46896">
        <v>1.7590943025425076E-4</v>
      </c>
    </row>
    <row r="46897" spans="1:14" x14ac:dyDescent="0.55000000000000004">
      <c r="A46897" s="1" t="s">
        <v>484</v>
      </c>
      <c r="B46897" t="s">
        <v>485</v>
      </c>
      <c r="C46897">
        <v>1997</v>
      </c>
      <c r="D46897">
        <v>23037560</v>
      </c>
      <c r="E46897">
        <v>6384.62060546875</v>
      </c>
      <c r="F46897">
        <v>16.553365707397461</v>
      </c>
      <c r="G46897">
        <v>0.71853810548782349</v>
      </c>
      <c r="H46897">
        <v>0.94484823942184437</v>
      </c>
      <c r="I46897">
        <v>0.22127218544483185</v>
      </c>
      <c r="J46897">
        <v>0.65773177146911621</v>
      </c>
      <c r="K46897">
        <v>2.646550303325057E-3</v>
      </c>
      <c r="L46897">
        <v>4.2854053899645805E-3</v>
      </c>
      <c r="M46897">
        <v>7.1124611422419548E-3</v>
      </c>
      <c r="N46897">
        <v>1.8050569633487612E-4</v>
      </c>
    </row>
    <row r="46898" spans="1:14" x14ac:dyDescent="0.55000000000000004">
      <c r="A46898" s="1" t="s">
        <v>484</v>
      </c>
      <c r="B46898" t="s">
        <v>485</v>
      </c>
      <c r="C46898">
        <v>1998</v>
      </c>
      <c r="D46898">
        <v>23503816</v>
      </c>
      <c r="E46898">
        <v>6402.63818359375</v>
      </c>
      <c r="F46898">
        <v>18.017793655395508</v>
      </c>
      <c r="G46898">
        <v>0.7665901780128479</v>
      </c>
      <c r="H46898">
        <v>0.93894803524017323</v>
      </c>
      <c r="I46898">
        <v>0.29225316643714905</v>
      </c>
      <c r="J46898">
        <v>0.6635168194770813</v>
      </c>
      <c r="K46898">
        <v>2.7210686821490526E-3</v>
      </c>
      <c r="L46898">
        <v>4.3860143050551414E-3</v>
      </c>
      <c r="M46898">
        <v>7.2922422550618649E-3</v>
      </c>
      <c r="N46898">
        <v>1.8515944248065352E-4</v>
      </c>
    </row>
    <row r="46899" spans="1:14" x14ac:dyDescent="0.55000000000000004">
      <c r="A46899" s="1" t="s">
        <v>484</v>
      </c>
      <c r="B46899" t="s">
        <v>485</v>
      </c>
      <c r="C46899">
        <v>1999</v>
      </c>
      <c r="D46899">
        <v>23966964</v>
      </c>
      <c r="E46899">
        <v>6417.46533203125</v>
      </c>
      <c r="F46899">
        <v>14.826779365539551</v>
      </c>
      <c r="G46899">
        <v>0.61863398551940918</v>
      </c>
      <c r="H46899">
        <v>0.93290823698043823</v>
      </c>
      <c r="I46899">
        <v>0.24694827198982239</v>
      </c>
      <c r="J46899">
        <v>0.66847532987594604</v>
      </c>
      <c r="K46899">
        <v>2.7853015344589949E-3</v>
      </c>
      <c r="L46899">
        <v>4.4896616600453854E-3</v>
      </c>
      <c r="M46899">
        <v>7.4647092260420322E-3</v>
      </c>
      <c r="N46899">
        <v>1.8974572594743225E-4</v>
      </c>
    </row>
    <row r="46900" spans="1:14" x14ac:dyDescent="0.55000000000000004">
      <c r="A46900" s="1" t="s">
        <v>484</v>
      </c>
      <c r="B46900" t="s">
        <v>485</v>
      </c>
      <c r="C46900">
        <v>2000</v>
      </c>
      <c r="D46900">
        <v>24427732</v>
      </c>
      <c r="E46900">
        <v>6436.09228515625</v>
      </c>
      <c r="F46900">
        <v>18.626970291137695</v>
      </c>
      <c r="G46900">
        <v>0.76253372430801392</v>
      </c>
      <c r="H46900">
        <v>0.92836129665374756</v>
      </c>
      <c r="I46900">
        <v>0.34650558233261108</v>
      </c>
      <c r="J46900">
        <v>0.67274284362792969</v>
      </c>
      <c r="K46900">
        <v>2.8567395638674498E-3</v>
      </c>
      <c r="L46900">
        <v>4.583330824971199E-3</v>
      </c>
      <c r="M46900">
        <v>7.6347184367477894E-3</v>
      </c>
      <c r="N46900">
        <v>1.9464806246105584E-4</v>
      </c>
    </row>
    <row r="46901" spans="1:14" x14ac:dyDescent="0.55000000000000004">
      <c r="A46901" s="1" t="s">
        <v>484</v>
      </c>
      <c r="B46901" t="s">
        <v>485</v>
      </c>
      <c r="C46901">
        <v>2001</v>
      </c>
      <c r="D46901">
        <v>24880210</v>
      </c>
      <c r="E46901">
        <v>6444.12255859375</v>
      </c>
      <c r="F46901">
        <v>8.0303153991699219</v>
      </c>
      <c r="G46901">
        <v>0.32275915145874023</v>
      </c>
      <c r="H46901">
        <v>0.9228159785270692</v>
      </c>
      <c r="I46901">
        <v>0.159452885389328</v>
      </c>
      <c r="J46901">
        <v>0.67690849304199219</v>
      </c>
      <c r="K46901">
        <v>2.9240082949399948E-3</v>
      </c>
      <c r="L46901">
        <v>4.6830619685351849E-3</v>
      </c>
      <c r="M46901">
        <v>7.8069046139717102E-3</v>
      </c>
      <c r="N46901">
        <v>1.998340885620564E-4</v>
      </c>
    </row>
    <row r="46902" spans="1:14" x14ac:dyDescent="0.55000000000000004">
      <c r="A46902" s="1" t="s">
        <v>484</v>
      </c>
      <c r="B46902" t="s">
        <v>485</v>
      </c>
      <c r="C46902">
        <v>2002</v>
      </c>
      <c r="D46902">
        <v>25330926</v>
      </c>
      <c r="E46902">
        <v>6455.6025390625</v>
      </c>
      <c r="F46902">
        <v>11.480154991149902</v>
      </c>
      <c r="G46902">
        <v>0.45320707559585571</v>
      </c>
      <c r="H46902">
        <v>0.91738533973693837</v>
      </c>
      <c r="I46902">
        <v>0.21318066120147705</v>
      </c>
      <c r="J46902">
        <v>0.68119680881500244</v>
      </c>
      <c r="K46902">
        <v>2.9882423114031553E-3</v>
      </c>
      <c r="L46902">
        <v>4.7908821143209934E-3</v>
      </c>
      <c r="M46902">
        <v>7.9841306433081627E-3</v>
      </c>
      <c r="N46902">
        <v>2.0500637765508145E-4</v>
      </c>
    </row>
    <row r="46903" spans="1:14" x14ac:dyDescent="0.55000000000000004">
      <c r="A46903" s="1" t="s">
        <v>484</v>
      </c>
      <c r="B46903" t="s">
        <v>485</v>
      </c>
      <c r="C46903">
        <v>2003</v>
      </c>
      <c r="D46903">
        <v>25782032</v>
      </c>
      <c r="E46903">
        <v>6477.68212890625</v>
      </c>
      <c r="F46903">
        <v>22.079374313354492</v>
      </c>
      <c r="G46903">
        <v>0.85638612508773804</v>
      </c>
      <c r="H46903">
        <v>0.91295468807220459</v>
      </c>
      <c r="I46903">
        <v>0.37849012017250061</v>
      </c>
      <c r="J46903">
        <v>0.68444913625717163</v>
      </c>
      <c r="K46903">
        <v>3.0500967986881733E-3</v>
      </c>
      <c r="L46903">
        <v>4.8988312482833862E-3</v>
      </c>
      <c r="M46903">
        <v>8.1593338400125504E-3</v>
      </c>
      <c r="N46903">
        <v>2.104062004946172E-4</v>
      </c>
    </row>
    <row r="46904" spans="1:14" x14ac:dyDescent="0.55000000000000004">
      <c r="A46904" s="1" t="s">
        <v>484</v>
      </c>
      <c r="B46904" t="s">
        <v>485</v>
      </c>
      <c r="C46904">
        <v>2004</v>
      </c>
      <c r="D46904">
        <v>26226930</v>
      </c>
      <c r="E46904">
        <v>6491.4609375</v>
      </c>
      <c r="F46904">
        <v>13.778911590576172</v>
      </c>
      <c r="G46904">
        <v>0.52537268400192261</v>
      </c>
      <c r="H46904">
        <v>0.90799415111541759</v>
      </c>
      <c r="I46904">
        <v>0.25545781850814819</v>
      </c>
      <c r="J46904">
        <v>0.68618243932723999</v>
      </c>
      <c r="K46904">
        <v>3.1183487735688686E-3</v>
      </c>
      <c r="L46904">
        <v>4.986883606761694E-3</v>
      </c>
      <c r="M46904">
        <v>8.3210468292236328E-3</v>
      </c>
      <c r="N46904">
        <v>2.1581473993137479E-4</v>
      </c>
    </row>
    <row r="46905" spans="1:14" x14ac:dyDescent="0.55000000000000004">
      <c r="A46905" s="1" t="s">
        <v>484</v>
      </c>
      <c r="B46905" t="s">
        <v>485</v>
      </c>
      <c r="C46905">
        <v>2005</v>
      </c>
      <c r="D46905">
        <v>26668790</v>
      </c>
      <c r="E46905">
        <v>6500.677734375</v>
      </c>
      <c r="F46905">
        <v>9.2163887023925781</v>
      </c>
      <c r="G46905">
        <v>0.34558707475662231</v>
      </c>
      <c r="H46905">
        <v>0.90310370922088623</v>
      </c>
      <c r="I46905">
        <v>0.18840086460113523</v>
      </c>
      <c r="J46905">
        <v>0.6881135106086731</v>
      </c>
      <c r="K46905">
        <v>3.1869118101894855E-3</v>
      </c>
      <c r="L46905">
        <v>5.0792531110346317E-3</v>
      </c>
      <c r="M46905">
        <v>8.4876874461770058E-3</v>
      </c>
      <c r="N46905">
        <v>2.2152249584905803E-4</v>
      </c>
    </row>
    <row r="46906" spans="1:14" x14ac:dyDescent="0.55000000000000004">
      <c r="A46906" s="1" t="s">
        <v>484</v>
      </c>
      <c r="B46906" t="s">
        <v>485</v>
      </c>
      <c r="C46906">
        <v>2006</v>
      </c>
      <c r="D46906">
        <v>27102084</v>
      </c>
      <c r="E46906">
        <v>6511.9501953125</v>
      </c>
      <c r="F46906">
        <v>11.272663116455078</v>
      </c>
      <c r="G46906">
        <v>0.41593343019485474</v>
      </c>
      <c r="H46906">
        <v>0.89813828468322754</v>
      </c>
      <c r="I46906">
        <v>0.21534463763237</v>
      </c>
      <c r="J46906">
        <v>0.68926066160202026</v>
      </c>
      <c r="K46906">
        <v>3.2535805366933346E-3</v>
      </c>
      <c r="L46906">
        <v>5.1699345931410789E-3</v>
      </c>
      <c r="M46906">
        <v>8.6505534127354622E-3</v>
      </c>
      <c r="N46906">
        <v>2.2703860304318368E-4</v>
      </c>
    </row>
    <row r="46907" spans="1:14" x14ac:dyDescent="0.55000000000000004">
      <c r="A46907" s="1" t="s">
        <v>484</v>
      </c>
      <c r="B46907" t="s">
        <v>485</v>
      </c>
      <c r="C46907">
        <v>2007</v>
      </c>
      <c r="D46907">
        <v>27525096</v>
      </c>
      <c r="E46907">
        <v>6532.36767578125</v>
      </c>
      <c r="F46907">
        <v>20.417675018310547</v>
      </c>
      <c r="G46907">
        <v>0.74178403615951538</v>
      </c>
      <c r="H46907">
        <v>0.89532822370529175</v>
      </c>
      <c r="I46907">
        <v>0.44814544916152954</v>
      </c>
      <c r="J46907">
        <v>0.68978387117385864</v>
      </c>
      <c r="K46907">
        <v>3.3167577348649502E-3</v>
      </c>
      <c r="L46907">
        <v>5.2574528381228447E-3</v>
      </c>
      <c r="M46907">
        <v>8.8069699704647064E-3</v>
      </c>
      <c r="N46907">
        <v>2.3275901912711561E-4</v>
      </c>
    </row>
    <row r="46908" spans="1:14" x14ac:dyDescent="0.55000000000000004">
      <c r="A46908" s="1" t="s">
        <v>484</v>
      </c>
      <c r="B46908" t="s">
        <v>485</v>
      </c>
      <c r="C46908">
        <v>2008</v>
      </c>
      <c r="D46908">
        <v>27933836</v>
      </c>
      <c r="E46908">
        <v>6546.18505859375</v>
      </c>
      <c r="F46908">
        <v>13.81723690032959</v>
      </c>
      <c r="G46908">
        <v>0.4946416020393371</v>
      </c>
      <c r="H46908">
        <v>0.89142972230911255</v>
      </c>
      <c r="I46908">
        <v>0.29145437479019165</v>
      </c>
      <c r="J46908">
        <v>0.69086426496505737</v>
      </c>
      <c r="K46908">
        <v>3.3806997817009687E-3</v>
      </c>
      <c r="L46908">
        <v>5.3534386679530144E-3</v>
      </c>
      <c r="M46908">
        <v>8.9729428291320801E-3</v>
      </c>
      <c r="N46908">
        <v>2.3880442313384265E-4</v>
      </c>
    </row>
    <row r="46909" spans="1:14" x14ac:dyDescent="0.55000000000000004">
      <c r="A46909" s="1" t="s">
        <v>484</v>
      </c>
      <c r="B46909" t="s">
        <v>485</v>
      </c>
      <c r="C46909">
        <v>2009</v>
      </c>
      <c r="D46909">
        <v>28327896</v>
      </c>
      <c r="E46909">
        <v>6555.625</v>
      </c>
      <c r="F46909">
        <v>9.4400396347045898</v>
      </c>
      <c r="G46909">
        <v>0.33324182033538818</v>
      </c>
      <c r="H46909">
        <v>0.8863949179649353</v>
      </c>
      <c r="I46909">
        <v>0.18028591573238373</v>
      </c>
      <c r="J46909">
        <v>0.69182944297790527</v>
      </c>
      <c r="K46909">
        <v>3.4414948895573616E-3</v>
      </c>
      <c r="L46909">
        <v>5.4480182006955147E-3</v>
      </c>
      <c r="M46909">
        <v>9.1343205422162992E-3</v>
      </c>
      <c r="N46909">
        <v>2.4480716092512012E-4</v>
      </c>
    </row>
    <row r="46910" spans="1:14" x14ac:dyDescent="0.55000000000000004">
      <c r="A46910" s="1" t="s">
        <v>484</v>
      </c>
      <c r="B46910" t="s">
        <v>485</v>
      </c>
      <c r="C46910">
        <v>2010</v>
      </c>
      <c r="D46910">
        <v>28715026</v>
      </c>
      <c r="E46910">
        <v>6564.763671875</v>
      </c>
      <c r="F46910">
        <v>9.1383829116821271</v>
      </c>
      <c r="G46910">
        <v>0.31824395060539246</v>
      </c>
      <c r="H46910">
        <v>0.88145977258682251</v>
      </c>
      <c r="I46910">
        <v>0.17650139331817627</v>
      </c>
      <c r="J46910">
        <v>0.69170224666595459</v>
      </c>
      <c r="K46910">
        <v>3.487629815936089E-3</v>
      </c>
      <c r="L46910">
        <v>5.5496548302471638E-3</v>
      </c>
      <c r="M46910">
        <v>9.2876404523849487E-3</v>
      </c>
      <c r="N46910">
        <v>2.5035595172084868E-4</v>
      </c>
    </row>
    <row r="46911" spans="1:14" x14ac:dyDescent="0.55000000000000004">
      <c r="A46911" s="1" t="s">
        <v>484</v>
      </c>
      <c r="B46911" t="s">
        <v>485</v>
      </c>
      <c r="C46911">
        <v>2011</v>
      </c>
      <c r="D46911">
        <v>29096158</v>
      </c>
      <c r="E46911">
        <v>6576.9091796875</v>
      </c>
      <c r="F46911">
        <v>12.146049499511721</v>
      </c>
      <c r="G46911">
        <v>0.41744515299797058</v>
      </c>
      <c r="H46911">
        <v>0.87694650888442993</v>
      </c>
      <c r="I46911">
        <v>0.23277215659618375</v>
      </c>
      <c r="J46911">
        <v>0.69044667482376099</v>
      </c>
      <c r="K46911">
        <v>3.5302070900797844E-3</v>
      </c>
      <c r="L46911">
        <v>5.6475051678717136E-3</v>
      </c>
      <c r="M46911">
        <v>9.4334147870540619E-3</v>
      </c>
      <c r="N46911">
        <v>2.557027037255466E-4</v>
      </c>
    </row>
    <row r="46912" spans="1:14" x14ac:dyDescent="0.55000000000000004">
      <c r="A46912" s="1" t="s">
        <v>484</v>
      </c>
      <c r="B46912" t="s">
        <v>485</v>
      </c>
      <c r="C46912">
        <v>2012</v>
      </c>
      <c r="D46912">
        <v>29470428</v>
      </c>
      <c r="E46912">
        <v>6594.4072265625</v>
      </c>
      <c r="F46912">
        <v>17.497943878173828</v>
      </c>
      <c r="G46912">
        <v>0.59374582767486572</v>
      </c>
      <c r="H46912">
        <v>0.87305724620819092</v>
      </c>
      <c r="I46912">
        <v>0.32735869288444519</v>
      </c>
      <c r="J46912">
        <v>0.68985748291015625</v>
      </c>
      <c r="K46912">
        <v>3.5807234235107899E-3</v>
      </c>
      <c r="L46912">
        <v>5.7484838180243969E-3</v>
      </c>
      <c r="M46912">
        <v>9.5908576622605324E-3</v>
      </c>
      <c r="N46912">
        <v>2.616503625176847E-4</v>
      </c>
    </row>
    <row r="46913" spans="1:14" x14ac:dyDescent="0.55000000000000004">
      <c r="A46913" s="1" t="s">
        <v>484</v>
      </c>
      <c r="B46913" t="s">
        <v>485</v>
      </c>
      <c r="C46913">
        <v>2013</v>
      </c>
      <c r="D46913">
        <v>29838022</v>
      </c>
      <c r="E46913">
        <v>6608.345703125</v>
      </c>
      <c r="F46913">
        <v>13.938405990600586</v>
      </c>
      <c r="G46913">
        <v>0.4671357274055481</v>
      </c>
      <c r="H46913">
        <v>0.86931055784225464</v>
      </c>
      <c r="I46913">
        <v>0.28687039017677307</v>
      </c>
      <c r="J46913">
        <v>0.68998491764068604</v>
      </c>
      <c r="K46913">
        <v>3.6281310021877289E-3</v>
      </c>
      <c r="L46913">
        <v>5.8622993528842926E-3</v>
      </c>
      <c r="M46913">
        <v>9.7580384463071823E-3</v>
      </c>
      <c r="N46913">
        <v>2.6760791661217809E-4</v>
      </c>
    </row>
    <row r="46914" spans="1:14" x14ac:dyDescent="0.55000000000000004">
      <c r="A46914" s="1" t="s">
        <v>484</v>
      </c>
      <c r="B46914" t="s">
        <v>485</v>
      </c>
      <c r="C46914">
        <v>2014</v>
      </c>
      <c r="D46914">
        <v>30193260</v>
      </c>
      <c r="E46914">
        <v>6617.85205078125</v>
      </c>
      <c r="F46914">
        <v>9.5062122344970703</v>
      </c>
      <c r="G46914">
        <v>0.3148455023765564</v>
      </c>
      <c r="H46914">
        <v>0.86463040113449097</v>
      </c>
      <c r="I46914">
        <v>0.18231084942817688</v>
      </c>
      <c r="J46914">
        <v>0.68863284587860107</v>
      </c>
      <c r="K46914">
        <v>3.66974575445056E-3</v>
      </c>
      <c r="L46914">
        <v>5.9627806767821312E-3</v>
      </c>
      <c r="M46914">
        <v>9.9061299115419405E-3</v>
      </c>
      <c r="N46914">
        <v>2.7360304375179112E-4</v>
      </c>
    </row>
    <row r="46915" spans="1:14" x14ac:dyDescent="0.55000000000000004">
      <c r="A46915" s="1" t="s">
        <v>484</v>
      </c>
      <c r="B46915" t="s">
        <v>485</v>
      </c>
      <c r="C46915">
        <v>2015</v>
      </c>
      <c r="D46915">
        <v>30529722</v>
      </c>
      <c r="E46915">
        <v>6628.787109375</v>
      </c>
      <c r="F46915">
        <v>10.934914588928224</v>
      </c>
      <c r="G46915">
        <v>0.35817277431488037</v>
      </c>
      <c r="H46915">
        <v>0.85973489284515381</v>
      </c>
      <c r="I46915">
        <v>0.19421681761741641</v>
      </c>
      <c r="J46915">
        <v>0.68604773283004761</v>
      </c>
      <c r="K46915">
        <v>3.6982614547014241E-3</v>
      </c>
      <c r="L46915">
        <v>6.0583138838410378E-3</v>
      </c>
      <c r="M46915">
        <v>1.0036012157797812E-2</v>
      </c>
      <c r="N46915">
        <v>2.7943635359406471E-4</v>
      </c>
    </row>
    <row r="46916" spans="1:14" x14ac:dyDescent="0.55000000000000004">
      <c r="A46916" s="1" t="s">
        <v>484</v>
      </c>
      <c r="B46916" t="s">
        <v>485</v>
      </c>
      <c r="C46916">
        <v>2016</v>
      </c>
      <c r="D46916">
        <v>30741464</v>
      </c>
      <c r="E46916">
        <v>6640.8837890625</v>
      </c>
      <c r="F46916">
        <v>12.096586227416992</v>
      </c>
      <c r="G46916">
        <v>0.3934941291809082</v>
      </c>
      <c r="H46916">
        <v>0.85619670152664185</v>
      </c>
      <c r="I46916">
        <v>0.26302692294120789</v>
      </c>
      <c r="J46916">
        <v>0.68272602558135986</v>
      </c>
      <c r="K46916">
        <v>3.7184341344982386E-3</v>
      </c>
      <c r="L46916">
        <v>6.1467206105589867E-3</v>
      </c>
      <c r="M46916">
        <v>1.0150340385735037E-2</v>
      </c>
      <c r="N46916">
        <v>2.8518561157397926E-4</v>
      </c>
    </row>
    <row r="46917" spans="1:14" x14ac:dyDescent="0.55000000000000004">
      <c r="A46917" s="1" t="s">
        <v>484</v>
      </c>
      <c r="B46917" t="s">
        <v>485</v>
      </c>
      <c r="C46917">
        <v>2017</v>
      </c>
      <c r="D46917">
        <v>30563430</v>
      </c>
      <c r="E46917">
        <v>6654.8564453125</v>
      </c>
      <c r="F46917">
        <v>13.973213195800779</v>
      </c>
      <c r="G46917">
        <v>0.4571873247623443</v>
      </c>
      <c r="H46917">
        <v>0.85297799110412598</v>
      </c>
      <c r="I46917">
        <v>0.30609515309333801</v>
      </c>
      <c r="J46917">
        <v>0.6777799129486084</v>
      </c>
      <c r="K46917">
        <v>3.7254798226058479E-3</v>
      </c>
      <c r="L46917">
        <v>6.2257526442408562E-3</v>
      </c>
      <c r="M46917">
        <v>1.0241927579045296E-2</v>
      </c>
      <c r="N46917">
        <v>2.9069543234072626E-4</v>
      </c>
    </row>
    <row r="46918" spans="1:14" x14ac:dyDescent="0.55000000000000004">
      <c r="A46918" s="1" t="s">
        <v>484</v>
      </c>
      <c r="B46918" t="s">
        <v>485</v>
      </c>
      <c r="C46918">
        <v>2018</v>
      </c>
      <c r="D46918">
        <v>29825652</v>
      </c>
      <c r="E46918">
        <v>6667.52197265625</v>
      </c>
      <c r="F46918">
        <v>12.665349006652832</v>
      </c>
      <c r="G46918">
        <v>0.42464616894721985</v>
      </c>
      <c r="H46918">
        <v>0.84993314743041992</v>
      </c>
      <c r="I46918">
        <v>0.29556402564048767</v>
      </c>
      <c r="J46918">
        <v>0.67088311910629272</v>
      </c>
      <c r="K46918">
        <v>3.7221664097160101E-3</v>
      </c>
      <c r="L46918">
        <v>6.2863766215741634E-3</v>
      </c>
      <c r="M46918">
        <v>1.0304767638444901E-2</v>
      </c>
      <c r="N46918">
        <v>2.962251310236752E-4</v>
      </c>
    </row>
    <row r="46919" spans="1:14" x14ac:dyDescent="0.55000000000000004">
      <c r="A46919" s="1" t="s">
        <v>484</v>
      </c>
      <c r="B46919" t="s">
        <v>485</v>
      </c>
      <c r="C46919">
        <v>2019</v>
      </c>
      <c r="D46919">
        <v>28971686</v>
      </c>
      <c r="E46919">
        <v>6676.58740234375</v>
      </c>
      <c r="F46919">
        <v>9.0656156539916992</v>
      </c>
      <c r="G46919">
        <v>0.31291297078132629</v>
      </c>
      <c r="H46919">
        <v>0.84613001346588135</v>
      </c>
      <c r="I46919">
        <v>0.19718515872955319</v>
      </c>
      <c r="J46919">
        <v>0.66435337066650391</v>
      </c>
      <c r="K46919">
        <v>3.7312132772058249E-3</v>
      </c>
      <c r="L46919">
        <v>6.3394471071660519E-3</v>
      </c>
      <c r="M46919">
        <v>1.037269365042448E-2</v>
      </c>
      <c r="N46919">
        <v>3.0203288770280778E-4</v>
      </c>
    </row>
    <row r="46920" spans="1:14" x14ac:dyDescent="0.55000000000000004">
      <c r="A46920" s="1" t="s">
        <v>484</v>
      </c>
      <c r="B46920" t="s">
        <v>485</v>
      </c>
      <c r="C46920">
        <v>2020</v>
      </c>
      <c r="D46920">
        <v>28490458</v>
      </c>
      <c r="E46920">
        <v>6684.48779296875</v>
      </c>
      <c r="F46920">
        <v>7.899986743927002</v>
      </c>
      <c r="G46920">
        <v>0.2772853672504425</v>
      </c>
      <c r="H46920">
        <v>0.84254497289657593</v>
      </c>
      <c r="I46920">
        <v>0.18392656743526459</v>
      </c>
      <c r="J46920">
        <v>0.65761810541152954</v>
      </c>
      <c r="K46920">
        <v>3.7330039776861663E-3</v>
      </c>
      <c r="L46920">
        <v>6.3851797021925449E-3</v>
      </c>
      <c r="M46920">
        <v>1.0425969958305361E-2</v>
      </c>
      <c r="N46920">
        <v>3.0778665677644312E-4</v>
      </c>
    </row>
    <row r="46921" spans="1:14" x14ac:dyDescent="0.55000000000000004">
      <c r="A46921" s="1" t="s">
        <v>484</v>
      </c>
      <c r="B46921" t="s">
        <v>485</v>
      </c>
      <c r="C46921">
        <v>2021</v>
      </c>
      <c r="D46921">
        <v>28199862</v>
      </c>
      <c r="E46921">
        <v>6692.05126953125</v>
      </c>
      <c r="F46921">
        <v>7.5635952949523926</v>
      </c>
      <c r="G46921">
        <v>0.26821392774581909</v>
      </c>
      <c r="H46921">
        <v>0.83892858028411865</v>
      </c>
      <c r="I46921">
        <v>0.17501929402351379</v>
      </c>
      <c r="J46921">
        <v>0.6509062647819519</v>
      </c>
      <c r="K46921">
        <v>3.737746505066752E-3</v>
      </c>
      <c r="L46921">
        <v>6.4322073012590408E-3</v>
      </c>
      <c r="M46921">
        <v>1.0483495891094208E-2</v>
      </c>
      <c r="N46921">
        <v>3.1354217207990587E-4</v>
      </c>
    </row>
    <row r="46922" spans="1:14" x14ac:dyDescent="0.55000000000000004">
      <c r="A46922" s="1" t="s">
        <v>484</v>
      </c>
      <c r="B46922" t="s">
        <v>485</v>
      </c>
      <c r="C46922">
        <v>2022</v>
      </c>
      <c r="D46922">
        <v>28301700</v>
      </c>
      <c r="E46922">
        <v>6699.18798828125</v>
      </c>
      <c r="F46922">
        <v>7.1369223594665527</v>
      </c>
      <c r="G46922">
        <v>0.25217291712760925</v>
      </c>
      <c r="H46922">
        <v>0.83531004190444946</v>
      </c>
      <c r="I46922">
        <v>0.16559173166751862</v>
      </c>
    </row>
    <row r="46923" spans="1:14" x14ac:dyDescent="0.55000000000000004">
      <c r="A46923" s="1" t="s">
        <v>486</v>
      </c>
      <c r="B46923" t="s">
        <v>487</v>
      </c>
      <c r="C46923">
        <v>1850</v>
      </c>
      <c r="D46923">
        <v>6114191</v>
      </c>
      <c r="E46923">
        <v>18.888652801513672</v>
      </c>
      <c r="F46923">
        <v>18.888652801513672</v>
      </c>
      <c r="G46923">
        <v>3.089313268661499</v>
      </c>
      <c r="H46923">
        <v>0.71460056304931641</v>
      </c>
      <c r="I46923">
        <v>0.71460056304931641</v>
      </c>
    </row>
    <row r="46924" spans="1:14" x14ac:dyDescent="0.55000000000000004">
      <c r="A46924" s="1" t="s">
        <v>486</v>
      </c>
      <c r="B46924" t="s">
        <v>487</v>
      </c>
      <c r="C46924">
        <v>1851</v>
      </c>
      <c r="D46924">
        <v>6212180</v>
      </c>
      <c r="E46924">
        <v>38.874710083007813</v>
      </c>
      <c r="F46924">
        <v>19.986057281494141</v>
      </c>
      <c r="G46924">
        <v>3.2172374725341797</v>
      </c>
      <c r="H46924">
        <v>0.72309565544128418</v>
      </c>
      <c r="I46924">
        <v>0.73131197690963745</v>
      </c>
      <c r="J46924">
        <v>1.0761435031890869</v>
      </c>
      <c r="K46924">
        <v>4.0590334720036481E-6</v>
      </c>
      <c r="L46924">
        <v>1.4475999705609864E-5</v>
      </c>
      <c r="M46924">
        <v>1.8670547433430329E-5</v>
      </c>
      <c r="N46924">
        <v>1.355142131842513E-7</v>
      </c>
    </row>
    <row r="46925" spans="1:14" x14ac:dyDescent="0.55000000000000004">
      <c r="A46925" s="1" t="s">
        <v>486</v>
      </c>
      <c r="B46925" t="s">
        <v>487</v>
      </c>
      <c r="C46925">
        <v>1852</v>
      </c>
      <c r="D46925">
        <v>6350901</v>
      </c>
      <c r="E46925">
        <v>57.754238128662109</v>
      </c>
      <c r="F46925">
        <v>18.87952995300293</v>
      </c>
      <c r="G46925">
        <v>2.9727325439453125</v>
      </c>
      <c r="H46925">
        <v>0.70808762311935425</v>
      </c>
      <c r="I46925">
        <v>0.67906630039215088</v>
      </c>
      <c r="J46925">
        <v>1.0672382116317749</v>
      </c>
      <c r="K46925">
        <v>8.1641073848004453E-6</v>
      </c>
      <c r="L46925">
        <v>2.8820000807172619E-5</v>
      </c>
      <c r="M46925">
        <v>3.7257395888445899E-5</v>
      </c>
      <c r="N46925">
        <v>2.7328849228069885E-7</v>
      </c>
    </row>
    <row r="46926" spans="1:14" x14ac:dyDescent="0.55000000000000004">
      <c r="A46926" s="1" t="s">
        <v>486</v>
      </c>
      <c r="B46926" t="s">
        <v>487</v>
      </c>
      <c r="C46926">
        <v>1853</v>
      </c>
      <c r="D46926">
        <v>6531393</v>
      </c>
      <c r="E46926">
        <v>77.653457641601563</v>
      </c>
      <c r="F46926">
        <v>19.899219512939453</v>
      </c>
      <c r="G46926">
        <v>3.0467038154602051</v>
      </c>
      <c r="H46926">
        <v>0.70620322227478027</v>
      </c>
      <c r="I46926">
        <v>0.70079052448272705</v>
      </c>
      <c r="J46926">
        <v>1.063829779624939</v>
      </c>
      <c r="K46926">
        <v>1.2315586900513154E-5</v>
      </c>
      <c r="L46926">
        <v>4.3428000935819E-5</v>
      </c>
      <c r="M46926">
        <v>5.615683039650321E-5</v>
      </c>
      <c r="N46926">
        <v>4.1324454969071667E-7</v>
      </c>
    </row>
    <row r="46927" spans="1:14" x14ac:dyDescent="0.55000000000000004">
      <c r="A46927" s="1" t="s">
        <v>486</v>
      </c>
      <c r="B46927" t="s">
        <v>487</v>
      </c>
      <c r="C46927">
        <v>1854</v>
      </c>
      <c r="D46927">
        <v>6717014</v>
      </c>
      <c r="E46927">
        <v>95.609001159667955</v>
      </c>
      <c r="F46927">
        <v>17.955541610717773</v>
      </c>
      <c r="G46927">
        <v>2.6731433868408203</v>
      </c>
      <c r="H46927">
        <v>0.68926829099655151</v>
      </c>
      <c r="I46927">
        <v>0.62450200319290161</v>
      </c>
      <c r="J46927">
        <v>1.0553255081176758</v>
      </c>
      <c r="K46927">
        <v>1.6513840819243342E-5</v>
      </c>
      <c r="L46927">
        <v>5.7909499446395785E-5</v>
      </c>
      <c r="M46927">
        <v>7.4978612246923149E-5</v>
      </c>
      <c r="N46927">
        <v>5.5527425502077676E-7</v>
      </c>
    </row>
    <row r="46928" spans="1:14" x14ac:dyDescent="0.55000000000000004">
      <c r="A46928" s="1" t="s">
        <v>486</v>
      </c>
      <c r="B46928" t="s">
        <v>487</v>
      </c>
      <c r="C46928">
        <v>1855</v>
      </c>
      <c r="D46928">
        <v>6907910</v>
      </c>
      <c r="E46928">
        <v>114.41942596435548</v>
      </c>
      <c r="F46928">
        <v>18.810426712036133</v>
      </c>
      <c r="G46928">
        <v>2.7230269908905029</v>
      </c>
      <c r="H46928">
        <v>0.68284165859222412</v>
      </c>
      <c r="I46928">
        <v>0.65194505453109741</v>
      </c>
      <c r="J46928">
        <v>1.0520915985107422</v>
      </c>
      <c r="K46928">
        <v>2.075924385280814E-5</v>
      </c>
      <c r="L46928">
        <v>7.258349796757102E-5</v>
      </c>
      <c r="M46928">
        <v>9.4041984993964434E-5</v>
      </c>
      <c r="N46928">
        <v>6.9923947876304737E-7</v>
      </c>
    </row>
    <row r="46929" spans="1:14" x14ac:dyDescent="0.55000000000000004">
      <c r="A46929" s="1" t="s">
        <v>486</v>
      </c>
      <c r="B46929" t="s">
        <v>487</v>
      </c>
      <c r="C46929">
        <v>1856</v>
      </c>
      <c r="D46929">
        <v>7104232</v>
      </c>
      <c r="E46929">
        <v>133.56790161132813</v>
      </c>
      <c r="F46929">
        <v>19.148466110229492</v>
      </c>
      <c r="G46929">
        <v>2.6953604221343994</v>
      </c>
      <c r="H46929">
        <v>0.67947226762771606</v>
      </c>
      <c r="I46929">
        <v>0.66001230478286743</v>
      </c>
      <c r="J46929">
        <v>1.0500459671020508</v>
      </c>
      <c r="K46929">
        <v>2.5052171622519381E-5</v>
      </c>
      <c r="L46929">
        <v>8.7439002527389675E-5</v>
      </c>
      <c r="M46929">
        <v>1.1333614384057E-4</v>
      </c>
      <c r="N46929">
        <v>8.4497224861479481E-7</v>
      </c>
    </row>
    <row r="46930" spans="1:14" x14ac:dyDescent="0.55000000000000004">
      <c r="A46930" s="1" t="s">
        <v>486</v>
      </c>
      <c r="B46930" t="s">
        <v>487</v>
      </c>
      <c r="C46930">
        <v>1857</v>
      </c>
      <c r="D46930">
        <v>7306133</v>
      </c>
      <c r="E46930">
        <v>152.0965576171875</v>
      </c>
      <c r="F46930">
        <v>18.528665542602539</v>
      </c>
      <c r="G46930">
        <v>2.5360426902770996</v>
      </c>
      <c r="H46930">
        <v>0.67305099964141846</v>
      </c>
      <c r="I46930">
        <v>0.63012337684631348</v>
      </c>
      <c r="J46930">
        <v>1.0476258993148804</v>
      </c>
      <c r="K46930">
        <v>2.939300611615181E-5</v>
      </c>
      <c r="L46930">
        <v>1.0223400022368878E-4</v>
      </c>
      <c r="M46930">
        <v>1.326192868873477E-4</v>
      </c>
      <c r="N46930">
        <v>9.9227474947838367E-7</v>
      </c>
    </row>
    <row r="46931" spans="1:14" x14ac:dyDescent="0.55000000000000004">
      <c r="A46931" s="1" t="s">
        <v>486</v>
      </c>
      <c r="B46931" t="s">
        <v>487</v>
      </c>
      <c r="C46931">
        <v>1858</v>
      </c>
      <c r="D46931">
        <v>7513772</v>
      </c>
      <c r="E46931">
        <v>170.3309326171875</v>
      </c>
      <c r="F46931">
        <v>18.234373092651367</v>
      </c>
      <c r="G46931">
        <v>2.4267935752868652</v>
      </c>
      <c r="H46931">
        <v>0.66644281148910522</v>
      </c>
      <c r="I46931">
        <v>0.61599582433700562</v>
      </c>
      <c r="J46931">
        <v>1.045545220375061</v>
      </c>
      <c r="K46931">
        <v>3.3782132959458977E-5</v>
      </c>
      <c r="L46931">
        <v>1.1707300291163848E-4</v>
      </c>
      <c r="M46931">
        <v>1.5199604968074709E-4</v>
      </c>
      <c r="N46931">
        <v>1.1409190392441817E-6</v>
      </c>
    </row>
    <row r="46932" spans="1:14" x14ac:dyDescent="0.55000000000000004">
      <c r="A46932" s="1" t="s">
        <v>486</v>
      </c>
      <c r="B46932" t="s">
        <v>487</v>
      </c>
      <c r="C46932">
        <v>1859</v>
      </c>
      <c r="D46932">
        <v>7727311</v>
      </c>
      <c r="E46932">
        <v>189.82380676269531</v>
      </c>
      <c r="F46932">
        <v>19.492881774902344</v>
      </c>
      <c r="G46932">
        <v>2.5225958824157715</v>
      </c>
      <c r="H46932">
        <v>0.66447269916534424</v>
      </c>
      <c r="I46932">
        <v>0.64774060249328613</v>
      </c>
      <c r="J46932">
        <v>1.0434403419494629</v>
      </c>
      <c r="K46932">
        <v>3.8219939597183838E-5</v>
      </c>
      <c r="L46932">
        <v>1.3204400602262467E-4</v>
      </c>
      <c r="M46932">
        <v>1.7155458044726402E-4</v>
      </c>
      <c r="N46932">
        <v>1.2906474466944928E-6</v>
      </c>
    </row>
    <row r="46933" spans="1:14" x14ac:dyDescent="0.55000000000000004">
      <c r="A46933" s="1" t="s">
        <v>486</v>
      </c>
      <c r="B46933" t="s">
        <v>487</v>
      </c>
      <c r="C46933">
        <v>1860</v>
      </c>
      <c r="D46933">
        <v>7946920</v>
      </c>
      <c r="E46933">
        <v>208.86968994140625</v>
      </c>
      <c r="F46933">
        <v>19.045875549316406</v>
      </c>
      <c r="G46933">
        <v>2.3966362476348877</v>
      </c>
      <c r="H46933">
        <v>0.66471070051193237</v>
      </c>
      <c r="I46933">
        <v>0.6670914888381958</v>
      </c>
      <c r="J46933">
        <v>1.0450699329376221</v>
      </c>
      <c r="K46933">
        <v>4.2706822569016367E-5</v>
      </c>
      <c r="L46933">
        <v>1.4725149958394468E-4</v>
      </c>
      <c r="M46933">
        <v>1.913994929054752E-4</v>
      </c>
      <c r="N46933">
        <v>1.4411723441298818E-6</v>
      </c>
    </row>
    <row r="46934" spans="1:14" x14ac:dyDescent="0.55000000000000004">
      <c r="A46934" s="1" t="s">
        <v>486</v>
      </c>
      <c r="B46934" t="s">
        <v>487</v>
      </c>
      <c r="C46934">
        <v>1861</v>
      </c>
      <c r="D46934">
        <v>8172770</v>
      </c>
      <c r="E46934">
        <v>226.83915710449219</v>
      </c>
      <c r="F46934">
        <v>17.969463348388672</v>
      </c>
      <c r="G46934">
        <v>2.1986992359161377</v>
      </c>
      <c r="H46934">
        <v>0.66376447677612305</v>
      </c>
      <c r="I46934">
        <v>0.65296173095703125</v>
      </c>
      <c r="J46934">
        <v>1.0481280088424685</v>
      </c>
      <c r="K46934">
        <v>4.7244851884897798E-5</v>
      </c>
      <c r="L46934">
        <v>1.6228850290644914E-4</v>
      </c>
      <c r="M46934">
        <v>2.1112566173542291E-4</v>
      </c>
      <c r="N46934">
        <v>1.5923129694783711E-6</v>
      </c>
    </row>
    <row r="46935" spans="1:14" x14ac:dyDescent="0.55000000000000004">
      <c r="A46935" s="1" t="s">
        <v>486</v>
      </c>
      <c r="B46935" t="s">
        <v>487</v>
      </c>
      <c r="C46935">
        <v>1862</v>
      </c>
      <c r="D46935">
        <v>8405038</v>
      </c>
      <c r="E46935">
        <v>245.20280456542969</v>
      </c>
      <c r="F46935">
        <v>18.363637924194336</v>
      </c>
      <c r="G46935">
        <v>2.1848371028900142</v>
      </c>
      <c r="H46935">
        <v>0.66447257995605469</v>
      </c>
      <c r="I46935">
        <v>0.67334514856338501</v>
      </c>
      <c r="J46935">
        <v>1.0514142513275146</v>
      </c>
      <c r="K46935">
        <v>5.1834438636433333E-5</v>
      </c>
      <c r="L46935">
        <v>1.7736399604473263E-4</v>
      </c>
      <c r="M46935">
        <v>2.3094245989341289E-4</v>
      </c>
      <c r="N46935">
        <v>1.7440231658838456E-6</v>
      </c>
    </row>
    <row r="46936" spans="1:14" x14ac:dyDescent="0.55000000000000004">
      <c r="A46936" s="1" t="s">
        <v>486</v>
      </c>
      <c r="B46936" t="s">
        <v>487</v>
      </c>
      <c r="C46936">
        <v>1863</v>
      </c>
      <c r="D46936">
        <v>8643907</v>
      </c>
      <c r="E46936">
        <v>263.94912719726563</v>
      </c>
      <c r="F46936">
        <v>18.746343612670898</v>
      </c>
      <c r="G46936">
        <v>2.1687350273132324</v>
      </c>
      <c r="H46936">
        <v>0.66627228260040283</v>
      </c>
      <c r="I46936">
        <v>0.69074344635009766</v>
      </c>
      <c r="J46936">
        <v>1.0540571212768557</v>
      </c>
      <c r="K46936">
        <v>5.6475993915228173E-5</v>
      </c>
      <c r="L46936">
        <v>1.9257150415796789E-4</v>
      </c>
      <c r="M46936">
        <v>2.5094376178458333E-4</v>
      </c>
      <c r="N46936">
        <v>1.8962687136081513E-6</v>
      </c>
    </row>
    <row r="46937" spans="1:14" x14ac:dyDescent="0.55000000000000004">
      <c r="A46937" s="1" t="s">
        <v>486</v>
      </c>
      <c r="B46937" t="s">
        <v>487</v>
      </c>
      <c r="C46937">
        <v>1864</v>
      </c>
      <c r="D46937">
        <v>8889565</v>
      </c>
      <c r="E46937">
        <v>282.09310913085938</v>
      </c>
      <c r="F46937">
        <v>18.14398193359375</v>
      </c>
      <c r="G46937">
        <v>2.0410428047180176</v>
      </c>
      <c r="H46937">
        <v>0.66683518886566162</v>
      </c>
      <c r="I46937">
        <v>0.67513227462768555</v>
      </c>
      <c r="J46937">
        <v>1.055963397026062</v>
      </c>
      <c r="K46937">
        <v>6.116992881288752E-5</v>
      </c>
      <c r="L46937">
        <v>2.0769650291185823E-4</v>
      </c>
      <c r="M46937">
        <v>2.7091545052826405E-4</v>
      </c>
      <c r="N46937">
        <v>2.0490272163442569E-6</v>
      </c>
    </row>
    <row r="46938" spans="1:14" x14ac:dyDescent="0.55000000000000004">
      <c r="A46938" s="1" t="s">
        <v>486</v>
      </c>
      <c r="B46938" t="s">
        <v>487</v>
      </c>
      <c r="C46938">
        <v>1865</v>
      </c>
      <c r="D46938">
        <v>9142204</v>
      </c>
      <c r="E46938">
        <v>300.9617919921875</v>
      </c>
      <c r="F46938">
        <v>18.868684768676761</v>
      </c>
      <c r="G46938">
        <v>2.0639097690582275</v>
      </c>
      <c r="H46938">
        <v>0.66964489221572876</v>
      </c>
      <c r="I46938">
        <v>0.7146640419960022</v>
      </c>
      <c r="J46938">
        <v>1.05840003490448</v>
      </c>
      <c r="K46938">
        <v>6.5916654421016574E-5</v>
      </c>
      <c r="L46938">
        <v>2.2300849377643317E-4</v>
      </c>
      <c r="M46938">
        <v>2.9112744960002601E-4</v>
      </c>
      <c r="N46938">
        <v>2.202288214903092E-6</v>
      </c>
    </row>
    <row r="46939" spans="1:14" x14ac:dyDescent="0.55000000000000004">
      <c r="A46939" s="1" t="s">
        <v>486</v>
      </c>
      <c r="B46939" t="s">
        <v>487</v>
      </c>
      <c r="C46939">
        <v>1866</v>
      </c>
      <c r="D46939">
        <v>9402023</v>
      </c>
      <c r="E46939">
        <v>319.79873657226563</v>
      </c>
      <c r="F46939">
        <v>18.836954116821289</v>
      </c>
      <c r="G46939">
        <v>2.0034999847412109</v>
      </c>
      <c r="H46939">
        <v>0.67181992530822754</v>
      </c>
      <c r="I46939">
        <v>0.70859140157699585</v>
      </c>
      <c r="J46939">
        <v>1.0601334571838379</v>
      </c>
      <c r="K46939">
        <v>7.0716610935050994E-5</v>
      </c>
      <c r="L46939">
        <v>2.382709935773164E-4</v>
      </c>
      <c r="M46939">
        <v>3.113436687272042E-4</v>
      </c>
      <c r="N46939">
        <v>2.3560528461530339E-6</v>
      </c>
    </row>
    <row r="46940" spans="1:14" x14ac:dyDescent="0.55000000000000004">
      <c r="A46940" s="1" t="s">
        <v>486</v>
      </c>
      <c r="B46940" t="s">
        <v>487</v>
      </c>
      <c r="C46940">
        <v>1867</v>
      </c>
      <c r="D46940">
        <v>9669226</v>
      </c>
      <c r="E46940">
        <v>337.42474365234375</v>
      </c>
      <c r="F46940">
        <v>17.62596321105957</v>
      </c>
      <c r="G46940">
        <v>1.822892904281616</v>
      </c>
      <c r="H46940">
        <v>0.67118918895721436</v>
      </c>
      <c r="I46940">
        <v>0.65994781255722046</v>
      </c>
      <c r="J46940">
        <v>1.060916543006897</v>
      </c>
      <c r="K46940">
        <v>7.5570213084574789E-5</v>
      </c>
      <c r="L46940">
        <v>2.5340149295516312E-4</v>
      </c>
      <c r="M46940">
        <v>3.3148206421174109E-4</v>
      </c>
      <c r="N46940">
        <v>2.5103347525146091E-6</v>
      </c>
    </row>
    <row r="46941" spans="1:14" x14ac:dyDescent="0.55000000000000004">
      <c r="A46941" s="1" t="s">
        <v>486</v>
      </c>
      <c r="B46941" t="s">
        <v>487</v>
      </c>
      <c r="C46941">
        <v>1868</v>
      </c>
      <c r="D46941">
        <v>9944022</v>
      </c>
      <c r="E46941">
        <v>356.630859375</v>
      </c>
      <c r="F46941">
        <v>19.206138610839844</v>
      </c>
      <c r="G46941">
        <v>1.9314255714416504</v>
      </c>
      <c r="H46941">
        <v>0.67397552728652954</v>
      </c>
      <c r="I46941">
        <v>0.72699803113937378</v>
      </c>
      <c r="J46941">
        <v>1.0626654624938965</v>
      </c>
      <c r="K46941">
        <v>8.0477904703002423E-5</v>
      </c>
      <c r="L46941">
        <v>2.6884549879468977E-4</v>
      </c>
      <c r="M46941">
        <v>3.5198856494389474E-4</v>
      </c>
      <c r="N46941">
        <v>2.6651584903447656E-6</v>
      </c>
    </row>
    <row r="46942" spans="1:14" x14ac:dyDescent="0.55000000000000004">
      <c r="A46942" s="1" t="s">
        <v>486</v>
      </c>
      <c r="B46942" t="s">
        <v>487</v>
      </c>
      <c r="C46942">
        <v>1869</v>
      </c>
      <c r="D46942">
        <v>10172892</v>
      </c>
      <c r="E46942">
        <v>374.86746215820313</v>
      </c>
      <c r="F46942">
        <v>18.236608505249023</v>
      </c>
      <c r="G46942">
        <v>1.792667031288147</v>
      </c>
      <c r="H46942">
        <v>0.67493993043899536</v>
      </c>
      <c r="I46942">
        <v>0.69436943531036377</v>
      </c>
      <c r="J46942">
        <v>1.063895583152771</v>
      </c>
      <c r="K46942">
        <v>8.5440115071833134E-5</v>
      </c>
      <c r="L46942">
        <v>2.8421249589882791E-4</v>
      </c>
      <c r="M46942">
        <v>3.7247317959554493E-4</v>
      </c>
      <c r="N46942">
        <v>2.8205611215526005E-6</v>
      </c>
    </row>
    <row r="46943" spans="1:14" x14ac:dyDescent="0.55000000000000004">
      <c r="A46943" s="1" t="s">
        <v>486</v>
      </c>
      <c r="B46943" t="s">
        <v>487</v>
      </c>
      <c r="C46943">
        <v>1870</v>
      </c>
      <c r="D46943">
        <v>10354379</v>
      </c>
      <c r="E46943">
        <v>401.666015625</v>
      </c>
      <c r="F46943">
        <v>26.798534393310547</v>
      </c>
      <c r="G46943">
        <v>2.5881352424621582</v>
      </c>
      <c r="H46943">
        <v>0.68785250186920166</v>
      </c>
      <c r="I46943">
        <v>0.93919879198074341</v>
      </c>
      <c r="J46943">
        <v>1.067234992980957</v>
      </c>
      <c r="K46943">
        <v>9.0728659415617599E-5</v>
      </c>
      <c r="L46943">
        <v>3.009710053447634E-4</v>
      </c>
      <c r="M46943">
        <v>3.9467625902034342E-4</v>
      </c>
      <c r="N46943">
        <v>2.9765913041046588E-6</v>
      </c>
    </row>
    <row r="46944" spans="1:14" x14ac:dyDescent="0.55000000000000004">
      <c r="A46944" s="1" t="s">
        <v>486</v>
      </c>
      <c r="B46944" t="s">
        <v>487</v>
      </c>
      <c r="C46944">
        <v>1871</v>
      </c>
      <c r="D46944">
        <v>10486990</v>
      </c>
      <c r="E46944">
        <v>436.68740844726563</v>
      </c>
      <c r="F46944">
        <v>35.021427154541016</v>
      </c>
      <c r="G46944">
        <v>3.3395118713378902</v>
      </c>
      <c r="H46944">
        <v>0.71181261539459229</v>
      </c>
      <c r="I46944">
        <v>1.1853821277618408</v>
      </c>
      <c r="J46944">
        <v>1.0727914571762085</v>
      </c>
      <c r="K46944">
        <v>9.6271505753975362E-5</v>
      </c>
      <c r="L46944">
        <v>3.1938499887473881E-4</v>
      </c>
      <c r="M46944">
        <v>4.1879131458699703E-4</v>
      </c>
      <c r="N46944">
        <v>3.1347969979833579E-6</v>
      </c>
    </row>
    <row r="46945" spans="1:14" x14ac:dyDescent="0.55000000000000004">
      <c r="A46945" s="1" t="s">
        <v>486</v>
      </c>
      <c r="B46945" t="s">
        <v>487</v>
      </c>
      <c r="C46945">
        <v>1872</v>
      </c>
      <c r="D46945">
        <v>10569186</v>
      </c>
      <c r="E46945">
        <v>478.141357421875</v>
      </c>
      <c r="F46945">
        <v>41.453907012939453</v>
      </c>
      <c r="G46945">
        <v>3.9221477508544922</v>
      </c>
      <c r="H46945">
        <v>0.74300253391265869</v>
      </c>
      <c r="I46945">
        <v>1.3799834251403809</v>
      </c>
      <c r="J46945">
        <v>1.0789035558700562</v>
      </c>
      <c r="K46945">
        <v>1.0206859587924556E-4</v>
      </c>
      <c r="L46945">
        <v>3.3886049641296268E-4</v>
      </c>
      <c r="M46945">
        <v>4.4422689825296402E-4</v>
      </c>
      <c r="N46945">
        <v>3.2978105082293041E-6</v>
      </c>
    </row>
    <row r="46946" spans="1:14" x14ac:dyDescent="0.55000000000000004">
      <c r="A46946" s="1" t="s">
        <v>486</v>
      </c>
      <c r="B46946" t="s">
        <v>487</v>
      </c>
      <c r="C46946">
        <v>1873</v>
      </c>
      <c r="D46946">
        <v>10599383</v>
      </c>
      <c r="E46946">
        <v>518.63616943359375</v>
      </c>
      <c r="F46946">
        <v>40.494857788085938</v>
      </c>
      <c r="G46946">
        <v>3.8204917907714848</v>
      </c>
      <c r="H46946">
        <v>0.76921737194061279</v>
      </c>
      <c r="I46946">
        <v>1.318497896194458</v>
      </c>
      <c r="J46946">
        <v>1.0835093259811399</v>
      </c>
      <c r="K46946">
        <v>1.0811983520397916E-4</v>
      </c>
      <c r="L46946">
        <v>3.5844050580635667E-4</v>
      </c>
      <c r="M46946">
        <v>4.7002799692563713E-4</v>
      </c>
      <c r="N46946">
        <v>3.467654323685565E-6</v>
      </c>
    </row>
    <row r="46947" spans="1:14" x14ac:dyDescent="0.55000000000000004">
      <c r="A46947" s="1" t="s">
        <v>486</v>
      </c>
      <c r="B46947" t="s">
        <v>487</v>
      </c>
      <c r="C46947">
        <v>1874</v>
      </c>
      <c r="D46947">
        <v>10629666</v>
      </c>
      <c r="E46947">
        <v>561.33197021484375</v>
      </c>
      <c r="F46947">
        <v>42.695747375488281</v>
      </c>
      <c r="G46947">
        <v>4.0166592597961426</v>
      </c>
      <c r="H46947">
        <v>0.79561465978622437</v>
      </c>
      <c r="I46947">
        <v>1.3643546104431152</v>
      </c>
      <c r="J46947">
        <v>1.0893521308898926</v>
      </c>
      <c r="K46947">
        <v>1.1442516552051528E-4</v>
      </c>
      <c r="L46947">
        <v>3.7846050690859551E-4</v>
      </c>
      <c r="M46947">
        <v>4.9653142923489213E-4</v>
      </c>
      <c r="N46947">
        <v>3.6457413443713449E-6</v>
      </c>
    </row>
    <row r="46948" spans="1:14" x14ac:dyDescent="0.55000000000000004">
      <c r="A46948" s="1" t="s">
        <v>486</v>
      </c>
      <c r="B46948" t="s">
        <v>487</v>
      </c>
      <c r="C46948">
        <v>1875</v>
      </c>
      <c r="D46948">
        <v>10660035</v>
      </c>
      <c r="E46948">
        <v>607.410888671875</v>
      </c>
      <c r="F46948">
        <v>46.078941345214851</v>
      </c>
      <c r="G46948">
        <v>4.3225879669189453</v>
      </c>
      <c r="H46948">
        <v>0.82410436868667603</v>
      </c>
      <c r="I46948">
        <v>1.4617401361465454</v>
      </c>
      <c r="J46948">
        <v>1.0950361490249634</v>
      </c>
      <c r="K46948">
        <v>1.2098451406927781E-4</v>
      </c>
      <c r="L46948">
        <v>3.9907448808662593E-4</v>
      </c>
      <c r="M46948">
        <v>5.2389188203960657E-4</v>
      </c>
      <c r="N46948">
        <v>3.8328748814819846E-6</v>
      </c>
    </row>
    <row r="46949" spans="1:14" x14ac:dyDescent="0.55000000000000004">
      <c r="A46949" s="1" t="s">
        <v>486</v>
      </c>
      <c r="B46949" t="s">
        <v>487</v>
      </c>
      <c r="C46949">
        <v>1876</v>
      </c>
      <c r="D46949">
        <v>10690492</v>
      </c>
      <c r="E46949">
        <v>651.32135009765625</v>
      </c>
      <c r="F46949">
        <v>43.910438537597656</v>
      </c>
      <c r="G46949">
        <v>4.1074295043945313</v>
      </c>
      <c r="H46949">
        <v>0.84710204601287842</v>
      </c>
      <c r="I46949">
        <v>1.3797036409378052</v>
      </c>
      <c r="J46949">
        <v>1.0994266271591189</v>
      </c>
      <c r="K46949">
        <v>1.2779780081473291E-4</v>
      </c>
      <c r="L46949">
        <v>4.1939149377867579E-4</v>
      </c>
      <c r="M46949">
        <v>5.5121851619333029E-4</v>
      </c>
      <c r="N46949">
        <v>4.0292484300152864E-6</v>
      </c>
    </row>
    <row r="46950" spans="1:14" x14ac:dyDescent="0.55000000000000004">
      <c r="A46950" s="1" t="s">
        <v>486</v>
      </c>
      <c r="B46950" t="s">
        <v>487</v>
      </c>
      <c r="C46950">
        <v>1877</v>
      </c>
      <c r="D46950">
        <v>10721035</v>
      </c>
      <c r="E46950">
        <v>696.52978515625</v>
      </c>
      <c r="F46950">
        <v>45.208484649658203</v>
      </c>
      <c r="G46950">
        <v>4.2168021202087402</v>
      </c>
      <c r="H46950">
        <v>0.86925792694091797</v>
      </c>
      <c r="I46950">
        <v>1.3948652744293213</v>
      </c>
      <c r="J46950">
        <v>1.103515625</v>
      </c>
      <c r="K46950">
        <v>1.3486493844538927E-4</v>
      </c>
      <c r="L46950">
        <v>4.3997250031679869E-4</v>
      </c>
      <c r="M46950">
        <v>5.7907187147065997E-4</v>
      </c>
      <c r="N46950">
        <v>4.2344454413978383E-6</v>
      </c>
    </row>
    <row r="46951" spans="1:14" x14ac:dyDescent="0.55000000000000004">
      <c r="A46951" s="1" t="s">
        <v>486</v>
      </c>
      <c r="B46951" t="s">
        <v>487</v>
      </c>
      <c r="C46951">
        <v>1878</v>
      </c>
      <c r="D46951">
        <v>10751665</v>
      </c>
      <c r="E46951">
        <v>743.25372314453125</v>
      </c>
      <c r="F46951">
        <v>46.723915100097656</v>
      </c>
      <c r="G46951">
        <v>4.3457379341125488</v>
      </c>
      <c r="H46951">
        <v>0.89087915420532227</v>
      </c>
      <c r="I46951">
        <v>1.4158788919448853</v>
      </c>
      <c r="J46951">
        <v>1.1076921224594116</v>
      </c>
      <c r="K46951">
        <v>1.4218586147762835E-4</v>
      </c>
      <c r="L46951">
        <v>4.6096049482002854E-4</v>
      </c>
      <c r="M46951">
        <v>6.0759379994124174E-4</v>
      </c>
      <c r="N46951">
        <v>4.4474404603533912E-6</v>
      </c>
    </row>
    <row r="46952" spans="1:14" x14ac:dyDescent="0.55000000000000004">
      <c r="A46952" s="1" t="s">
        <v>486</v>
      </c>
      <c r="B46952" t="s">
        <v>487</v>
      </c>
      <c r="C46952">
        <v>1879</v>
      </c>
      <c r="D46952">
        <v>10782383</v>
      </c>
      <c r="E46952">
        <v>788.0826416015625</v>
      </c>
      <c r="F46952">
        <v>44.828891754150391</v>
      </c>
      <c r="G46952">
        <v>4.1576051712036133</v>
      </c>
      <c r="H46952">
        <v>0.90834945440292358</v>
      </c>
      <c r="I46952">
        <v>1.3459652662277222</v>
      </c>
      <c r="J46952">
        <v>1.110525369644165</v>
      </c>
      <c r="K46952">
        <v>1.4976048259995878E-4</v>
      </c>
      <c r="L46952">
        <v>4.8176149721257389E-4</v>
      </c>
      <c r="M46952">
        <v>6.3618860440328717E-4</v>
      </c>
      <c r="N46952">
        <v>4.6665982154081576E-6</v>
      </c>
    </row>
    <row r="46953" spans="1:14" x14ac:dyDescent="0.55000000000000004">
      <c r="A46953" s="1" t="s">
        <v>486</v>
      </c>
      <c r="B46953" t="s">
        <v>487</v>
      </c>
      <c r="C46953">
        <v>1880</v>
      </c>
      <c r="D46953">
        <v>10813189</v>
      </c>
      <c r="E46953">
        <v>841.2845458984375</v>
      </c>
      <c r="F46953">
        <v>53.201938629150391</v>
      </c>
      <c r="G46953">
        <v>4.9200973510742188</v>
      </c>
      <c r="H46953">
        <v>0.9333762526512146</v>
      </c>
      <c r="I46953">
        <v>1.5769891738891602</v>
      </c>
      <c r="J46953">
        <v>1.1140279769897461</v>
      </c>
      <c r="K46953">
        <v>1.5758871450088918E-4</v>
      </c>
      <c r="L46953">
        <v>5.0379999447613955E-4</v>
      </c>
      <c r="M46953">
        <v>6.662784144282341E-4</v>
      </c>
      <c r="N46953">
        <v>4.889672709396109E-6</v>
      </c>
    </row>
    <row r="46954" spans="1:14" x14ac:dyDescent="0.55000000000000004">
      <c r="A46954" s="1" t="s">
        <v>486</v>
      </c>
      <c r="B46954" t="s">
        <v>487</v>
      </c>
      <c r="C46954">
        <v>1881</v>
      </c>
      <c r="D46954">
        <v>10844082</v>
      </c>
      <c r="E46954">
        <v>898.9873046875</v>
      </c>
      <c r="F46954">
        <v>57.702762603759766</v>
      </c>
      <c r="G46954">
        <v>5.321129322052002</v>
      </c>
      <c r="H46954">
        <v>0.96176189184188843</v>
      </c>
      <c r="I46954">
        <v>1.7279032468795776</v>
      </c>
      <c r="J46954">
        <v>1.1185289621353149</v>
      </c>
      <c r="K46954">
        <v>1.6555986076127738E-4</v>
      </c>
      <c r="L46954">
        <v>5.2685599075630307E-4</v>
      </c>
      <c r="M46954">
        <v>6.9753103889524937E-4</v>
      </c>
      <c r="N46954">
        <v>5.115156000101706E-6</v>
      </c>
    </row>
    <row r="46955" spans="1:14" x14ac:dyDescent="0.55000000000000004">
      <c r="A46955" s="1" t="s">
        <v>486</v>
      </c>
      <c r="B46955" t="s">
        <v>487</v>
      </c>
      <c r="C46955">
        <v>1882</v>
      </c>
      <c r="D46955">
        <v>10875064</v>
      </c>
      <c r="E46955">
        <v>957.85906982421875</v>
      </c>
      <c r="F46955">
        <v>58.871757507324219</v>
      </c>
      <c r="G46955">
        <v>5.4134631156921387</v>
      </c>
      <c r="H46955">
        <v>0.98872327804565441</v>
      </c>
      <c r="I46955">
        <v>1.7287667989730835</v>
      </c>
      <c r="J46955">
        <v>1.1218816041946411</v>
      </c>
      <c r="K46955">
        <v>1.7367383406963199E-4</v>
      </c>
      <c r="L46955">
        <v>5.5009900825098157E-4</v>
      </c>
      <c r="M46955">
        <v>7.2911556344479322E-4</v>
      </c>
      <c r="N46955">
        <v>5.3427274906425737E-6</v>
      </c>
    </row>
    <row r="46956" spans="1:14" x14ac:dyDescent="0.55000000000000004">
      <c r="A46956" s="1" t="s">
        <v>486</v>
      </c>
      <c r="B46956" t="s">
        <v>487</v>
      </c>
      <c r="C46956">
        <v>1883</v>
      </c>
      <c r="D46956">
        <v>10906134</v>
      </c>
      <c r="E46956">
        <v>1015.2943115234376</v>
      </c>
      <c r="F46956">
        <v>57.435287475585938</v>
      </c>
      <c r="G46956">
        <v>5.2663288116455078</v>
      </c>
      <c r="H46956">
        <v>1.0117135047912598</v>
      </c>
      <c r="I46956">
        <v>1.6525475978851318</v>
      </c>
      <c r="J46956">
        <v>1.1237051486968994</v>
      </c>
      <c r="K46956">
        <v>1.8193054711446169E-4</v>
      </c>
      <c r="L46956">
        <v>5.7316600577905774E-4</v>
      </c>
      <c r="M46956">
        <v>7.6066865585744381E-4</v>
      </c>
      <c r="N46956">
        <v>5.5721302487654611E-6</v>
      </c>
    </row>
    <row r="46957" spans="1:14" x14ac:dyDescent="0.55000000000000004">
      <c r="A46957" s="1" t="s">
        <v>486</v>
      </c>
      <c r="B46957" t="s">
        <v>487</v>
      </c>
      <c r="C46957">
        <v>1884</v>
      </c>
      <c r="D46957">
        <v>10937292</v>
      </c>
      <c r="E46957">
        <v>1078.156494140625</v>
      </c>
      <c r="F46957">
        <v>62.862148284912109</v>
      </c>
      <c r="G46957">
        <v>5.7475056648254395</v>
      </c>
      <c r="H46957">
        <v>1.0383110046386721</v>
      </c>
      <c r="I46957">
        <v>1.804518461227417</v>
      </c>
      <c r="J46957">
        <v>1.1268221139907837</v>
      </c>
      <c r="K46957">
        <v>1.9032991258427501E-4</v>
      </c>
      <c r="L46957">
        <v>5.9731100918725133E-4</v>
      </c>
      <c r="M46957">
        <v>7.9344410914927721E-4</v>
      </c>
      <c r="N46957">
        <v>5.8031728258356452E-6</v>
      </c>
    </row>
    <row r="46958" spans="1:14" x14ac:dyDescent="0.55000000000000004">
      <c r="A46958" s="1" t="s">
        <v>486</v>
      </c>
      <c r="B46958" t="s">
        <v>487</v>
      </c>
      <c r="C46958">
        <v>1885</v>
      </c>
      <c r="D46958">
        <v>10968540</v>
      </c>
      <c r="E46958">
        <v>1139.299560546875</v>
      </c>
      <c r="F46958">
        <v>61.143035888671875</v>
      </c>
      <c r="G46958">
        <v>5.5744004249572754</v>
      </c>
      <c r="H46958">
        <v>1.0616376399993896</v>
      </c>
      <c r="I46958">
        <v>1.7581158876419067</v>
      </c>
      <c r="J46958">
        <v>1.1295572519302368</v>
      </c>
      <c r="K46958">
        <v>1.9887184316758064E-4</v>
      </c>
      <c r="L46958">
        <v>6.2132952734827995E-4</v>
      </c>
      <c r="M46958">
        <v>8.2623708294704556E-4</v>
      </c>
      <c r="N46958">
        <v>6.0357269831001759E-6</v>
      </c>
    </row>
    <row r="46959" spans="1:14" x14ac:dyDescent="0.55000000000000004">
      <c r="A46959" s="1" t="s">
        <v>486</v>
      </c>
      <c r="B46959" t="s">
        <v>487</v>
      </c>
      <c r="C46959">
        <v>1886</v>
      </c>
      <c r="D46959">
        <v>10999877</v>
      </c>
      <c r="E46959">
        <v>1202.3123779296875</v>
      </c>
      <c r="F46959">
        <v>63.012741088867188</v>
      </c>
      <c r="G46959">
        <v>5.7284951210021973</v>
      </c>
      <c r="H46959">
        <v>1.084716796875</v>
      </c>
      <c r="I46959">
        <v>1.7871744632720947</v>
      </c>
      <c r="J46959">
        <v>1.1322729587554932</v>
      </c>
      <c r="K46959">
        <v>2.075562224490568E-4</v>
      </c>
      <c r="L46959">
        <v>6.4565049251541495E-4</v>
      </c>
      <c r="M46959">
        <v>8.594764512963593E-4</v>
      </c>
      <c r="N46959">
        <v>6.2697308749193326E-6</v>
      </c>
    </row>
    <row r="46960" spans="1:14" x14ac:dyDescent="0.55000000000000004">
      <c r="A46960" s="1" t="s">
        <v>486</v>
      </c>
      <c r="B46960" t="s">
        <v>487</v>
      </c>
      <c r="C46960">
        <v>1887</v>
      </c>
      <c r="D46960">
        <v>11031303</v>
      </c>
      <c r="E46960">
        <v>1265.1505126953125</v>
      </c>
      <c r="F46960">
        <v>62.838218688964851</v>
      </c>
      <c r="G46960">
        <v>5.6963553428649902</v>
      </c>
      <c r="H46960">
        <v>1.1056621074676514</v>
      </c>
      <c r="I46960">
        <v>1.7535123825073242</v>
      </c>
      <c r="J46960">
        <v>1.1338855028152466</v>
      </c>
      <c r="K46960">
        <v>2.1638297766912729E-4</v>
      </c>
      <c r="L46960">
        <v>6.6990550840273499E-4</v>
      </c>
      <c r="M46960">
        <v>8.9279364328831434E-4</v>
      </c>
      <c r="N46960">
        <v>6.5051854107878171E-6</v>
      </c>
    </row>
    <row r="46961" spans="1:14" x14ac:dyDescent="0.55000000000000004">
      <c r="A46961" s="1" t="s">
        <v>486</v>
      </c>
      <c r="B46961" t="s">
        <v>487</v>
      </c>
      <c r="C46961">
        <v>1888</v>
      </c>
      <c r="D46961">
        <v>11062819</v>
      </c>
      <c r="E46961">
        <v>1326.0816650390625</v>
      </c>
      <c r="F46961">
        <v>60.931106567382813</v>
      </c>
      <c r="G46961">
        <v>5.5077381134033203</v>
      </c>
      <c r="H46961">
        <v>1.1236298084259031</v>
      </c>
      <c r="I46961">
        <v>1.6958435773849487</v>
      </c>
      <c r="J46961">
        <v>1.1340250968933103</v>
      </c>
      <c r="K46961">
        <v>2.2535200696438551E-4</v>
      </c>
      <c r="L46961">
        <v>6.9392949808388948E-4</v>
      </c>
      <c r="M46961">
        <v>9.2602364020422101E-4</v>
      </c>
      <c r="N46961">
        <v>6.7421569838188589E-6</v>
      </c>
    </row>
    <row r="46962" spans="1:14" x14ac:dyDescent="0.55000000000000004">
      <c r="A46962" s="1" t="s">
        <v>486</v>
      </c>
      <c r="B46962" t="s">
        <v>487</v>
      </c>
      <c r="C46962">
        <v>1889</v>
      </c>
      <c r="D46962">
        <v>11094425</v>
      </c>
      <c r="E46962">
        <v>1389.8309326171875</v>
      </c>
      <c r="F46962">
        <v>63.749317169189453</v>
      </c>
      <c r="G46962">
        <v>5.7460675239562988</v>
      </c>
      <c r="H46962">
        <v>1.1429275274276731</v>
      </c>
      <c r="I46962">
        <v>1.7781972885131836</v>
      </c>
      <c r="J46962">
        <v>1.1351404190063477</v>
      </c>
      <c r="K46962">
        <v>2.3446319391950965E-4</v>
      </c>
      <c r="L46962">
        <v>7.1882252814248204E-4</v>
      </c>
      <c r="M46962">
        <v>9.6026645042002201E-4</v>
      </c>
      <c r="N46962">
        <v>6.9807770159968641E-6</v>
      </c>
    </row>
    <row r="46963" spans="1:14" x14ac:dyDescent="0.55000000000000004">
      <c r="A46963" s="1" t="s">
        <v>486</v>
      </c>
      <c r="B46963" t="s">
        <v>487</v>
      </c>
      <c r="C46963">
        <v>1890</v>
      </c>
      <c r="D46963">
        <v>11126121</v>
      </c>
      <c r="E46963">
        <v>1455.691162109375</v>
      </c>
      <c r="F46963">
        <v>65.860252380371094</v>
      </c>
      <c r="G46963">
        <v>5.919426441192627</v>
      </c>
      <c r="H46963">
        <v>1.1603604555130005</v>
      </c>
      <c r="I46963">
        <v>1.7111350297927856</v>
      </c>
      <c r="J46963">
        <v>1.1342260837554932</v>
      </c>
      <c r="K46963">
        <v>2.434620400890708E-4</v>
      </c>
      <c r="L46963">
        <v>7.4377597775310278E-4</v>
      </c>
      <c r="M46963">
        <v>9.944703197106719E-4</v>
      </c>
      <c r="N46963">
        <v>7.2322277446801309E-6</v>
      </c>
    </row>
    <row r="46964" spans="1:14" x14ac:dyDescent="0.55000000000000004">
      <c r="A46964" s="1" t="s">
        <v>486</v>
      </c>
      <c r="B46964" t="s">
        <v>487</v>
      </c>
      <c r="C46964">
        <v>1891</v>
      </c>
      <c r="D46964">
        <v>11157907</v>
      </c>
      <c r="E46964">
        <v>1523.7392578125</v>
      </c>
      <c r="F46964">
        <v>68.048065185546875</v>
      </c>
      <c r="G46964">
        <v>6.0986404418945313</v>
      </c>
      <c r="H46964">
        <v>1.1774734258651731</v>
      </c>
      <c r="I46964">
        <v>1.7201724052429199</v>
      </c>
      <c r="J46964">
        <v>1.1324644088745115</v>
      </c>
      <c r="K46964">
        <v>2.5244211428798735E-4</v>
      </c>
      <c r="L46964">
        <v>7.6887797331437469E-4</v>
      </c>
      <c r="M46964">
        <v>1.0288085322827101E-3</v>
      </c>
      <c r="N46964">
        <v>7.4883678280457389E-6</v>
      </c>
    </row>
    <row r="46965" spans="1:14" x14ac:dyDescent="0.55000000000000004">
      <c r="A46965" s="1" t="s">
        <v>486</v>
      </c>
      <c r="B46965" t="s">
        <v>487</v>
      </c>
      <c r="C46965">
        <v>1892</v>
      </c>
      <c r="D46965">
        <v>11189785</v>
      </c>
      <c r="E46965">
        <v>1592.2823486328125</v>
      </c>
      <c r="F46965">
        <v>68.543144226074219</v>
      </c>
      <c r="G46965">
        <v>6.1255102157592773</v>
      </c>
      <c r="H46965">
        <v>1.1935621500015261</v>
      </c>
      <c r="I46965">
        <v>1.7142796516418457</v>
      </c>
      <c r="J46965">
        <v>1.1313230991363523</v>
      </c>
      <c r="K46965">
        <v>2.6153086218982935E-4</v>
      </c>
      <c r="L46965">
        <v>7.9448817996308208E-4</v>
      </c>
      <c r="M46965">
        <v>1.0637684026733041E-3</v>
      </c>
      <c r="N46965">
        <v>7.7493505159509368E-6</v>
      </c>
    </row>
    <row r="46966" spans="1:14" x14ac:dyDescent="0.55000000000000004">
      <c r="A46966" s="1" t="s">
        <v>486</v>
      </c>
      <c r="B46966" t="s">
        <v>487</v>
      </c>
      <c r="C46966">
        <v>1893</v>
      </c>
      <c r="D46966">
        <v>11221753</v>
      </c>
      <c r="E46966">
        <v>1660.486328125</v>
      </c>
      <c r="F46966">
        <v>68.203887939453125</v>
      </c>
      <c r="G46966">
        <v>6.0778284072875977</v>
      </c>
      <c r="H46966">
        <v>1.207789421081543</v>
      </c>
      <c r="I46966">
        <v>1.6734931468963623</v>
      </c>
      <c r="J46966">
        <v>1.1305474042892456</v>
      </c>
      <c r="K46966">
        <v>2.7087106718681753E-4</v>
      </c>
      <c r="L46966">
        <v>8.202463504858315E-4</v>
      </c>
      <c r="M46966">
        <v>1.0991326998919249E-3</v>
      </c>
      <c r="N46966">
        <v>8.0153258750215173E-6</v>
      </c>
    </row>
    <row r="46967" spans="1:14" x14ac:dyDescent="0.55000000000000004">
      <c r="A46967" s="1" t="s">
        <v>486</v>
      </c>
      <c r="B46967" t="s">
        <v>487</v>
      </c>
      <c r="C46967">
        <v>1894</v>
      </c>
      <c r="D46967">
        <v>11253812</v>
      </c>
      <c r="E46967">
        <v>1726.1600341796875</v>
      </c>
      <c r="F46967">
        <v>65.673713684082031</v>
      </c>
      <c r="G46967">
        <v>5.835686206817627</v>
      </c>
      <c r="H46967">
        <v>1.2191010713577271</v>
      </c>
      <c r="I46967">
        <v>1.5973474979400637</v>
      </c>
      <c r="J46967">
        <v>1.1282227039337158</v>
      </c>
      <c r="K46967">
        <v>2.7997745200991631E-4</v>
      </c>
      <c r="L46967">
        <v>8.4541377145797014E-4</v>
      </c>
      <c r="M46967">
        <v>1.1336776660755277E-3</v>
      </c>
      <c r="N46967">
        <v>8.2864426076412201E-6</v>
      </c>
    </row>
    <row r="46968" spans="1:14" x14ac:dyDescent="0.55000000000000004">
      <c r="A46968" s="1" t="s">
        <v>486</v>
      </c>
      <c r="B46968" t="s">
        <v>487</v>
      </c>
      <c r="C46968">
        <v>1895</v>
      </c>
      <c r="D46968">
        <v>11285963</v>
      </c>
      <c r="E46968">
        <v>1800.4193115234375</v>
      </c>
      <c r="F46968">
        <v>74.259353637695313</v>
      </c>
      <c r="G46968">
        <v>6.5797977447509766</v>
      </c>
      <c r="H46968">
        <v>1.2353274822235107</v>
      </c>
      <c r="I46968">
        <v>1.7887586355209351</v>
      </c>
      <c r="J46968">
        <v>1.1264915466308594</v>
      </c>
      <c r="K46968">
        <v>2.8899061726406217E-4</v>
      </c>
      <c r="L46968">
        <v>8.7196612730622292E-4</v>
      </c>
      <c r="M46968">
        <v>1.1695196153596044E-3</v>
      </c>
      <c r="N46968">
        <v>8.5628462329623289E-6</v>
      </c>
    </row>
    <row r="46969" spans="1:14" x14ac:dyDescent="0.55000000000000004">
      <c r="A46969" s="1" t="s">
        <v>486</v>
      </c>
      <c r="B46969" t="s">
        <v>487</v>
      </c>
      <c r="C46969">
        <v>1896</v>
      </c>
      <c r="D46969">
        <v>11318206</v>
      </c>
      <c r="E46969">
        <v>1868.7119140625</v>
      </c>
      <c r="F46969">
        <v>68.292526245117188</v>
      </c>
      <c r="G46969">
        <v>6.0338649749755859</v>
      </c>
      <c r="H46969">
        <v>1.2463234663009644</v>
      </c>
      <c r="I46969">
        <v>1.6284724473953247</v>
      </c>
      <c r="J46969">
        <v>1.1237926483154297</v>
      </c>
      <c r="K46969">
        <v>2.9809511033818126E-4</v>
      </c>
      <c r="L46969">
        <v>8.9785299496725202E-4</v>
      </c>
      <c r="M46969">
        <v>1.2047927593812346E-3</v>
      </c>
      <c r="N46969">
        <v>8.8446786321583204E-6</v>
      </c>
    </row>
    <row r="46970" spans="1:14" x14ac:dyDescent="0.55000000000000004">
      <c r="A46970" s="1" t="s">
        <v>486</v>
      </c>
      <c r="B46970" t="s">
        <v>487</v>
      </c>
      <c r="C46970">
        <v>1897</v>
      </c>
      <c r="D46970">
        <v>11350541</v>
      </c>
      <c r="E46970">
        <v>1939.9268798828125</v>
      </c>
      <c r="F46970">
        <v>71.215080261230469</v>
      </c>
      <c r="G46970">
        <v>6.2741575241088867</v>
      </c>
      <c r="H46970">
        <v>1.2585022449493408</v>
      </c>
      <c r="I46970">
        <v>1.692479133605957</v>
      </c>
      <c r="J46970">
        <v>1.1211377382278442</v>
      </c>
      <c r="K46970">
        <v>3.0727783450856805E-4</v>
      </c>
      <c r="L46970">
        <v>9.2434044927358638E-4</v>
      </c>
      <c r="M46970">
        <v>1.2407503090798857E-3</v>
      </c>
      <c r="N46970">
        <v>9.1320789579185657E-6</v>
      </c>
    </row>
    <row r="46971" spans="1:14" x14ac:dyDescent="0.55000000000000004">
      <c r="A46971" s="1" t="s">
        <v>486</v>
      </c>
      <c r="B46971" t="s">
        <v>487</v>
      </c>
      <c r="C46971">
        <v>1898</v>
      </c>
      <c r="D46971">
        <v>11382968</v>
      </c>
      <c r="E46971">
        <v>2009.87060546875</v>
      </c>
      <c r="F46971">
        <v>69.943641662597656</v>
      </c>
      <c r="G46971">
        <v>6.1445870399475098</v>
      </c>
      <c r="H46971">
        <v>1.2689802646636963</v>
      </c>
      <c r="I46971">
        <v>1.6499971151351929</v>
      </c>
      <c r="J46971">
        <v>1.1177051067352295</v>
      </c>
      <c r="K46971">
        <v>3.1652124016545713E-4</v>
      </c>
      <c r="L46971">
        <v>9.5060677267611038E-4</v>
      </c>
      <c r="M46971">
        <v>1.2765532592311502E-3</v>
      </c>
      <c r="N46971">
        <v>9.4251845439430326E-6</v>
      </c>
    </row>
    <row r="46972" spans="1:14" x14ac:dyDescent="0.55000000000000004">
      <c r="A46972" s="1" t="s">
        <v>486</v>
      </c>
      <c r="B46972" t="s">
        <v>487</v>
      </c>
      <c r="C46972">
        <v>1899</v>
      </c>
      <c r="D46972">
        <v>11530903</v>
      </c>
      <c r="E46972">
        <v>2078.783203125</v>
      </c>
      <c r="F46972">
        <v>68.912612915039063</v>
      </c>
      <c r="G46972">
        <v>5.976341724395752</v>
      </c>
      <c r="H46972">
        <v>1.2778104543685913</v>
      </c>
      <c r="I46972">
        <v>1.6031711101531982</v>
      </c>
      <c r="J46972">
        <v>1.1132720708847046</v>
      </c>
      <c r="K46972">
        <v>3.2579243998043239E-4</v>
      </c>
      <c r="L46972">
        <v>9.7681430634111166E-4</v>
      </c>
      <c r="M46972">
        <v>1.3123308308422563E-3</v>
      </c>
      <c r="N46972">
        <v>9.7241290859528817E-6</v>
      </c>
    </row>
    <row r="46973" spans="1:14" x14ac:dyDescent="0.55000000000000004">
      <c r="A46973" s="1" t="s">
        <v>486</v>
      </c>
      <c r="B46973" t="s">
        <v>487</v>
      </c>
      <c r="C46973">
        <v>1900</v>
      </c>
      <c r="D46973">
        <v>11800814</v>
      </c>
      <c r="E46973">
        <v>2150.936767578125</v>
      </c>
      <c r="F46973">
        <v>72.153541564941406</v>
      </c>
      <c r="G46973">
        <v>6.1142854690551758</v>
      </c>
      <c r="H46973">
        <v>1.2875194549560549</v>
      </c>
      <c r="I46973">
        <v>1.6483500003814695</v>
      </c>
      <c r="J46973">
        <v>1.1083500385284424</v>
      </c>
      <c r="K46973">
        <v>3.349136677570641E-4</v>
      </c>
      <c r="L46973">
        <v>1.0034783044829965E-3</v>
      </c>
      <c r="M46973">
        <v>1.3484209775924685E-3</v>
      </c>
      <c r="N46973">
        <v>1.002904446067987E-5</v>
      </c>
    </row>
    <row r="46974" spans="1:14" x14ac:dyDescent="0.55000000000000004">
      <c r="A46974" s="1" t="s">
        <v>486</v>
      </c>
      <c r="B46974" t="s">
        <v>487</v>
      </c>
      <c r="C46974">
        <v>1901</v>
      </c>
      <c r="D46974">
        <v>12199511</v>
      </c>
      <c r="E46974">
        <v>2222.4443359375</v>
      </c>
      <c r="F46974">
        <v>71.507431030273438</v>
      </c>
      <c r="G46974">
        <v>5.8614997863769531</v>
      </c>
      <c r="H46974">
        <v>1.2960482835769651</v>
      </c>
      <c r="I46974">
        <v>1.6185601949691772</v>
      </c>
      <c r="J46974">
        <v>1.102965235710144</v>
      </c>
      <c r="K46974">
        <v>3.4406420309096575E-4</v>
      </c>
      <c r="L46974">
        <v>1.0298348497599363E-3</v>
      </c>
      <c r="M46974">
        <v>1.3842391781508925E-3</v>
      </c>
      <c r="N46974">
        <v>1.0340062544855757E-5</v>
      </c>
    </row>
    <row r="46975" spans="1:14" x14ac:dyDescent="0.55000000000000004">
      <c r="A46975" s="1" t="s">
        <v>486</v>
      </c>
      <c r="B46975" t="s">
        <v>487</v>
      </c>
      <c r="C46975">
        <v>1902</v>
      </c>
      <c r="D46975">
        <v>12734169</v>
      </c>
      <c r="E46975">
        <v>2295.521240234375</v>
      </c>
      <c r="F46975">
        <v>73.076972961425781</v>
      </c>
      <c r="G46975">
        <v>5.7386527061462402</v>
      </c>
      <c r="H46975">
        <v>1.3045341968536377</v>
      </c>
      <c r="I46975">
        <v>1.6288877725601196</v>
      </c>
      <c r="J46975">
        <v>1.0974999666213989</v>
      </c>
      <c r="K46975">
        <v>3.5318511072546244E-4</v>
      </c>
      <c r="L46975">
        <v>1.0563102550804615E-3</v>
      </c>
      <c r="M46975">
        <v>1.4201526064425709E-3</v>
      </c>
      <c r="N46975">
        <v>1.0657330676622225E-5</v>
      </c>
    </row>
    <row r="46976" spans="1:14" x14ac:dyDescent="0.55000000000000004">
      <c r="A46976" s="1" t="s">
        <v>486</v>
      </c>
      <c r="B46976" t="s">
        <v>487</v>
      </c>
      <c r="C46976">
        <v>1903</v>
      </c>
      <c r="D46976">
        <v>13412346</v>
      </c>
      <c r="E46976">
        <v>2368.041748046875</v>
      </c>
      <c r="F46976">
        <v>72.5206298828125</v>
      </c>
      <c r="G46976">
        <v>5.407005786895752</v>
      </c>
      <c r="H46976">
        <v>1.3122189044952393</v>
      </c>
      <c r="I46976">
        <v>1.6129826307296753</v>
      </c>
      <c r="J46976">
        <v>1.0915621519088743</v>
      </c>
      <c r="K46976">
        <v>3.6243224167264998E-4</v>
      </c>
      <c r="L46976">
        <v>1.0829664533957839E-3</v>
      </c>
      <c r="M46976">
        <v>1.4563797740265727E-3</v>
      </c>
      <c r="N46976">
        <v>1.0981016203004399E-5</v>
      </c>
    </row>
    <row r="46977" spans="1:14" x14ac:dyDescent="0.55000000000000004">
      <c r="A46977" s="1" t="s">
        <v>486</v>
      </c>
      <c r="B46977" t="s">
        <v>487</v>
      </c>
      <c r="C46977">
        <v>1904</v>
      </c>
      <c r="D46977">
        <v>14126641</v>
      </c>
      <c r="E46977">
        <v>2441.676513671875</v>
      </c>
      <c r="F46977">
        <v>73.634750366210938</v>
      </c>
      <c r="G46977">
        <v>5.2124743461608887</v>
      </c>
      <c r="H46977">
        <v>1.3195101022720337</v>
      </c>
      <c r="I46977">
        <v>1.6065933704376221</v>
      </c>
      <c r="J46977">
        <v>1.0861823558807373</v>
      </c>
      <c r="K46977">
        <v>3.7185833207331598E-4</v>
      </c>
      <c r="L46977">
        <v>1.1102778371423485E-3</v>
      </c>
      <c r="M46977">
        <v>1.4934474602341652E-3</v>
      </c>
      <c r="N46977">
        <v>1.1311307389405556E-5</v>
      </c>
    </row>
    <row r="46978" spans="1:14" x14ac:dyDescent="0.55000000000000004">
      <c r="A46978" s="1" t="s">
        <v>486</v>
      </c>
      <c r="B46978" t="s">
        <v>487</v>
      </c>
      <c r="C46978">
        <v>1905</v>
      </c>
      <c r="D46978">
        <v>14878976</v>
      </c>
      <c r="E46978">
        <v>2515.93505859375</v>
      </c>
      <c r="F46978">
        <v>74.258506774902344</v>
      </c>
      <c r="G46978">
        <v>4.9908342361450195</v>
      </c>
      <c r="H46978">
        <v>1.3266749382019043</v>
      </c>
      <c r="I46978">
        <v>1.6150294542312622</v>
      </c>
      <c r="J46978">
        <v>1.0799952745437622</v>
      </c>
      <c r="K46978">
        <v>3.8130965549498802E-4</v>
      </c>
      <c r="L46978">
        <v>1.1372157605364921E-3</v>
      </c>
      <c r="M46978">
        <v>1.5301738167181611E-3</v>
      </c>
      <c r="N46978">
        <v>1.1648412510112394E-5</v>
      </c>
    </row>
    <row r="46979" spans="1:14" x14ac:dyDescent="0.55000000000000004">
      <c r="A46979" s="1" t="s">
        <v>486</v>
      </c>
      <c r="B46979" t="s">
        <v>487</v>
      </c>
      <c r="C46979">
        <v>1906</v>
      </c>
      <c r="D46979">
        <v>15671378</v>
      </c>
      <c r="E46979">
        <v>2588.105712890625</v>
      </c>
      <c r="F46979">
        <v>72.170791625976563</v>
      </c>
      <c r="G46979">
        <v>4.6052613258361816</v>
      </c>
      <c r="H46979">
        <v>1.3322476148605349</v>
      </c>
      <c r="I46979">
        <v>1.5607979297637939</v>
      </c>
      <c r="J46979">
        <v>1.0731996297836304</v>
      </c>
      <c r="K46979">
        <v>3.9081915747374296E-4</v>
      </c>
      <c r="L46979">
        <v>1.1637444840744138E-3</v>
      </c>
      <c r="M46979">
        <v>1.5665561659261584E-3</v>
      </c>
      <c r="N46979">
        <v>1.1992560757789761E-5</v>
      </c>
    </row>
    <row r="46980" spans="1:14" x14ac:dyDescent="0.55000000000000004">
      <c r="A46980" s="1" t="s">
        <v>486</v>
      </c>
      <c r="B46980" t="s">
        <v>487</v>
      </c>
      <c r="C46980">
        <v>1907</v>
      </c>
      <c r="D46980">
        <v>16505981</v>
      </c>
      <c r="E46980">
        <v>2662.08642578125</v>
      </c>
      <c r="F46980">
        <v>73.980522155761719</v>
      </c>
      <c r="G46980">
        <v>4.4820432662963867</v>
      </c>
      <c r="H46980">
        <v>1.33818519115448</v>
      </c>
      <c r="I46980">
        <v>1.585363507270813</v>
      </c>
      <c r="J46980">
        <v>1.0652869939804075</v>
      </c>
      <c r="K46980">
        <v>4.003750800620765E-4</v>
      </c>
      <c r="L46980">
        <v>1.1905932333320379E-3</v>
      </c>
      <c r="M46980">
        <v>1.603312324732542E-3</v>
      </c>
      <c r="N46980">
        <v>1.234399951499654E-5</v>
      </c>
    </row>
    <row r="46981" spans="1:14" x14ac:dyDescent="0.55000000000000004">
      <c r="A46981" s="1" t="s">
        <v>486</v>
      </c>
      <c r="B46981" t="s">
        <v>487</v>
      </c>
      <c r="C46981">
        <v>1908</v>
      </c>
      <c r="D46981">
        <v>17385031</v>
      </c>
      <c r="E46981">
        <v>2735.1484375</v>
      </c>
      <c r="F46981">
        <v>73.062248229980469</v>
      </c>
      <c r="G46981">
        <v>4.2025952339172363</v>
      </c>
      <c r="H46981">
        <v>1.3431434631347656</v>
      </c>
      <c r="I46981">
        <v>1.5527821779251101</v>
      </c>
      <c r="J46981">
        <v>1.0586442947387695</v>
      </c>
      <c r="K46981">
        <v>4.1001048521138728E-4</v>
      </c>
      <c r="L46981">
        <v>1.2177429161965847E-3</v>
      </c>
      <c r="M46981">
        <v>1.640456379391253E-3</v>
      </c>
      <c r="N46981">
        <v>1.2702998901659155E-5</v>
      </c>
    </row>
    <row r="46982" spans="1:14" x14ac:dyDescent="0.55000000000000004">
      <c r="A46982" s="1" t="s">
        <v>486</v>
      </c>
      <c r="B46982" t="s">
        <v>487</v>
      </c>
      <c r="C46982">
        <v>1909</v>
      </c>
      <c r="D46982">
        <v>18088666</v>
      </c>
      <c r="E46982">
        <v>2805.62939453125</v>
      </c>
      <c r="F46982">
        <v>70.48095703125</v>
      </c>
      <c r="G46982">
        <v>3.8964154720306401</v>
      </c>
      <c r="H46982">
        <v>1.3463766574859619</v>
      </c>
      <c r="I46982">
        <v>1.4851049184799194</v>
      </c>
      <c r="J46982">
        <v>1.0516937971115112</v>
      </c>
      <c r="K46982">
        <v>4.1974300984293222E-4</v>
      </c>
      <c r="L46982">
        <v>1.2447721092030406E-3</v>
      </c>
      <c r="M46982">
        <v>1.677584950812161E-3</v>
      </c>
      <c r="N46982">
        <v>1.3069847227598077E-5</v>
      </c>
    </row>
    <row r="46983" spans="1:14" x14ac:dyDescent="0.55000000000000004">
      <c r="A46983" s="1" t="s">
        <v>486</v>
      </c>
      <c r="B46983" t="s">
        <v>487</v>
      </c>
      <c r="C46983">
        <v>1910</v>
      </c>
      <c r="D46983">
        <v>18608564</v>
      </c>
      <c r="E46983">
        <v>2873.050048828125</v>
      </c>
      <c r="F46983">
        <v>67.420425415039063</v>
      </c>
      <c r="G46983">
        <v>3.6230857372283936</v>
      </c>
      <c r="H46983">
        <v>1.3486826419830322</v>
      </c>
      <c r="I46983">
        <v>1.4521803855895996</v>
      </c>
      <c r="J46983">
        <v>1.0443592071533203</v>
      </c>
      <c r="K46983">
        <v>4.2969576315954328E-4</v>
      </c>
      <c r="L46983">
        <v>1.2709867442026734E-3</v>
      </c>
      <c r="M46983">
        <v>1.7141273710876703E-3</v>
      </c>
      <c r="N46983">
        <v>1.3444853721011896E-5</v>
      </c>
    </row>
    <row r="46984" spans="1:14" x14ac:dyDescent="0.55000000000000004">
      <c r="A46984" s="1" t="s">
        <v>486</v>
      </c>
      <c r="B46984" t="s">
        <v>487</v>
      </c>
      <c r="C46984">
        <v>1911</v>
      </c>
      <c r="D46984">
        <v>18935957</v>
      </c>
      <c r="E46984">
        <v>2937.701416015625</v>
      </c>
      <c r="F46984">
        <v>64.651313781738281</v>
      </c>
      <c r="G46984">
        <v>3.4142091274261475</v>
      </c>
      <c r="H46984">
        <v>1.3498303890228271</v>
      </c>
      <c r="I46984">
        <v>1.4028878211975098</v>
      </c>
      <c r="J46984">
        <v>1.0365030765533447</v>
      </c>
      <c r="K46984">
        <v>4.391310503706336E-4</v>
      </c>
      <c r="L46984">
        <v>1.2964451452717185E-3</v>
      </c>
      <c r="M46984">
        <v>1.7494048224762082E-3</v>
      </c>
      <c r="N46984">
        <v>1.3828576811647508E-5</v>
      </c>
    </row>
    <row r="46985" spans="1:14" x14ac:dyDescent="0.55000000000000004">
      <c r="A46985" s="1" t="s">
        <v>486</v>
      </c>
      <c r="B46985" t="s">
        <v>487</v>
      </c>
      <c r="C46985">
        <v>1912</v>
      </c>
      <c r="D46985">
        <v>19061604</v>
      </c>
      <c r="E46985">
        <v>2996.697509765625</v>
      </c>
      <c r="F46985">
        <v>58.996334075927734</v>
      </c>
      <c r="G46985">
        <v>3.0950353145599365</v>
      </c>
      <c r="H46985">
        <v>1.348741888999939</v>
      </c>
      <c r="I46985">
        <v>1.2966808080673218</v>
      </c>
      <c r="J46985">
        <v>1.0276031494140625</v>
      </c>
      <c r="K46985">
        <v>4.479330382309854E-4</v>
      </c>
      <c r="L46985">
        <v>1.3207183219492435E-3</v>
      </c>
      <c r="M46985">
        <v>1.7828730633482337E-3</v>
      </c>
      <c r="N46985">
        <v>1.422173772880342E-5</v>
      </c>
    </row>
    <row r="46986" spans="1:14" x14ac:dyDescent="0.55000000000000004">
      <c r="A46986" s="1" t="s">
        <v>486</v>
      </c>
      <c r="B46986" t="s">
        <v>487</v>
      </c>
      <c r="C46986">
        <v>1913</v>
      </c>
      <c r="D46986">
        <v>18975768</v>
      </c>
      <c r="E46986">
        <v>3053.999755859375</v>
      </c>
      <c r="F46986">
        <v>57.302104949951172</v>
      </c>
      <c r="G46986">
        <v>3.0197515487670898</v>
      </c>
      <c r="H46986">
        <v>1.347016453742981</v>
      </c>
      <c r="I46986">
        <v>1.2625408172607422</v>
      </c>
      <c r="J46986">
        <v>1.0177613496780396</v>
      </c>
      <c r="K46986">
        <v>4.561063251458109E-4</v>
      </c>
      <c r="L46986">
        <v>1.3450375990942121E-3</v>
      </c>
      <c r="M46986">
        <v>1.8157688900828359E-3</v>
      </c>
      <c r="N46986">
        <v>1.4624947652919218E-5</v>
      </c>
    </row>
    <row r="46987" spans="1:14" x14ac:dyDescent="0.55000000000000004">
      <c r="A46987" s="1" t="s">
        <v>486</v>
      </c>
      <c r="B46987" t="s">
        <v>487</v>
      </c>
      <c r="C46987">
        <v>1914</v>
      </c>
      <c r="D46987">
        <v>18890318</v>
      </c>
      <c r="E46987">
        <v>3108.917236328125</v>
      </c>
      <c r="F46987">
        <v>54.917423248291016</v>
      </c>
      <c r="G46987">
        <v>2.9071731567382813</v>
      </c>
      <c r="H46987">
        <v>1.344340443611145</v>
      </c>
      <c r="I46987">
        <v>1.2106016874313354</v>
      </c>
      <c r="J46987">
        <v>1.009334921836853</v>
      </c>
      <c r="K46987">
        <v>4.6415420365519822E-4</v>
      </c>
      <c r="L46987">
        <v>1.3687299797311423E-3</v>
      </c>
      <c r="M46987">
        <v>1.8479229183867576E-3</v>
      </c>
      <c r="N46987">
        <v>1.5038708625070283E-5</v>
      </c>
    </row>
    <row r="46988" spans="1:14" x14ac:dyDescent="0.55000000000000004">
      <c r="A46988" s="1" t="s">
        <v>486</v>
      </c>
      <c r="B46988" t="s">
        <v>487</v>
      </c>
      <c r="C46988">
        <v>1915</v>
      </c>
      <c r="D46988">
        <v>18805253</v>
      </c>
      <c r="E46988">
        <v>3167.485595703125</v>
      </c>
      <c r="F46988">
        <v>58.568454742431641</v>
      </c>
      <c r="G46988">
        <v>3.1144731044769287</v>
      </c>
      <c r="H46988">
        <v>1.3435790538787842</v>
      </c>
      <c r="I46988">
        <v>1.3043632507324221</v>
      </c>
      <c r="J46988">
        <v>1.0018049478530884</v>
      </c>
      <c r="K46988">
        <v>4.7190449549816549E-4</v>
      </c>
      <c r="L46988">
        <v>1.3930059503763914E-3</v>
      </c>
      <c r="M46988">
        <v>1.8803738057613373E-3</v>
      </c>
      <c r="N46988">
        <v>1.5463416275451891E-5</v>
      </c>
    </row>
    <row r="46989" spans="1:14" x14ac:dyDescent="0.55000000000000004">
      <c r="A46989" s="1" t="s">
        <v>486</v>
      </c>
      <c r="B46989" t="s">
        <v>487</v>
      </c>
      <c r="C46989">
        <v>1916</v>
      </c>
      <c r="D46989">
        <v>18720571</v>
      </c>
      <c r="E46989">
        <v>3226.060546875</v>
      </c>
      <c r="F46989">
        <v>58.574974060058594</v>
      </c>
      <c r="G46989">
        <v>3.1289095878601074</v>
      </c>
      <c r="H46989">
        <v>1.3431131839752195</v>
      </c>
      <c r="I46989">
        <v>1.3184008598327637</v>
      </c>
      <c r="J46989">
        <v>0.99344104528427124</v>
      </c>
      <c r="K46989">
        <v>4.792132240254432E-4</v>
      </c>
      <c r="L46989">
        <v>1.4168857596814632E-3</v>
      </c>
      <c r="M46989">
        <v>1.9119983771815896E-3</v>
      </c>
      <c r="N46989">
        <v>1.5899355275905691E-5</v>
      </c>
    </row>
    <row r="46990" spans="1:14" x14ac:dyDescent="0.55000000000000004">
      <c r="A46990" s="1" t="s">
        <v>486</v>
      </c>
      <c r="B46990" t="s">
        <v>487</v>
      </c>
      <c r="C46990">
        <v>1917</v>
      </c>
      <c r="D46990">
        <v>18636270</v>
      </c>
      <c r="E46990">
        <v>3283.1982421875</v>
      </c>
      <c r="F46990">
        <v>57.1376953125</v>
      </c>
      <c r="G46990">
        <v>3.0659406185150142</v>
      </c>
      <c r="H46990">
        <v>1.3421566486358645</v>
      </c>
      <c r="I46990">
        <v>1.2902642488479614</v>
      </c>
      <c r="J46990">
        <v>0.98472613096237183</v>
      </c>
      <c r="K46990">
        <v>4.8597893328405922E-4</v>
      </c>
      <c r="L46990">
        <v>1.4407733688130977E-3</v>
      </c>
      <c r="M46990">
        <v>1.9430990796536207E-3</v>
      </c>
      <c r="N46990">
        <v>1.6346702977898531E-5</v>
      </c>
    </row>
    <row r="46991" spans="1:14" x14ac:dyDescent="0.55000000000000004">
      <c r="A46991" s="1" t="s">
        <v>486</v>
      </c>
      <c r="B46991" t="s">
        <v>487</v>
      </c>
      <c r="C46991">
        <v>1918</v>
      </c>
      <c r="D46991">
        <v>18554037</v>
      </c>
      <c r="E46991">
        <v>3337.98828125</v>
      </c>
      <c r="F46991">
        <v>54.790065765380859</v>
      </c>
      <c r="G46991">
        <v>2.9529995918273926</v>
      </c>
      <c r="H46991">
        <v>1.3401457071304319</v>
      </c>
      <c r="I46991">
        <v>1.2297384738922119</v>
      </c>
      <c r="J46991">
        <v>0.97649967670440685</v>
      </c>
      <c r="K46991">
        <v>4.9223826499655843E-4</v>
      </c>
      <c r="L46991">
        <v>1.4646340860053897E-3</v>
      </c>
      <c r="M46991">
        <v>1.9736778922379017E-3</v>
      </c>
      <c r="N46991">
        <v>1.6805526684038341E-5</v>
      </c>
    </row>
    <row r="46992" spans="1:14" x14ac:dyDescent="0.55000000000000004">
      <c r="A46992" s="1" t="s">
        <v>486</v>
      </c>
      <c r="B46992" t="s">
        <v>487</v>
      </c>
      <c r="C46992">
        <v>1919</v>
      </c>
      <c r="D46992">
        <v>18472166</v>
      </c>
      <c r="E46992">
        <v>3390.23583984375</v>
      </c>
      <c r="F46992">
        <v>52.247611999511719</v>
      </c>
      <c r="G46992">
        <v>2.8284506797790527</v>
      </c>
      <c r="H46992">
        <v>1.3374248743057251</v>
      </c>
      <c r="I46992">
        <v>1.1838638782501221</v>
      </c>
      <c r="J46992">
        <v>0.96926194429397583</v>
      </c>
      <c r="K46992">
        <v>4.9809715710580349E-4</v>
      </c>
      <c r="L46992">
        <v>1.4868353027850389E-3</v>
      </c>
      <c r="M46992">
        <v>2.0022082608193159E-3</v>
      </c>
      <c r="N46992">
        <v>1.7275784557568841E-5</v>
      </c>
    </row>
    <row r="46993" spans="1:14" x14ac:dyDescent="0.55000000000000004">
      <c r="A46993" s="1" t="s">
        <v>486</v>
      </c>
      <c r="B46993" t="s">
        <v>487</v>
      </c>
      <c r="C46993">
        <v>1920</v>
      </c>
      <c r="D46993">
        <v>18390657</v>
      </c>
      <c r="E46993">
        <v>3424.278076171875</v>
      </c>
      <c r="F46993">
        <v>34.042110443115234</v>
      </c>
      <c r="G46993">
        <v>1.8510546684265137</v>
      </c>
      <c r="H46993">
        <v>1.3267343044281006</v>
      </c>
      <c r="I46993">
        <v>0.73869562149047852</v>
      </c>
      <c r="J46993">
        <v>0.95963245630264282</v>
      </c>
      <c r="K46993">
        <v>5.0373165868222713E-4</v>
      </c>
      <c r="L46993">
        <v>1.5070978552103045E-3</v>
      </c>
      <c r="M46993">
        <v>2.0285868085920811E-3</v>
      </c>
      <c r="N46993">
        <v>1.7757329260348342E-5</v>
      </c>
    </row>
    <row r="46994" spans="1:14" x14ac:dyDescent="0.55000000000000004">
      <c r="A46994" s="1" t="s">
        <v>486</v>
      </c>
      <c r="B46994" t="s">
        <v>487</v>
      </c>
      <c r="C46994">
        <v>1921</v>
      </c>
      <c r="D46994">
        <v>18309507</v>
      </c>
      <c r="E46994">
        <v>3447.397216796875</v>
      </c>
      <c r="F46994">
        <v>23.119033813476559</v>
      </c>
      <c r="G46994">
        <v>1.2626792192459106</v>
      </c>
      <c r="H46994">
        <v>1.3116449117660522</v>
      </c>
      <c r="I46994">
        <v>0.48858609795570374</v>
      </c>
      <c r="J46994">
        <v>0.95060592889785755</v>
      </c>
      <c r="K46994">
        <v>5.0969421863555908E-4</v>
      </c>
      <c r="L46994">
        <v>1.5248249983415008E-3</v>
      </c>
      <c r="M46994">
        <v>2.0527690649032593E-3</v>
      </c>
      <c r="N46994">
        <v>1.8249951608595442E-5</v>
      </c>
    </row>
    <row r="46995" spans="1:14" x14ac:dyDescent="0.55000000000000004">
      <c r="A46995" s="1" t="s">
        <v>486</v>
      </c>
      <c r="B46995" t="s">
        <v>487</v>
      </c>
      <c r="C46995">
        <v>1922</v>
      </c>
      <c r="D46995">
        <v>18228716</v>
      </c>
      <c r="E46995">
        <v>3464.896728515625</v>
      </c>
      <c r="F46995">
        <v>17.499557495117188</v>
      </c>
      <c r="G46995">
        <v>0.95999950170516957</v>
      </c>
      <c r="H46995">
        <v>1.2946877479553225</v>
      </c>
      <c r="I46995">
        <v>0.36502563953399658</v>
      </c>
      <c r="J46995">
        <v>0.94058674573898315</v>
      </c>
      <c r="K46995">
        <v>5.1583681488409638E-4</v>
      </c>
      <c r="L46995">
        <v>1.5408910112455487E-3</v>
      </c>
      <c r="M46995">
        <v>2.075481228530407E-3</v>
      </c>
      <c r="N46995">
        <v>1.8753535186988302E-5</v>
      </c>
    </row>
    <row r="46996" spans="1:14" x14ac:dyDescent="0.55000000000000004">
      <c r="A46996" s="1" t="s">
        <v>486</v>
      </c>
      <c r="B46996" t="s">
        <v>487</v>
      </c>
      <c r="C46996">
        <v>1923</v>
      </c>
      <c r="D46996">
        <v>18148281</v>
      </c>
      <c r="E46996">
        <v>3478.451171875</v>
      </c>
      <c r="F46996">
        <v>13.554637908935549</v>
      </c>
      <c r="G46996">
        <v>0.74688273668289185</v>
      </c>
      <c r="H46996">
        <v>1.2769078016281128</v>
      </c>
      <c r="I46996">
        <v>0.28309717774391174</v>
      </c>
      <c r="J46996">
        <v>0.92936664819717396</v>
      </c>
      <c r="K46996">
        <v>5.2200921345502138E-4</v>
      </c>
      <c r="L46996">
        <v>1.5560572501271963E-3</v>
      </c>
      <c r="M46996">
        <v>2.0973344799131155E-3</v>
      </c>
      <c r="N46996">
        <v>1.9268065443611704E-5</v>
      </c>
    </row>
    <row r="46997" spans="1:14" x14ac:dyDescent="0.55000000000000004">
      <c r="A46997" s="1" t="s">
        <v>486</v>
      </c>
      <c r="B46997" t="s">
        <v>487</v>
      </c>
      <c r="C46997">
        <v>1924</v>
      </c>
      <c r="D46997">
        <v>18068201</v>
      </c>
      <c r="E46997">
        <v>3489.2646484375</v>
      </c>
      <c r="F46997">
        <v>10.813234329223633</v>
      </c>
      <c r="G46997">
        <v>0.59846764802932739</v>
      </c>
      <c r="H46997">
        <v>1.2586669921875</v>
      </c>
      <c r="I46997">
        <v>0.22494952380657196</v>
      </c>
      <c r="J46997">
        <v>0.91819995641708363</v>
      </c>
      <c r="K46997">
        <v>5.2834243979305029E-4</v>
      </c>
      <c r="L46997">
        <v>1.5704975230619311E-3</v>
      </c>
      <c r="M46997">
        <v>2.1186335943639278E-3</v>
      </c>
      <c r="N46997">
        <v>1.9793640603893436E-5</v>
      </c>
    </row>
    <row r="46998" spans="1:14" x14ac:dyDescent="0.55000000000000004">
      <c r="A46998" s="1" t="s">
        <v>486</v>
      </c>
      <c r="B46998" t="s">
        <v>487</v>
      </c>
      <c r="C46998">
        <v>1925</v>
      </c>
      <c r="D46998">
        <v>17988474</v>
      </c>
      <c r="E46998">
        <v>3498.115234375</v>
      </c>
      <c r="F46998">
        <v>8.8506851196289063</v>
      </c>
      <c r="G46998">
        <v>0.49201977252960211</v>
      </c>
      <c r="H46998">
        <v>1.2400540113449097</v>
      </c>
      <c r="I46998">
        <v>0.18156246840953827</v>
      </c>
      <c r="J46998">
        <v>0.90715700387954723</v>
      </c>
      <c r="K46998">
        <v>5.3489755373448133E-4</v>
      </c>
      <c r="L46998">
        <v>1.5842645661905408E-3</v>
      </c>
      <c r="M46998">
        <v>2.1394926588982344E-3</v>
      </c>
      <c r="N46998">
        <v>2.0330468032625504E-5</v>
      </c>
    </row>
    <row r="46999" spans="1:14" x14ac:dyDescent="0.55000000000000004">
      <c r="A46999" s="1" t="s">
        <v>486</v>
      </c>
      <c r="B46999" t="s">
        <v>487</v>
      </c>
      <c r="C46999">
        <v>1926</v>
      </c>
      <c r="D46999">
        <v>17909099</v>
      </c>
      <c r="E46999">
        <v>3505.384765625</v>
      </c>
      <c r="F46999">
        <v>7.2694859504699707</v>
      </c>
      <c r="G46999">
        <v>0.4059101939201355</v>
      </c>
      <c r="H46999">
        <v>1.2215923070907593</v>
      </c>
      <c r="I46999">
        <v>0.14963006973266602</v>
      </c>
      <c r="J46999">
        <v>0.8965529203414917</v>
      </c>
      <c r="K46999">
        <v>5.4132571676746011E-4</v>
      </c>
      <c r="L46999">
        <v>1.5973721165210009E-3</v>
      </c>
      <c r="M46999">
        <v>2.1595766302198172E-3</v>
      </c>
      <c r="N46999">
        <v>2.0878860595985316E-5</v>
      </c>
    </row>
    <row r="47000" spans="1:14" x14ac:dyDescent="0.55000000000000004">
      <c r="A47000" s="1" t="s">
        <v>486</v>
      </c>
      <c r="B47000" t="s">
        <v>487</v>
      </c>
      <c r="C47000">
        <v>1927</v>
      </c>
      <c r="D47000">
        <v>17830074</v>
      </c>
      <c r="E47000">
        <v>3511.2080078125</v>
      </c>
      <c r="F47000">
        <v>5.8232684135437012</v>
      </c>
      <c r="G47000">
        <v>0.32659810781478882</v>
      </c>
      <c r="H47000">
        <v>1.2032145261764526</v>
      </c>
      <c r="I47000">
        <v>0.1196521893143654</v>
      </c>
      <c r="J47000">
        <v>0.88550388813018799</v>
      </c>
      <c r="K47000">
        <v>5.4800440557301044E-4</v>
      </c>
      <c r="L47000">
        <v>1.6099232016131282E-3</v>
      </c>
      <c r="M47000">
        <v>2.1793667692691088E-3</v>
      </c>
      <c r="N47000">
        <v>2.1439240299514495E-5</v>
      </c>
    </row>
    <row r="47001" spans="1:14" x14ac:dyDescent="0.55000000000000004">
      <c r="A47001" s="1" t="s">
        <v>486</v>
      </c>
      <c r="B47001" t="s">
        <v>487</v>
      </c>
      <c r="C47001">
        <v>1928</v>
      </c>
      <c r="D47001">
        <v>17751398</v>
      </c>
      <c r="E47001">
        <v>3516.0234375</v>
      </c>
      <c r="F47001">
        <v>4.8156685829162598</v>
      </c>
      <c r="G47001">
        <v>0.27128389477729797</v>
      </c>
      <c r="H47001">
        <v>1.1850672960281372</v>
      </c>
      <c r="I47001">
        <v>9.878142923116684E-2</v>
      </c>
      <c r="J47001">
        <v>0.87495827674865723</v>
      </c>
      <c r="K47001">
        <v>5.5533618433400989E-4</v>
      </c>
      <c r="L47001">
        <v>1.6222307458519936E-3</v>
      </c>
      <c r="M47001">
        <v>2.1995790302753448E-3</v>
      </c>
      <c r="N47001">
        <v>2.201214010710828E-5</v>
      </c>
    </row>
    <row r="47002" spans="1:14" x14ac:dyDescent="0.55000000000000004">
      <c r="A47002" s="1" t="s">
        <v>486</v>
      </c>
      <c r="B47002" t="s">
        <v>487</v>
      </c>
      <c r="C47002">
        <v>1929</v>
      </c>
      <c r="D47002">
        <v>17713063</v>
      </c>
      <c r="E47002">
        <v>3519.878173828125</v>
      </c>
      <c r="F47002">
        <v>3.8546009063720703</v>
      </c>
      <c r="G47002">
        <v>0.21761345863342285</v>
      </c>
      <c r="H47002">
        <v>1.1671339273452761</v>
      </c>
      <c r="I47002">
        <v>7.8840978443622589E-2</v>
      </c>
      <c r="J47002">
        <v>0.86413478851318359</v>
      </c>
      <c r="K47002">
        <v>5.6255661183968186E-4</v>
      </c>
      <c r="L47002">
        <v>1.6345278127118943E-3</v>
      </c>
      <c r="M47002">
        <v>2.2196825593709946E-3</v>
      </c>
      <c r="N47002">
        <v>2.2598194846068509E-5</v>
      </c>
    </row>
    <row r="47003" spans="1:14" x14ac:dyDescent="0.55000000000000004">
      <c r="A47003" s="1" t="s">
        <v>486</v>
      </c>
      <c r="B47003" t="s">
        <v>487</v>
      </c>
      <c r="C47003">
        <v>1930</v>
      </c>
      <c r="D47003">
        <v>17715169</v>
      </c>
      <c r="E47003">
        <v>3522.905517578125</v>
      </c>
      <c r="F47003">
        <v>3.0274531841278076</v>
      </c>
      <c r="G47003">
        <v>0.17089609801769257</v>
      </c>
      <c r="H47003">
        <v>1.1492218971252439</v>
      </c>
      <c r="I47003">
        <v>6.0988783836364746E-2</v>
      </c>
      <c r="J47003">
        <v>0.85385560989379883</v>
      </c>
      <c r="K47003">
        <v>5.6951376609504223E-4</v>
      </c>
      <c r="L47003">
        <v>1.6457239398732779E-3</v>
      </c>
      <c r="M47003">
        <v>2.2384359035640955E-3</v>
      </c>
      <c r="N47003">
        <v>2.3198157578008249E-5</v>
      </c>
    </row>
    <row r="47004" spans="1:14" x14ac:dyDescent="0.55000000000000004">
      <c r="A47004" s="1" t="s">
        <v>486</v>
      </c>
      <c r="B47004" t="s">
        <v>487</v>
      </c>
      <c r="C47004">
        <v>1931</v>
      </c>
      <c r="D47004">
        <v>17757818</v>
      </c>
      <c r="E47004">
        <v>3525.126953125</v>
      </c>
      <c r="F47004">
        <v>2.221226692199707</v>
      </c>
      <c r="G47004">
        <v>0.12508444488048551</v>
      </c>
      <c r="H47004">
        <v>1.1313629150390625</v>
      </c>
      <c r="I47004">
        <v>4.4113088399171829E-2</v>
      </c>
      <c r="J47004">
        <v>0.8442375659942627</v>
      </c>
      <c r="K47004">
        <v>5.7656987337395549E-4</v>
      </c>
      <c r="L47004">
        <v>1.6555372858420014E-3</v>
      </c>
      <c r="M47004">
        <v>2.2559200879186392E-3</v>
      </c>
      <c r="N47004">
        <v>2.3812848667148501E-5</v>
      </c>
    </row>
    <row r="47005" spans="1:14" x14ac:dyDescent="0.55000000000000004">
      <c r="A47005" s="1" t="s">
        <v>486</v>
      </c>
      <c r="B47005" t="s">
        <v>487</v>
      </c>
      <c r="C47005">
        <v>1932</v>
      </c>
      <c r="D47005">
        <v>17841112</v>
      </c>
      <c r="E47005">
        <v>3526.418701171875</v>
      </c>
      <c r="F47005">
        <v>1.2917798757553101</v>
      </c>
      <c r="G47005">
        <v>7.2404675185680389E-2</v>
      </c>
      <c r="H47005">
        <v>1.1135803461074829</v>
      </c>
      <c r="I47005">
        <v>2.5370722636580467E-2</v>
      </c>
      <c r="J47005">
        <v>0.8356938362121582</v>
      </c>
      <c r="K47005">
        <v>5.8410654310137033E-4</v>
      </c>
      <c r="L47005">
        <v>1.6652494668960571E-3</v>
      </c>
      <c r="M47005">
        <v>2.2737991530448198E-3</v>
      </c>
      <c r="N47005">
        <v>2.444310302962549E-5</v>
      </c>
    </row>
    <row r="47006" spans="1:14" x14ac:dyDescent="0.55000000000000004">
      <c r="A47006" s="1" t="s">
        <v>486</v>
      </c>
      <c r="B47006" t="s">
        <v>487</v>
      </c>
      <c r="C47006">
        <v>1933</v>
      </c>
      <c r="D47006">
        <v>17965156</v>
      </c>
      <c r="E47006">
        <v>3527.146728515625</v>
      </c>
      <c r="F47006">
        <v>0.72814673185348511</v>
      </c>
      <c r="G47006">
        <v>4.0531057864427567E-2</v>
      </c>
      <c r="H47006">
        <v>1.0961147546768188</v>
      </c>
      <c r="I47006">
        <v>1.4242951758205891E-2</v>
      </c>
      <c r="J47006">
        <v>0.82694393396377563</v>
      </c>
      <c r="K47006">
        <v>5.9182220138609409E-4</v>
      </c>
      <c r="L47006">
        <v>1.6741597792133689E-3</v>
      </c>
      <c r="M47006">
        <v>2.2910716943442822E-3</v>
      </c>
      <c r="N47006">
        <v>2.5089764676522464E-5</v>
      </c>
    </row>
    <row r="47007" spans="1:14" x14ac:dyDescent="0.55000000000000004">
      <c r="A47007" s="1" t="s">
        <v>486</v>
      </c>
      <c r="B47007" t="s">
        <v>487</v>
      </c>
      <c r="C47007">
        <v>1934</v>
      </c>
      <c r="D47007">
        <v>18090063</v>
      </c>
      <c r="E47007">
        <v>3527.26806640625</v>
      </c>
      <c r="F47007">
        <v>0.12120512127876282</v>
      </c>
      <c r="G47007">
        <v>6.700094323605299E-3</v>
      </c>
      <c r="H47007">
        <v>1.0788478851318359</v>
      </c>
      <c r="I47007">
        <v>2.3483033291995525E-3</v>
      </c>
      <c r="J47007">
        <v>0.81766337156295776</v>
      </c>
      <c r="K47007">
        <v>5.9986650012433529E-4</v>
      </c>
      <c r="L47007">
        <v>1.6830734675750136E-3</v>
      </c>
      <c r="M47007">
        <v>2.3086934816092253E-3</v>
      </c>
      <c r="N47007">
        <v>2.5753683075890876E-5</v>
      </c>
    </row>
    <row r="47008" spans="1:14" x14ac:dyDescent="0.55000000000000004">
      <c r="A47008" s="1" t="s">
        <v>486</v>
      </c>
      <c r="B47008" t="s">
        <v>487</v>
      </c>
      <c r="C47008">
        <v>1935</v>
      </c>
      <c r="D47008">
        <v>18215838</v>
      </c>
      <c r="E47008">
        <v>3526.87744140625</v>
      </c>
      <c r="F47008">
        <v>-0.39072898030281061</v>
      </c>
      <c r="G47008">
        <v>-2.144995890557766E-2</v>
      </c>
      <c r="H47008">
        <v>1.0619536638259888</v>
      </c>
      <c r="I47008">
        <v>-7.5656776316463947E-3</v>
      </c>
      <c r="J47008">
        <v>0.8083069920539856</v>
      </c>
      <c r="K47008">
        <v>6.0856441268697381E-4</v>
      </c>
      <c r="L47008">
        <v>1.691460725851357E-3</v>
      </c>
      <c r="M47008">
        <v>2.3264607880264521E-3</v>
      </c>
      <c r="N47008">
        <v>2.6435713152750395E-5</v>
      </c>
    </row>
    <row r="47009" spans="1:14" x14ac:dyDescent="0.55000000000000004">
      <c r="A47009" s="1" t="s">
        <v>486</v>
      </c>
      <c r="B47009" t="s">
        <v>487</v>
      </c>
      <c r="C47009">
        <v>1936</v>
      </c>
      <c r="D47009">
        <v>18342487</v>
      </c>
      <c r="E47009">
        <v>3526.090087890625</v>
      </c>
      <c r="F47009">
        <v>-0.78728365898132324</v>
      </c>
      <c r="G47009">
        <v>-4.2921315878629678E-2</v>
      </c>
      <c r="H47009">
        <v>1.0453792810440063</v>
      </c>
      <c r="I47009">
        <v>-1.5168365091085434E-2</v>
      </c>
      <c r="J47009">
        <v>0.79915040731430054</v>
      </c>
      <c r="K47009">
        <v>6.1875488609075546E-4</v>
      </c>
      <c r="L47009">
        <v>1.6999903600662949E-3</v>
      </c>
      <c r="M47009">
        <v>2.3458821233361959E-3</v>
      </c>
      <c r="N47009">
        <v>2.7136724384035915E-5</v>
      </c>
    </row>
    <row r="47010" spans="1:14" x14ac:dyDescent="0.55000000000000004">
      <c r="A47010" s="1" t="s">
        <v>486</v>
      </c>
      <c r="B47010" t="s">
        <v>487</v>
      </c>
      <c r="C47010">
        <v>1937</v>
      </c>
      <c r="D47010">
        <v>18470017</v>
      </c>
      <c r="E47010">
        <v>3525.16259765625</v>
      </c>
      <c r="F47010">
        <v>-0.92750501632690441</v>
      </c>
      <c r="G47010">
        <v>-5.0216790288686752E-2</v>
      </c>
      <c r="H47010">
        <v>1.0293080806732178</v>
      </c>
      <c r="I47010">
        <v>-1.7917949706315994E-2</v>
      </c>
      <c r="J47010">
        <v>0.79021888971328735</v>
      </c>
      <c r="K47010">
        <v>6.3016853528097272E-4</v>
      </c>
      <c r="L47010">
        <v>1.7084869323298335E-3</v>
      </c>
      <c r="M47010">
        <v>2.3665130138397217E-3</v>
      </c>
      <c r="N47010">
        <v>2.7857586246682331E-5</v>
      </c>
    </row>
    <row r="47011" spans="1:14" x14ac:dyDescent="0.55000000000000004">
      <c r="A47011" s="1" t="s">
        <v>486</v>
      </c>
      <c r="B47011" t="s">
        <v>487</v>
      </c>
      <c r="C47011">
        <v>1938</v>
      </c>
      <c r="D47011">
        <v>18598434</v>
      </c>
      <c r="E47011">
        <v>3523.904052734375</v>
      </c>
      <c r="F47011">
        <v>-1.2584373950958252</v>
      </c>
      <c r="G47011">
        <v>-6.7663617432117462E-2</v>
      </c>
      <c r="H47011">
        <v>1.0135407447814939</v>
      </c>
      <c r="I47011">
        <v>-2.418363094329834E-2</v>
      </c>
      <c r="J47011">
        <v>0.7821013331413269</v>
      </c>
      <c r="K47011">
        <v>6.4266525441780686E-4</v>
      </c>
      <c r="L47011">
        <v>1.7167100450024009E-3</v>
      </c>
      <c r="M47011">
        <v>2.3879744112491608E-3</v>
      </c>
      <c r="N47011">
        <v>2.8599182769539769E-5</v>
      </c>
    </row>
    <row r="47012" spans="1:14" x14ac:dyDescent="0.55000000000000004">
      <c r="A47012" s="1" t="s">
        <v>486</v>
      </c>
      <c r="B47012" t="s">
        <v>487</v>
      </c>
      <c r="C47012">
        <v>1939</v>
      </c>
      <c r="D47012">
        <v>18812394</v>
      </c>
      <c r="E47012">
        <v>3522.362060546875</v>
      </c>
      <c r="F47012">
        <v>-1.5419211387634275</v>
      </c>
      <c r="G47012">
        <v>-8.1963047385215759E-2</v>
      </c>
      <c r="H47012">
        <v>0.99815058708190918</v>
      </c>
      <c r="I47012">
        <v>-2.9616449028253555E-2</v>
      </c>
      <c r="J47012">
        <v>0.77415180206298828</v>
      </c>
      <c r="K47012">
        <v>6.5655849175527692E-4</v>
      </c>
      <c r="L47012">
        <v>1.7253488767892122E-3</v>
      </c>
      <c r="M47012">
        <v>2.4112698156386614E-3</v>
      </c>
      <c r="N47012">
        <v>2.9362401619437151E-5</v>
      </c>
    </row>
    <row r="47013" spans="1:14" x14ac:dyDescent="0.55000000000000004">
      <c r="A47013" s="1" t="s">
        <v>486</v>
      </c>
      <c r="B47013" t="s">
        <v>487</v>
      </c>
      <c r="C47013">
        <v>1940</v>
      </c>
      <c r="D47013">
        <v>19114980</v>
      </c>
      <c r="E47013">
        <v>3520.51708984375</v>
      </c>
      <c r="F47013">
        <v>-1.8449704647064209</v>
      </c>
      <c r="G47013">
        <v>-9.6519611775875078E-2</v>
      </c>
      <c r="H47013">
        <v>0.98275107145309437</v>
      </c>
      <c r="I47013">
        <v>-3.4537218511104584E-2</v>
      </c>
      <c r="J47013">
        <v>0.76582127809524536</v>
      </c>
      <c r="K47013">
        <v>6.7123788176104426E-4</v>
      </c>
      <c r="L47013">
        <v>1.7332045827060938E-3</v>
      </c>
      <c r="M47013">
        <v>2.4345905985683203E-3</v>
      </c>
      <c r="N47013">
        <v>3.0148137739161029E-5</v>
      </c>
    </row>
    <row r="47014" spans="1:14" x14ac:dyDescent="0.55000000000000004">
      <c r="A47014" s="1" t="s">
        <v>486</v>
      </c>
      <c r="B47014" t="s">
        <v>487</v>
      </c>
      <c r="C47014">
        <v>1941</v>
      </c>
      <c r="D47014">
        <v>19509370</v>
      </c>
      <c r="E47014">
        <v>3518.46533203125</v>
      </c>
      <c r="F47014">
        <v>-2.05202317237854</v>
      </c>
      <c r="G47014">
        <v>-0.10518141835927965</v>
      </c>
      <c r="H47014">
        <v>0.96728771924972523</v>
      </c>
      <c r="I47014">
        <v>-3.7210401147603989E-2</v>
      </c>
      <c r="J47014">
        <v>0.7570338249206543</v>
      </c>
      <c r="K47014">
        <v>6.8611046299338341E-4</v>
      </c>
      <c r="L47014">
        <v>1.7406735569238665E-3</v>
      </c>
      <c r="M47014">
        <v>2.4577504955232143E-3</v>
      </c>
      <c r="N47014">
        <v>3.0966566555434838E-5</v>
      </c>
    </row>
    <row r="47015" spans="1:14" x14ac:dyDescent="0.55000000000000004">
      <c r="A47015" s="1" t="s">
        <v>486</v>
      </c>
      <c r="B47015" t="s">
        <v>487</v>
      </c>
      <c r="C47015">
        <v>1942</v>
      </c>
      <c r="D47015">
        <v>19998840</v>
      </c>
      <c r="E47015">
        <v>3516.017578125</v>
      </c>
      <c r="F47015">
        <v>-2.4475886821746826</v>
      </c>
      <c r="G47015">
        <v>-0.12238653749227524</v>
      </c>
      <c r="H47015">
        <v>0.95208770036697399</v>
      </c>
      <c r="I47015">
        <v>-4.4100157916545868E-2</v>
      </c>
      <c r="J47015">
        <v>0.74784737825393677</v>
      </c>
      <c r="K47015">
        <v>6.9992826320230961E-4</v>
      </c>
      <c r="L47015">
        <v>1.7466803546994925E-3</v>
      </c>
      <c r="M47015">
        <v>2.4784435518085957E-3</v>
      </c>
      <c r="N47015">
        <v>3.1834832043386996E-5</v>
      </c>
    </row>
    <row r="47016" spans="1:14" x14ac:dyDescent="0.55000000000000004">
      <c r="A47016" s="1" t="s">
        <v>486</v>
      </c>
      <c r="B47016" t="s">
        <v>487</v>
      </c>
      <c r="C47016">
        <v>1943</v>
      </c>
      <c r="D47016">
        <v>20586765</v>
      </c>
      <c r="E47016">
        <v>3513.050537109375</v>
      </c>
      <c r="F47016">
        <v>-2.9670705795288086</v>
      </c>
      <c r="G47016">
        <v>-0.14412514865398407</v>
      </c>
      <c r="H47016">
        <v>0.93722718954086304</v>
      </c>
      <c r="I47016">
        <v>-5.3567457944154739E-2</v>
      </c>
      <c r="J47016">
        <v>0.73891061544418335</v>
      </c>
      <c r="K47016">
        <v>7.1408285293728113E-4</v>
      </c>
      <c r="L47016">
        <v>1.7522340640425682E-3</v>
      </c>
      <c r="M47016">
        <v>2.4990835227072239E-3</v>
      </c>
      <c r="N47016">
        <v>3.2766627555247396E-5</v>
      </c>
    </row>
    <row r="47017" spans="1:14" x14ac:dyDescent="0.55000000000000004">
      <c r="A47017" s="1" t="s">
        <v>486</v>
      </c>
      <c r="B47017" t="s">
        <v>487</v>
      </c>
      <c r="C47017">
        <v>1944</v>
      </c>
      <c r="D47017">
        <v>21191974</v>
      </c>
      <c r="E47017">
        <v>3509.89111328125</v>
      </c>
      <c r="F47017">
        <v>-3.1594669818878174</v>
      </c>
      <c r="G47017">
        <v>-0.14908790588378906</v>
      </c>
      <c r="H47017">
        <v>0.92274701595306396</v>
      </c>
      <c r="I47017">
        <v>-5.7033564895391464E-2</v>
      </c>
      <c r="J47017">
        <v>0.72992032766342163</v>
      </c>
      <c r="K47017">
        <v>7.2780461050570011E-4</v>
      </c>
      <c r="L47017">
        <v>1.7575343372300267E-3</v>
      </c>
      <c r="M47017">
        <v>2.5191111490130424E-3</v>
      </c>
      <c r="N47017">
        <v>3.3772194001358002E-5</v>
      </c>
    </row>
    <row r="47018" spans="1:14" x14ac:dyDescent="0.55000000000000004">
      <c r="A47018" s="1" t="s">
        <v>486</v>
      </c>
      <c r="B47018" t="s">
        <v>487</v>
      </c>
      <c r="C47018">
        <v>1945</v>
      </c>
      <c r="D47018">
        <v>21814974</v>
      </c>
      <c r="E47018">
        <v>3506.468505859375</v>
      </c>
      <c r="F47018">
        <v>-3.4224324226379395</v>
      </c>
      <c r="G47018">
        <v>-0.15688455104827881</v>
      </c>
      <c r="H47018">
        <v>0.90869504213333119</v>
      </c>
      <c r="I47018">
        <v>-6.2164824455976486E-2</v>
      </c>
      <c r="J47018">
        <v>0.72221356630325317</v>
      </c>
      <c r="K47018">
        <v>7.4156082700937986E-4</v>
      </c>
      <c r="L47018">
        <v>1.762569067068398E-3</v>
      </c>
      <c r="M47018">
        <v>2.538988133892417E-3</v>
      </c>
      <c r="N47018">
        <v>3.4858334402088076E-5</v>
      </c>
    </row>
    <row r="47019" spans="1:14" x14ac:dyDescent="0.55000000000000004">
      <c r="A47019" s="1" t="s">
        <v>486</v>
      </c>
      <c r="B47019" t="s">
        <v>487</v>
      </c>
      <c r="C47019">
        <v>1946</v>
      </c>
      <c r="D47019">
        <v>22456290</v>
      </c>
      <c r="E47019">
        <v>3502.634521484375</v>
      </c>
      <c r="F47019">
        <v>-3.8342294692993169</v>
      </c>
      <c r="G47019">
        <v>-0.17074190080165863</v>
      </c>
      <c r="H47019">
        <v>0.89496904611587524</v>
      </c>
      <c r="I47019">
        <v>-6.9843471050262451E-2</v>
      </c>
      <c r="J47019">
        <v>0.71408700942993164</v>
      </c>
      <c r="K47019">
        <v>7.5580936390906572E-4</v>
      </c>
      <c r="L47019">
        <v>1.7673292895779014E-3</v>
      </c>
      <c r="M47019">
        <v>2.5591671001166105E-3</v>
      </c>
      <c r="N47019">
        <v>3.602838478400372E-5</v>
      </c>
    </row>
    <row r="47020" spans="1:14" x14ac:dyDescent="0.55000000000000004">
      <c r="A47020" s="1" t="s">
        <v>486</v>
      </c>
      <c r="B47020" t="s">
        <v>487</v>
      </c>
      <c r="C47020">
        <v>1947</v>
      </c>
      <c r="D47020">
        <v>23116458</v>
      </c>
      <c r="E47020">
        <v>3498.79638671875</v>
      </c>
      <c r="F47020">
        <v>-3.8381500244140625</v>
      </c>
      <c r="G47020">
        <v>-0.16603538393974304</v>
      </c>
      <c r="H47020">
        <v>0.88172447681427002</v>
      </c>
      <c r="I47020">
        <v>-7.0508144795894623E-2</v>
      </c>
      <c r="J47020">
        <v>0.70581966638565063</v>
      </c>
      <c r="K47020">
        <v>7.7057257294654846E-4</v>
      </c>
      <c r="L47020">
        <v>1.7722032498568296E-3</v>
      </c>
      <c r="M47020">
        <v>2.5800580624490976E-3</v>
      </c>
      <c r="N47020">
        <v>3.7282250559655949E-5</v>
      </c>
    </row>
    <row r="47021" spans="1:14" x14ac:dyDescent="0.55000000000000004">
      <c r="A47021" s="1" t="s">
        <v>486</v>
      </c>
      <c r="B47021" t="s">
        <v>487</v>
      </c>
      <c r="C47021">
        <v>1948</v>
      </c>
      <c r="D47021">
        <v>23796035</v>
      </c>
      <c r="E47021">
        <v>3494.6416015625</v>
      </c>
      <c r="F47021">
        <v>-4.1546459197998047</v>
      </c>
      <c r="G47021">
        <v>-0.17459404468536377</v>
      </c>
      <c r="H47021">
        <v>0.86892163753509521</v>
      </c>
      <c r="I47021">
        <v>-7.738802582025528E-2</v>
      </c>
      <c r="J47021">
        <v>0.69758182764053345</v>
      </c>
      <c r="K47021">
        <v>7.8545731958001852E-4</v>
      </c>
      <c r="L47021">
        <v>1.7772900173440576E-3</v>
      </c>
      <c r="M47021">
        <v>2.6013636961579323E-3</v>
      </c>
      <c r="N47021">
        <v>3.861637378577143E-5</v>
      </c>
    </row>
    <row r="47022" spans="1:14" x14ac:dyDescent="0.55000000000000004">
      <c r="A47022" s="1" t="s">
        <v>486</v>
      </c>
      <c r="B47022" t="s">
        <v>487</v>
      </c>
      <c r="C47022">
        <v>1949</v>
      </c>
      <c r="D47022">
        <v>24460690</v>
      </c>
      <c r="E47022">
        <v>3485.703125</v>
      </c>
      <c r="F47022">
        <v>-8.9385108947753906</v>
      </c>
      <c r="G47022">
        <v>-0.36542350053787231</v>
      </c>
      <c r="H47022">
        <v>0.85539126396179199</v>
      </c>
      <c r="I47022">
        <v>-0.16812345385551453</v>
      </c>
      <c r="J47022">
        <v>0.69001114368438721</v>
      </c>
      <c r="K47022">
        <v>8.0117792822420597E-4</v>
      </c>
      <c r="L47022">
        <v>1.7821363871917129E-3</v>
      </c>
      <c r="M47022">
        <v>2.6233380194753408E-3</v>
      </c>
      <c r="N47022">
        <v>4.0023751353146508E-5</v>
      </c>
    </row>
    <row r="47023" spans="1:14" x14ac:dyDescent="0.55000000000000004">
      <c r="A47023" s="1" t="s">
        <v>486</v>
      </c>
      <c r="B47023" t="s">
        <v>487</v>
      </c>
      <c r="C47023">
        <v>1950</v>
      </c>
      <c r="D47023">
        <v>25109200</v>
      </c>
      <c r="E47023">
        <v>3505.9072265625</v>
      </c>
      <c r="F47023">
        <v>20.2041015625</v>
      </c>
      <c r="G47023">
        <v>0.80464935302734375</v>
      </c>
      <c r="H47023">
        <v>0.84772789478302002</v>
      </c>
      <c r="I47023">
        <v>0.33301246166229248</v>
      </c>
      <c r="J47023">
        <v>0.68288850784301758</v>
      </c>
      <c r="K47023">
        <v>8.1778678577393293E-4</v>
      </c>
      <c r="L47023">
        <v>1.7916687065735459E-3</v>
      </c>
      <c r="M47023">
        <v>2.6509494055062532E-3</v>
      </c>
      <c r="N47023">
        <v>4.1493931348668411E-5</v>
      </c>
    </row>
    <row r="47024" spans="1:14" x14ac:dyDescent="0.55000000000000004">
      <c r="A47024" s="1" t="s">
        <v>486</v>
      </c>
      <c r="B47024" t="s">
        <v>487</v>
      </c>
      <c r="C47024">
        <v>1951</v>
      </c>
      <c r="D47024">
        <v>25627542</v>
      </c>
      <c r="E47024">
        <v>3540.976806640625</v>
      </c>
      <c r="F47024">
        <v>35.069648742675781</v>
      </c>
      <c r="G47024">
        <v>1.3684358596801758</v>
      </c>
      <c r="H47024">
        <v>0.84363609552383423</v>
      </c>
      <c r="I47024">
        <v>0.56905049085617065</v>
      </c>
      <c r="J47024">
        <v>0.67652243375778198</v>
      </c>
      <c r="K47024">
        <v>8.361452491953969E-4</v>
      </c>
      <c r="L47024">
        <v>1.8048865022137759E-3</v>
      </c>
      <c r="M47024">
        <v>2.6840546634048223E-3</v>
      </c>
      <c r="N47024">
        <v>4.3022861063946038E-5</v>
      </c>
    </row>
    <row r="47025" spans="1:14" x14ac:dyDescent="0.55000000000000004">
      <c r="A47025" s="1" t="s">
        <v>486</v>
      </c>
      <c r="B47025" t="s">
        <v>487</v>
      </c>
      <c r="C47025">
        <v>1952</v>
      </c>
      <c r="D47025">
        <v>26189598</v>
      </c>
      <c r="E47025">
        <v>3588.421875</v>
      </c>
      <c r="F47025">
        <v>47.444992065429688</v>
      </c>
      <c r="G47025">
        <v>1.8115967512130735</v>
      </c>
      <c r="H47025">
        <v>0.84228760004043579</v>
      </c>
      <c r="I47025">
        <v>0.75251549482345581</v>
      </c>
      <c r="J47025">
        <v>0.67113107442855835</v>
      </c>
      <c r="K47025">
        <v>8.5603469051420689E-4</v>
      </c>
      <c r="L47025">
        <v>1.8213129369542005E-3</v>
      </c>
      <c r="M47025">
        <v>2.7219622861593962E-3</v>
      </c>
      <c r="N47025">
        <v>4.4614709622692317E-5</v>
      </c>
    </row>
    <row r="47026" spans="1:14" x14ac:dyDescent="0.55000000000000004">
      <c r="A47026" s="1" t="s">
        <v>486</v>
      </c>
      <c r="B47026" t="s">
        <v>487</v>
      </c>
      <c r="C47026">
        <v>1953</v>
      </c>
      <c r="D47026">
        <v>26820860</v>
      </c>
      <c r="E47026">
        <v>3649.05126953125</v>
      </c>
      <c r="F47026">
        <v>60.629634857177734</v>
      </c>
      <c r="G47026">
        <v>2.260540246963501</v>
      </c>
      <c r="H47026">
        <v>0.84380877017974854</v>
      </c>
      <c r="I47026">
        <v>0.94479846954345703</v>
      </c>
      <c r="J47026">
        <v>0.66678828001022339</v>
      </c>
      <c r="K47026">
        <v>8.7776686996221542E-4</v>
      </c>
      <c r="L47026">
        <v>1.8409495241940024E-3</v>
      </c>
      <c r="M47026">
        <v>2.7649893891066313E-3</v>
      </c>
      <c r="N47026">
        <v>4.6272954932646826E-5</v>
      </c>
    </row>
    <row r="47027" spans="1:14" x14ac:dyDescent="0.55000000000000004">
      <c r="A47027" s="1" t="s">
        <v>486</v>
      </c>
      <c r="B47027" t="s">
        <v>487</v>
      </c>
      <c r="C47027">
        <v>1954</v>
      </c>
      <c r="D47027">
        <v>27507460</v>
      </c>
      <c r="E47027">
        <v>3723.147705078125</v>
      </c>
      <c r="F47027">
        <v>74.096260070800781</v>
      </c>
      <c r="G47027">
        <v>2.6936788558959961</v>
      </c>
      <c r="H47027">
        <v>0.84805434942245483</v>
      </c>
      <c r="I47027">
        <v>1.1274107694625854</v>
      </c>
      <c r="J47027">
        <v>0.66357558965682983</v>
      </c>
      <c r="K47027">
        <v>9.0130459284409881E-4</v>
      </c>
      <c r="L47027">
        <v>1.8643664661794901E-3</v>
      </c>
      <c r="M47027">
        <v>2.8136714827269316E-3</v>
      </c>
      <c r="N47027">
        <v>4.8000372771639377E-5</v>
      </c>
    </row>
    <row r="47028" spans="1:14" x14ac:dyDescent="0.55000000000000004">
      <c r="A47028" s="1" t="s">
        <v>486</v>
      </c>
      <c r="B47028" t="s">
        <v>487</v>
      </c>
      <c r="C47028">
        <v>1955</v>
      </c>
      <c r="D47028">
        <v>28263032</v>
      </c>
      <c r="E47028">
        <v>3808.60693359375</v>
      </c>
      <c r="F47028">
        <v>85.459205627441406</v>
      </c>
      <c r="G47028">
        <v>3.023709774017334</v>
      </c>
      <c r="H47028">
        <v>0.85430073738098145</v>
      </c>
      <c r="I47028">
        <v>1.2579699754714966</v>
      </c>
      <c r="J47028">
        <v>0.66083735227584839</v>
      </c>
      <c r="K47028">
        <v>9.273029281757772E-4</v>
      </c>
      <c r="L47028">
        <v>1.8913522362709043E-3</v>
      </c>
      <c r="M47028">
        <v>2.8684542048722506E-3</v>
      </c>
      <c r="N47028">
        <v>4.9799044063547626E-5</v>
      </c>
    </row>
    <row r="47029" spans="1:14" x14ac:dyDescent="0.55000000000000004">
      <c r="A47029" s="1" t="s">
        <v>486</v>
      </c>
      <c r="B47029" t="s">
        <v>487</v>
      </c>
      <c r="C47029">
        <v>1956</v>
      </c>
      <c r="D47029">
        <v>29035684</v>
      </c>
      <c r="E47029">
        <v>3904.373291015625</v>
      </c>
      <c r="F47029">
        <v>95.766410827636719</v>
      </c>
      <c r="G47029">
        <v>3.2982316017150879</v>
      </c>
      <c r="H47029">
        <v>0.86225742101669312</v>
      </c>
      <c r="I47029">
        <v>1.369539737701416</v>
      </c>
      <c r="J47029">
        <v>0.65832853317260742</v>
      </c>
      <c r="K47029">
        <v>9.5408596098423004E-4</v>
      </c>
      <c r="L47029">
        <v>1.9209703896194696E-3</v>
      </c>
      <c r="M47029">
        <v>2.9267268255352974E-3</v>
      </c>
      <c r="N47029">
        <v>5.1670347602339461E-5</v>
      </c>
    </row>
    <row r="47030" spans="1:14" x14ac:dyDescent="0.55000000000000004">
      <c r="A47030" s="1" t="s">
        <v>486</v>
      </c>
      <c r="B47030" t="s">
        <v>487</v>
      </c>
      <c r="C47030">
        <v>1957</v>
      </c>
      <c r="D47030">
        <v>29884094</v>
      </c>
      <c r="E47030">
        <v>4009.815185546875</v>
      </c>
      <c r="F47030">
        <v>105.44182586669922</v>
      </c>
      <c r="G47030">
        <v>3.5283594131469727</v>
      </c>
      <c r="H47030">
        <v>0.871734619140625</v>
      </c>
      <c r="I47030">
        <v>1.4700045585632324</v>
      </c>
      <c r="J47030">
        <v>0.65626388788223267</v>
      </c>
      <c r="K47030">
        <v>9.8230980802327394E-4</v>
      </c>
      <c r="L47030">
        <v>1.9530708668753505E-3</v>
      </c>
      <c r="M47030">
        <v>2.9889957513660192E-3</v>
      </c>
      <c r="N47030">
        <v>5.3614963690051809E-5</v>
      </c>
    </row>
    <row r="47031" spans="1:14" x14ac:dyDescent="0.55000000000000004">
      <c r="A47031" s="1" t="s">
        <v>486</v>
      </c>
      <c r="B47031" t="s">
        <v>487</v>
      </c>
      <c r="C47031">
        <v>1958</v>
      </c>
      <c r="D47031">
        <v>30804086</v>
      </c>
      <c r="E47031">
        <v>4124.33642578125</v>
      </c>
      <c r="F47031">
        <v>114.5213623046875</v>
      </c>
      <c r="G47031">
        <v>3.7177326679229736</v>
      </c>
      <c r="H47031">
        <v>0.88246959447860718</v>
      </c>
      <c r="I47031">
        <v>1.5513913631439209</v>
      </c>
      <c r="J47031">
        <v>0.65485513210296631</v>
      </c>
      <c r="K47031">
        <v>1.012811902910471E-3</v>
      </c>
      <c r="L47031">
        <v>1.9880817271769047E-3</v>
      </c>
      <c r="M47031">
        <v>3.0565264169126749E-3</v>
      </c>
      <c r="N47031">
        <v>5.5632885050727054E-5</v>
      </c>
    </row>
    <row r="47032" spans="1:14" x14ac:dyDescent="0.55000000000000004">
      <c r="A47032" s="1" t="s">
        <v>486</v>
      </c>
      <c r="B47032" t="s">
        <v>487</v>
      </c>
      <c r="C47032">
        <v>1959</v>
      </c>
      <c r="D47032">
        <v>31750430</v>
      </c>
      <c r="E47032">
        <v>4259.927734375</v>
      </c>
      <c r="F47032">
        <v>135.5909423828125</v>
      </c>
      <c r="G47032">
        <v>4.2705230712890625</v>
      </c>
      <c r="H47032">
        <v>0.89656949043273926</v>
      </c>
      <c r="I47032">
        <v>1.7443221807479858</v>
      </c>
      <c r="J47032">
        <v>0.6540989875793457</v>
      </c>
      <c r="K47032">
        <v>1.0452378774061799E-3</v>
      </c>
      <c r="L47032">
        <v>2.028472488746047E-3</v>
      </c>
      <c r="M47032">
        <v>3.1314338557422161E-3</v>
      </c>
      <c r="N47032">
        <v>5.7723391364561394E-5</v>
      </c>
    </row>
    <row r="47033" spans="1:14" x14ac:dyDescent="0.55000000000000004">
      <c r="A47033" s="1" t="s">
        <v>486</v>
      </c>
      <c r="B47033" t="s">
        <v>487</v>
      </c>
      <c r="C47033">
        <v>1960</v>
      </c>
      <c r="D47033">
        <v>32718462</v>
      </c>
      <c r="E47033">
        <v>4343.56787109375</v>
      </c>
      <c r="F47033">
        <v>83.640213012695313</v>
      </c>
      <c r="G47033">
        <v>2.5563614368438721</v>
      </c>
      <c r="H47033">
        <v>0.90121591091155995</v>
      </c>
      <c r="I47033">
        <v>1.2243900299072266</v>
      </c>
      <c r="J47033">
        <v>0.65237629413604736</v>
      </c>
      <c r="K47033">
        <v>1.0800588643178344E-3</v>
      </c>
      <c r="L47033">
        <v>2.0625821780413389E-3</v>
      </c>
      <c r="M47033">
        <v>3.202526131644845E-3</v>
      </c>
      <c r="N47033">
        <v>5.9885071095777682E-5</v>
      </c>
    </row>
    <row r="47034" spans="1:14" x14ac:dyDescent="0.55000000000000004">
      <c r="A47034" s="1" t="s">
        <v>486</v>
      </c>
      <c r="B47034" t="s">
        <v>487</v>
      </c>
      <c r="C47034">
        <v>1961</v>
      </c>
      <c r="D47034">
        <v>33621980</v>
      </c>
      <c r="E47034">
        <v>4409.20361328125</v>
      </c>
      <c r="F47034">
        <v>65.636207580566406</v>
      </c>
      <c r="G47034">
        <v>1.9521814584732056</v>
      </c>
      <c r="H47034">
        <v>0.90256941318511963</v>
      </c>
      <c r="I47034">
        <v>1.0021805763244629</v>
      </c>
      <c r="J47034">
        <v>0.64966458082199097</v>
      </c>
      <c r="K47034">
        <v>1.1123389704152942E-3</v>
      </c>
      <c r="L47034">
        <v>2.0928389858454466E-3</v>
      </c>
      <c r="M47034">
        <v>3.2672698143869638E-3</v>
      </c>
      <c r="N47034">
        <v>6.2091829022392631E-5</v>
      </c>
    </row>
    <row r="47035" spans="1:14" x14ac:dyDescent="0.55000000000000004">
      <c r="A47035" s="1" t="s">
        <v>486</v>
      </c>
      <c r="B47035" t="s">
        <v>487</v>
      </c>
      <c r="C47035">
        <v>1962</v>
      </c>
      <c r="D47035">
        <v>34533888</v>
      </c>
      <c r="E47035">
        <v>4465.88232421875</v>
      </c>
      <c r="F47035">
        <v>56.677974700927734</v>
      </c>
      <c r="G47035">
        <v>1.6412277221679688</v>
      </c>
      <c r="H47035">
        <v>0.90294474363327037</v>
      </c>
      <c r="I47035">
        <v>0.93312126398086559</v>
      </c>
      <c r="J47035">
        <v>0.64712810516357422</v>
      </c>
      <c r="K47035">
        <v>1.1473674094304442E-3</v>
      </c>
      <c r="L47035">
        <v>2.1217390894889832E-3</v>
      </c>
      <c r="M47035">
        <v>3.3334577456116676E-3</v>
      </c>
      <c r="N47035">
        <v>6.4351312175858766E-5</v>
      </c>
    </row>
    <row r="47036" spans="1:14" x14ac:dyDescent="0.55000000000000004">
      <c r="A47036" s="1" t="s">
        <v>486</v>
      </c>
      <c r="B47036" t="s">
        <v>487</v>
      </c>
      <c r="C47036">
        <v>1963</v>
      </c>
      <c r="D47036">
        <v>35526728</v>
      </c>
      <c r="E47036">
        <v>4517.22119140625</v>
      </c>
      <c r="F47036">
        <v>51.339748382568359</v>
      </c>
      <c r="G47036">
        <v>1.4451020956039429</v>
      </c>
      <c r="H47036">
        <v>0.90259927511215199</v>
      </c>
      <c r="I47036">
        <v>0.87353146076202393</v>
      </c>
      <c r="J47036">
        <v>0.64356124401092529</v>
      </c>
      <c r="K47036">
        <v>1.1787823168560865E-3</v>
      </c>
      <c r="L47036">
        <v>2.1501185838133097E-3</v>
      </c>
      <c r="M47036">
        <v>3.395563922822475E-3</v>
      </c>
      <c r="N47036">
        <v>6.6662920289672911E-5</v>
      </c>
    </row>
    <row r="47037" spans="1:14" x14ac:dyDescent="0.55000000000000004">
      <c r="A47037" s="1" t="s">
        <v>486</v>
      </c>
      <c r="B47037" t="s">
        <v>487</v>
      </c>
      <c r="C47037">
        <v>1964</v>
      </c>
      <c r="D47037">
        <v>36509172</v>
      </c>
      <c r="E47037">
        <v>4564.94140625</v>
      </c>
      <c r="F47037">
        <v>47.719825744628906</v>
      </c>
      <c r="G47037">
        <v>1.3070639371871948</v>
      </c>
      <c r="H47037">
        <v>0.90180015563964844</v>
      </c>
      <c r="I47037">
        <v>0.83206784725189209</v>
      </c>
      <c r="J47037">
        <v>0.64087003469467163</v>
      </c>
      <c r="K47037">
        <v>1.2155496515333652E-3</v>
      </c>
      <c r="L47037">
        <v>2.1791211329400539E-3</v>
      </c>
      <c r="M47037">
        <v>3.4636862110346556E-3</v>
      </c>
      <c r="N47037">
        <v>6.9015601184219122E-5</v>
      </c>
    </row>
    <row r="47038" spans="1:14" x14ac:dyDescent="0.55000000000000004">
      <c r="A47038" s="1" t="s">
        <v>486</v>
      </c>
      <c r="B47038" t="s">
        <v>487</v>
      </c>
      <c r="C47038">
        <v>1965</v>
      </c>
      <c r="D47038">
        <v>37466076</v>
      </c>
      <c r="E47038">
        <v>4609.35009765625</v>
      </c>
      <c r="F47038">
        <v>44.408889770507813</v>
      </c>
      <c r="G47038">
        <v>1.1853092908859253</v>
      </c>
      <c r="H47038">
        <v>0.9013044834136964</v>
      </c>
      <c r="I47038">
        <v>0.85310578346252441</v>
      </c>
      <c r="J47038">
        <v>0.63740873336791992</v>
      </c>
      <c r="K47038">
        <v>1.2503380421549082E-3</v>
      </c>
      <c r="L47038">
        <v>2.2079613991081715E-3</v>
      </c>
      <c r="M47038">
        <v>3.5296659916639328E-3</v>
      </c>
      <c r="N47038">
        <v>7.1366630436386913E-5</v>
      </c>
    </row>
    <row r="47039" spans="1:14" x14ac:dyDescent="0.55000000000000004">
      <c r="A47039" s="1" t="s">
        <v>486</v>
      </c>
      <c r="B47039" t="s">
        <v>487</v>
      </c>
      <c r="C47039">
        <v>1966</v>
      </c>
      <c r="D47039">
        <v>38388220</v>
      </c>
      <c r="E47039">
        <v>4656.357421875</v>
      </c>
      <c r="F47039">
        <v>47.007030487060547</v>
      </c>
      <c r="G47039">
        <v>1.2245171070098877</v>
      </c>
      <c r="H47039">
        <v>0.90162020921707164</v>
      </c>
      <c r="I47039">
        <v>0.93369001150131237</v>
      </c>
      <c r="J47039">
        <v>0.63399010896682739</v>
      </c>
      <c r="K47039">
        <v>1.2833888176828625E-3</v>
      </c>
      <c r="L47039">
        <v>2.2406340576708317E-3</v>
      </c>
      <c r="M47039">
        <v>3.5977154038846493E-3</v>
      </c>
      <c r="N47039">
        <v>7.3692535806912929E-5</v>
      </c>
    </row>
    <row r="47040" spans="1:14" x14ac:dyDescent="0.55000000000000004">
      <c r="A47040" s="1" t="s">
        <v>486</v>
      </c>
      <c r="B47040" t="s">
        <v>487</v>
      </c>
      <c r="C47040">
        <v>1967</v>
      </c>
      <c r="D47040">
        <v>39282564</v>
      </c>
      <c r="E47040">
        <v>4702.880859375</v>
      </c>
      <c r="F47040">
        <v>46.523235321044922</v>
      </c>
      <c r="G47040">
        <v>1.1843228340148926</v>
      </c>
      <c r="H47040">
        <v>0.90160179138183605</v>
      </c>
      <c r="I47040">
        <v>0.89975625276565552</v>
      </c>
      <c r="J47040">
        <v>0.63080763816833496</v>
      </c>
      <c r="K47040">
        <v>1.3163465773686769E-3</v>
      </c>
      <c r="L47040">
        <v>2.2748005576431751E-3</v>
      </c>
      <c r="M47040">
        <v>3.6673056893050671E-3</v>
      </c>
      <c r="N47040">
        <v>7.615837239427492E-5</v>
      </c>
    </row>
    <row r="47041" spans="1:14" x14ac:dyDescent="0.55000000000000004">
      <c r="A47041" s="1" t="s">
        <v>486</v>
      </c>
      <c r="B47041" t="s">
        <v>487</v>
      </c>
      <c r="C47041">
        <v>1968</v>
      </c>
      <c r="D47041">
        <v>40145292</v>
      </c>
      <c r="E47041">
        <v>4746.93896484375</v>
      </c>
      <c r="F47041">
        <v>44.058280944824219</v>
      </c>
      <c r="G47041">
        <v>1.0974706411361694</v>
      </c>
      <c r="H47041">
        <v>0.90101015567779541</v>
      </c>
      <c r="I47041">
        <v>0.84203606843948364</v>
      </c>
      <c r="J47041">
        <v>0.62751543521881104</v>
      </c>
      <c r="K47041">
        <v>1.3495547464117408E-3</v>
      </c>
      <c r="L47041">
        <v>2.3100301623344421E-3</v>
      </c>
      <c r="M47041">
        <v>3.7382531445473433E-3</v>
      </c>
      <c r="N47041">
        <v>7.8668083006050438E-5</v>
      </c>
    </row>
    <row r="47042" spans="1:14" x14ac:dyDescent="0.55000000000000004">
      <c r="A47042" s="1" t="s">
        <v>486</v>
      </c>
      <c r="B47042" t="s">
        <v>487</v>
      </c>
      <c r="C47042">
        <v>1969</v>
      </c>
      <c r="D47042">
        <v>41015868</v>
      </c>
      <c r="E47042">
        <v>4794.39892578125</v>
      </c>
      <c r="F47042">
        <v>47.4600830078125</v>
      </c>
      <c r="G47042">
        <v>1.1571152210235596</v>
      </c>
      <c r="H47042">
        <v>0.90161317586898804</v>
      </c>
      <c r="I47042">
        <v>0.96629923582077037</v>
      </c>
      <c r="J47042">
        <v>0.62428319454193115</v>
      </c>
      <c r="K47042">
        <v>1.3824660563841462E-3</v>
      </c>
      <c r="L47042">
        <v>2.3479980882257223E-3</v>
      </c>
      <c r="M47042">
        <v>3.811899339780211E-3</v>
      </c>
      <c r="N47042">
        <v>8.1435086030978709E-5</v>
      </c>
    </row>
    <row r="47043" spans="1:14" x14ac:dyDescent="0.55000000000000004">
      <c r="A47043" s="1" t="s">
        <v>486</v>
      </c>
      <c r="B47043" t="s">
        <v>487</v>
      </c>
      <c r="C47043">
        <v>1970</v>
      </c>
      <c r="D47043">
        <v>41928848</v>
      </c>
      <c r="E47043">
        <v>4834.97509765625</v>
      </c>
      <c r="F47043">
        <v>40.576236724853523</v>
      </c>
      <c r="G47043">
        <v>0.96774029731750477</v>
      </c>
      <c r="H47043">
        <v>0.90058237314224243</v>
      </c>
      <c r="I47043">
        <v>0.79340541362762451</v>
      </c>
      <c r="J47043">
        <v>0.62059652805328369</v>
      </c>
      <c r="K47043">
        <v>1.414518803358078E-3</v>
      </c>
      <c r="L47043">
        <v>2.3866342380642891E-3</v>
      </c>
      <c r="M47043">
        <v>3.8854440208524466E-3</v>
      </c>
      <c r="N47043">
        <v>8.4291001257952303E-5</v>
      </c>
    </row>
    <row r="47044" spans="1:14" x14ac:dyDescent="0.55000000000000004">
      <c r="A47044" s="1" t="s">
        <v>486</v>
      </c>
      <c r="B47044" t="s">
        <v>487</v>
      </c>
      <c r="C47044">
        <v>1971</v>
      </c>
      <c r="D47044">
        <v>42916624</v>
      </c>
      <c r="E47044">
        <v>4878.16357421875</v>
      </c>
      <c r="F47044">
        <v>43.188339233398438</v>
      </c>
      <c r="G47044">
        <v>1.006331205368042</v>
      </c>
      <c r="H47044">
        <v>0.90054291486740112</v>
      </c>
      <c r="I47044">
        <v>0.89615005254745483</v>
      </c>
      <c r="J47044">
        <v>0.61663973331451416</v>
      </c>
      <c r="K47044">
        <v>1.4450078597292304E-3</v>
      </c>
      <c r="L47044">
        <v>2.4245802778750658E-3</v>
      </c>
      <c r="M47044">
        <v>3.9565530605614185E-3</v>
      </c>
      <c r="N47044">
        <v>8.69647556100972E-5</v>
      </c>
    </row>
    <row r="47045" spans="1:14" x14ac:dyDescent="0.55000000000000004">
      <c r="A47045" s="1" t="s">
        <v>486</v>
      </c>
      <c r="B47045" t="s">
        <v>487</v>
      </c>
      <c r="C47045">
        <v>1972</v>
      </c>
      <c r="D47045">
        <v>43906020</v>
      </c>
      <c r="E47045">
        <v>4924.681640625</v>
      </c>
      <c r="F47045">
        <v>46.518398284912109</v>
      </c>
      <c r="G47045">
        <v>1.0594993829727173</v>
      </c>
      <c r="H47045">
        <v>0.90110868215560924</v>
      </c>
      <c r="I47045">
        <v>0.96466630697250355</v>
      </c>
      <c r="J47045">
        <v>0.61260348558425903</v>
      </c>
      <c r="K47045">
        <v>1.4762554783374071E-3</v>
      </c>
      <c r="L47045">
        <v>2.462717704474926E-3</v>
      </c>
      <c r="M47045">
        <v>4.0287608280777931E-3</v>
      </c>
      <c r="N47045">
        <v>8.97876379895024E-5</v>
      </c>
    </row>
    <row r="47046" spans="1:14" x14ac:dyDescent="0.55000000000000004">
      <c r="A47046" s="1" t="s">
        <v>486</v>
      </c>
      <c r="B47046" t="s">
        <v>487</v>
      </c>
      <c r="C47046">
        <v>1973</v>
      </c>
      <c r="D47046">
        <v>44891288</v>
      </c>
      <c r="E47046">
        <v>4971.2451171875</v>
      </c>
      <c r="F47046">
        <v>46.562881469726563</v>
      </c>
      <c r="G47046">
        <v>1.0372364521026611</v>
      </c>
      <c r="H47046">
        <v>0.90188044309616078</v>
      </c>
      <c r="I47046">
        <v>0.99169248342514038</v>
      </c>
      <c r="J47046">
        <v>0.60858243703842163</v>
      </c>
      <c r="K47046">
        <v>1.5083628240972755E-3</v>
      </c>
      <c r="L47046">
        <v>2.5017482694238424E-3</v>
      </c>
      <c r="M47046">
        <v>4.1027860715985298E-3</v>
      </c>
      <c r="N47046">
        <v>9.2675050836987793E-5</v>
      </c>
    </row>
    <row r="47047" spans="1:14" x14ac:dyDescent="0.55000000000000004">
      <c r="A47047" s="1" t="s">
        <v>486</v>
      </c>
      <c r="B47047" t="s">
        <v>487</v>
      </c>
      <c r="C47047">
        <v>1974</v>
      </c>
      <c r="D47047">
        <v>45898700</v>
      </c>
      <c r="E47047">
        <v>5012.49462890625</v>
      </c>
      <c r="F47047">
        <v>41.250045776367188</v>
      </c>
      <c r="G47047">
        <v>0.89871925115585327</v>
      </c>
      <c r="H47047">
        <v>0.90189594030380238</v>
      </c>
      <c r="I47047">
        <v>0.90378189086914063</v>
      </c>
      <c r="J47047">
        <v>0.6043097972869873</v>
      </c>
      <c r="K47047">
        <v>1.5396320959553125E-3</v>
      </c>
      <c r="L47047">
        <v>2.5373301468789577E-3</v>
      </c>
      <c r="M47047">
        <v>4.1724313050508499E-3</v>
      </c>
      <c r="N47047">
        <v>9.54689967329614E-5</v>
      </c>
    </row>
    <row r="47048" spans="1:14" x14ac:dyDescent="0.55000000000000004">
      <c r="A47048" s="1" t="s">
        <v>486</v>
      </c>
      <c r="B47048" t="s">
        <v>487</v>
      </c>
      <c r="C47048">
        <v>1975</v>
      </c>
      <c r="D47048">
        <v>46969616</v>
      </c>
      <c r="E47048">
        <v>5099.12060546875</v>
      </c>
      <c r="F47048">
        <v>86.626007080078125</v>
      </c>
      <c r="G47048">
        <v>1.844298839569092</v>
      </c>
      <c r="H47048">
        <v>0.90993022918701161</v>
      </c>
      <c r="I47048">
        <v>1.8779463768005371</v>
      </c>
      <c r="J47048">
        <v>0.60050016641616821</v>
      </c>
      <c r="K47048">
        <v>1.5643439255654812E-3</v>
      </c>
      <c r="L47048">
        <v>2.5806350167840719E-3</v>
      </c>
      <c r="M47048">
        <v>4.2432369664311409E-3</v>
      </c>
      <c r="N47048">
        <v>9.8258169600740075E-5</v>
      </c>
    </row>
    <row r="47049" spans="1:14" x14ac:dyDescent="0.55000000000000004">
      <c r="A47049" s="1" t="s">
        <v>486</v>
      </c>
      <c r="B47049" t="s">
        <v>487</v>
      </c>
      <c r="C47049">
        <v>1976</v>
      </c>
      <c r="D47049">
        <v>48163580</v>
      </c>
      <c r="E47049">
        <v>5176.59814453125</v>
      </c>
      <c r="F47049">
        <v>77.477142333984375</v>
      </c>
      <c r="G47049">
        <v>1.608625054359436</v>
      </c>
      <c r="H47049">
        <v>0.9162498116493224</v>
      </c>
      <c r="I47049">
        <v>1.6876534223556521</v>
      </c>
      <c r="J47049">
        <v>0.59625858068466187</v>
      </c>
      <c r="K47049">
        <v>1.5914122341200709E-3</v>
      </c>
      <c r="L47049">
        <v>2.6192669756710529E-3</v>
      </c>
      <c r="M47049">
        <v>4.3117762543261051E-3</v>
      </c>
      <c r="N47049">
        <v>1.0109729191754012E-4</v>
      </c>
    </row>
    <row r="47050" spans="1:14" x14ac:dyDescent="0.55000000000000004">
      <c r="A47050" s="1" t="s">
        <v>486</v>
      </c>
      <c r="B47050" t="s">
        <v>487</v>
      </c>
      <c r="C47050">
        <v>1977</v>
      </c>
      <c r="D47050">
        <v>49418144</v>
      </c>
      <c r="E47050">
        <v>5238.72412109375</v>
      </c>
      <c r="F47050">
        <v>62.12615966796875</v>
      </c>
      <c r="G47050">
        <v>1.257152795791626</v>
      </c>
      <c r="H47050">
        <v>0.91977161169052124</v>
      </c>
      <c r="I47050">
        <v>1.3531503677368164</v>
      </c>
      <c r="J47050">
        <v>0.59183281660079956</v>
      </c>
      <c r="K47050">
        <v>1.6199930105358362E-3</v>
      </c>
      <c r="L47050">
        <v>2.6546560693532228E-3</v>
      </c>
      <c r="M47050">
        <v>4.3789003975689411E-3</v>
      </c>
      <c r="N47050">
        <v>1.0425160871818662E-4</v>
      </c>
    </row>
    <row r="47051" spans="1:14" x14ac:dyDescent="0.55000000000000004">
      <c r="A47051" s="1" t="s">
        <v>486</v>
      </c>
      <c r="B47051" t="s">
        <v>487</v>
      </c>
      <c r="C47051">
        <v>1978</v>
      </c>
      <c r="D47051">
        <v>50701460</v>
      </c>
      <c r="E47051">
        <v>5291.71875</v>
      </c>
      <c r="F47051">
        <v>52.994483947753906</v>
      </c>
      <c r="G47051">
        <v>1.045225977897644</v>
      </c>
      <c r="H47051">
        <v>0.92186307907104481</v>
      </c>
      <c r="I47051">
        <v>1.1891669034957886</v>
      </c>
      <c r="J47051">
        <v>0.58777755498886108</v>
      </c>
      <c r="K47051">
        <v>1.6525759128853681E-3</v>
      </c>
      <c r="L47051">
        <v>2.6879634242504835E-3</v>
      </c>
      <c r="M47051">
        <v>4.4478042982518673E-3</v>
      </c>
      <c r="N47051">
        <v>1.0726491746027024E-4</v>
      </c>
    </row>
    <row r="47052" spans="1:14" x14ac:dyDescent="0.55000000000000004">
      <c r="A47052" s="1" t="s">
        <v>486</v>
      </c>
      <c r="B47052" t="s">
        <v>487</v>
      </c>
      <c r="C47052">
        <v>1979</v>
      </c>
      <c r="D47052">
        <v>51831392</v>
      </c>
      <c r="E47052">
        <v>5340.06396484375</v>
      </c>
      <c r="F47052">
        <v>48.345016479492188</v>
      </c>
      <c r="G47052">
        <v>0.93273621797561646</v>
      </c>
      <c r="H47052">
        <v>0.92348062992095958</v>
      </c>
      <c r="I47052">
        <v>1.1430097818374634</v>
      </c>
      <c r="J47052">
        <v>0.58307427167892456</v>
      </c>
      <c r="K47052">
        <v>1.6824894119054079E-3</v>
      </c>
      <c r="L47052">
        <v>2.7187166269868612E-3</v>
      </c>
      <c r="M47052">
        <v>4.5112757943570614E-3</v>
      </c>
      <c r="N47052">
        <v>1.1006986460415646E-4</v>
      </c>
    </row>
    <row r="47053" spans="1:14" x14ac:dyDescent="0.55000000000000004">
      <c r="A47053" s="1" t="s">
        <v>486</v>
      </c>
      <c r="B47053" t="s">
        <v>487</v>
      </c>
      <c r="C47053">
        <v>1980</v>
      </c>
      <c r="D47053">
        <v>52968272</v>
      </c>
      <c r="E47053">
        <v>5387.609375</v>
      </c>
      <c r="F47053">
        <v>47.545932769775391</v>
      </c>
      <c r="G47053">
        <v>0.89763039350509644</v>
      </c>
      <c r="H47053">
        <v>0.92465674877166759</v>
      </c>
      <c r="I47053">
        <v>1.0789930820465088</v>
      </c>
      <c r="J47053">
        <v>0.57845109701156616</v>
      </c>
      <c r="K47053">
        <v>1.7104498110711577E-3</v>
      </c>
      <c r="L47053">
        <v>2.7482772711664438E-3</v>
      </c>
      <c r="M47053">
        <v>4.5717107132077217E-3</v>
      </c>
      <c r="N47053">
        <v>1.1298375466139988E-4</v>
      </c>
    </row>
    <row r="47054" spans="1:14" x14ac:dyDescent="0.55000000000000004">
      <c r="A47054" s="1" t="s">
        <v>486</v>
      </c>
      <c r="B47054" t="s">
        <v>487</v>
      </c>
      <c r="C47054">
        <v>1981</v>
      </c>
      <c r="D47054">
        <v>54280400</v>
      </c>
      <c r="E47054">
        <v>5432.6494140625</v>
      </c>
      <c r="F47054">
        <v>45.039646148681641</v>
      </c>
      <c r="G47054">
        <v>0.82975894212722778</v>
      </c>
      <c r="H47054">
        <v>0.92499691247940063</v>
      </c>
      <c r="I47054">
        <v>0.96757149696350098</v>
      </c>
      <c r="J47054">
        <v>0.57476091384887695</v>
      </c>
      <c r="K47054">
        <v>1.7425805563107133E-3</v>
      </c>
      <c r="L47054">
        <v>2.7763263788074255E-3</v>
      </c>
      <c r="M47054">
        <v>4.6350732445716858E-3</v>
      </c>
      <c r="N47054">
        <v>1.161662075901404E-4</v>
      </c>
    </row>
    <row r="47055" spans="1:14" x14ac:dyDescent="0.55000000000000004">
      <c r="A47055" s="1" t="s">
        <v>486</v>
      </c>
      <c r="B47055" t="s">
        <v>487</v>
      </c>
      <c r="C47055">
        <v>1982</v>
      </c>
      <c r="D47055">
        <v>55632152</v>
      </c>
      <c r="E47055">
        <v>5478.38720703125</v>
      </c>
      <c r="F47055">
        <v>45.737861633300781</v>
      </c>
      <c r="G47055">
        <v>0.82214796543121338</v>
      </c>
      <c r="H47055">
        <v>0.92541563510894775</v>
      </c>
      <c r="I47055">
        <v>0.97800350189208984</v>
      </c>
      <c r="J47055">
        <v>0.57120722532272339</v>
      </c>
      <c r="K47055">
        <v>1.7749816179275513E-3</v>
      </c>
      <c r="L47055">
        <v>2.803577808663249E-3</v>
      </c>
      <c r="M47055">
        <v>4.6981503255665302E-3</v>
      </c>
      <c r="N47055">
        <v>1.1959105177083984E-4</v>
      </c>
    </row>
    <row r="47056" spans="1:14" x14ac:dyDescent="0.55000000000000004">
      <c r="A47056" s="1" t="s">
        <v>486</v>
      </c>
      <c r="B47056" t="s">
        <v>487</v>
      </c>
      <c r="C47056">
        <v>1983</v>
      </c>
      <c r="D47056">
        <v>57011452</v>
      </c>
      <c r="E47056">
        <v>5521.75</v>
      </c>
      <c r="F47056">
        <v>43.3626708984375</v>
      </c>
      <c r="G47056">
        <v>0.76059579849243164</v>
      </c>
      <c r="H47056">
        <v>0.92468130588531483</v>
      </c>
      <c r="I47056">
        <v>0.84041374921798706</v>
      </c>
      <c r="J47056">
        <v>0.56818222999572754</v>
      </c>
      <c r="K47056">
        <v>1.811456517316401E-3</v>
      </c>
      <c r="L47056">
        <v>2.8295693919062614E-3</v>
      </c>
      <c r="M47056">
        <v>4.7645946033298969E-3</v>
      </c>
      <c r="N47056">
        <v>1.2356865045148879E-4</v>
      </c>
    </row>
    <row r="47057" spans="1:14" x14ac:dyDescent="0.55000000000000004">
      <c r="A47057" s="1" t="s">
        <v>486</v>
      </c>
      <c r="B47057" t="s">
        <v>487</v>
      </c>
      <c r="C47057">
        <v>1984</v>
      </c>
      <c r="D47057">
        <v>58406864</v>
      </c>
      <c r="E47057">
        <v>5558.68408203125</v>
      </c>
      <c r="F47057">
        <v>36.934219360351563</v>
      </c>
      <c r="G47057">
        <v>0.63236093521118164</v>
      </c>
      <c r="H47057">
        <v>0.92165684700012196</v>
      </c>
      <c r="I47057">
        <v>0.6189802885055542</v>
      </c>
      <c r="J47057">
        <v>0.56384509801864624</v>
      </c>
      <c r="K47057">
        <v>1.8430224154144528E-3</v>
      </c>
      <c r="L47057">
        <v>2.8513409197330475E-3</v>
      </c>
      <c r="M47057">
        <v>4.8218057490885258E-3</v>
      </c>
      <c r="N47057">
        <v>1.2744223931804299E-4</v>
      </c>
    </row>
    <row r="47058" spans="1:14" x14ac:dyDescent="0.55000000000000004">
      <c r="A47058" s="1" t="s">
        <v>486</v>
      </c>
      <c r="B47058" t="s">
        <v>487</v>
      </c>
      <c r="C47058">
        <v>1985</v>
      </c>
      <c r="D47058">
        <v>59811316</v>
      </c>
      <c r="E47058">
        <v>5596.203125</v>
      </c>
      <c r="F47058">
        <v>37.518993377685547</v>
      </c>
      <c r="G47058">
        <v>0.62728917598724365</v>
      </c>
      <c r="H47058">
        <v>0.91948604583740245</v>
      </c>
      <c r="I47058">
        <v>0.68162995576858521</v>
      </c>
      <c r="J47058">
        <v>0.55999040603637695</v>
      </c>
      <c r="K47058">
        <v>1.8778522498905661E-3</v>
      </c>
      <c r="L47058">
        <v>2.873260760679841E-3</v>
      </c>
      <c r="M47058">
        <v>4.8825712874531746E-3</v>
      </c>
      <c r="N47058">
        <v>1.3145827688276768E-4</v>
      </c>
    </row>
    <row r="47059" spans="1:14" x14ac:dyDescent="0.55000000000000004">
      <c r="A47059" s="1" t="s">
        <v>486</v>
      </c>
      <c r="B47059" t="s">
        <v>487</v>
      </c>
      <c r="C47059">
        <v>1986</v>
      </c>
      <c r="D47059">
        <v>61221108</v>
      </c>
      <c r="E47059">
        <v>5635.79736328125</v>
      </c>
      <c r="F47059">
        <v>39.594577789306641</v>
      </c>
      <c r="G47059">
        <v>0.64674711227416992</v>
      </c>
      <c r="H47059">
        <v>0.91741055250167836</v>
      </c>
      <c r="I47059">
        <v>0.69551801681518555</v>
      </c>
      <c r="J47059">
        <v>0.55666321516036987</v>
      </c>
      <c r="K47059">
        <v>1.9156093476340177E-3</v>
      </c>
      <c r="L47059">
        <v>2.895032055675983E-3</v>
      </c>
      <c r="M47059">
        <v>4.9463533796370029E-3</v>
      </c>
      <c r="N47059">
        <v>1.3571206363849342E-4</v>
      </c>
    </row>
    <row r="47060" spans="1:14" x14ac:dyDescent="0.55000000000000004">
      <c r="A47060" s="1" t="s">
        <v>486</v>
      </c>
      <c r="B47060" t="s">
        <v>487</v>
      </c>
      <c r="C47060">
        <v>1987</v>
      </c>
      <c r="D47060">
        <v>62630788</v>
      </c>
      <c r="E47060">
        <v>5678.0087890625</v>
      </c>
      <c r="F47060">
        <v>42.211074829101563</v>
      </c>
      <c r="G47060">
        <v>0.67396688461303711</v>
      </c>
      <c r="H47060">
        <v>0.91605848073959362</v>
      </c>
      <c r="I47060">
        <v>0.76544719934463501</v>
      </c>
      <c r="J47060">
        <v>0.55325949192047119</v>
      </c>
      <c r="K47060">
        <v>1.9537133630365133E-3</v>
      </c>
      <c r="L47060">
        <v>2.9164848383516073E-3</v>
      </c>
      <c r="M47060">
        <v>5.0101098604500294E-3</v>
      </c>
      <c r="N47060">
        <v>1.3991158630233258E-4</v>
      </c>
    </row>
    <row r="47061" spans="1:14" x14ac:dyDescent="0.55000000000000004">
      <c r="A47061" s="1" t="s">
        <v>486</v>
      </c>
      <c r="B47061" t="s">
        <v>487</v>
      </c>
      <c r="C47061">
        <v>1988</v>
      </c>
      <c r="D47061">
        <v>64037520</v>
      </c>
      <c r="E47061">
        <v>5719.96484375</v>
      </c>
      <c r="F47061">
        <v>41.956245422363281</v>
      </c>
      <c r="G47061">
        <v>0.65518218278884888</v>
      </c>
      <c r="H47061">
        <v>0.91500532627105724</v>
      </c>
      <c r="I47061">
        <v>0.79182243347167969</v>
      </c>
      <c r="J47061">
        <v>0.54991590976715088</v>
      </c>
      <c r="K47061">
        <v>1.9936785101890564E-3</v>
      </c>
      <c r="L47061">
        <v>2.9374405276030302E-3</v>
      </c>
      <c r="M47061">
        <v>5.075553897768259E-3</v>
      </c>
      <c r="N47061">
        <v>1.4443504915107042E-4</v>
      </c>
    </row>
    <row r="47062" spans="1:14" x14ac:dyDescent="0.55000000000000004">
      <c r="A47062" s="1" t="s">
        <v>486</v>
      </c>
      <c r="B47062" t="s">
        <v>487</v>
      </c>
      <c r="C47062">
        <v>1989</v>
      </c>
      <c r="D47062">
        <v>65466360</v>
      </c>
      <c r="E47062">
        <v>5759.74462890625</v>
      </c>
      <c r="F47062">
        <v>39.779571533203125</v>
      </c>
      <c r="G47062">
        <v>0.60763376951217651</v>
      </c>
      <c r="H47062">
        <v>0.91370862722396839</v>
      </c>
      <c r="I47062">
        <v>0.7590288519859314</v>
      </c>
      <c r="J47062">
        <v>0.54656922817230225</v>
      </c>
      <c r="K47062">
        <v>2.0361838396638632E-3</v>
      </c>
      <c r="L47062">
        <v>2.9551696497946978E-3</v>
      </c>
      <c r="M47062">
        <v>5.1403283141553402E-3</v>
      </c>
      <c r="N47062">
        <v>1.4897473738528788E-4</v>
      </c>
    </row>
    <row r="47063" spans="1:14" x14ac:dyDescent="0.55000000000000004">
      <c r="A47063" s="1" t="s">
        <v>486</v>
      </c>
      <c r="B47063" t="s">
        <v>487</v>
      </c>
      <c r="C47063">
        <v>1990</v>
      </c>
      <c r="D47063">
        <v>66912616</v>
      </c>
      <c r="E47063">
        <v>5803.35400390625</v>
      </c>
      <c r="F47063">
        <v>43.609622955322266</v>
      </c>
      <c r="G47063">
        <v>0.65173995494842529</v>
      </c>
      <c r="H47063">
        <v>0.91314202547073364</v>
      </c>
      <c r="I47063">
        <v>0.84401929378509521</v>
      </c>
      <c r="J47063">
        <v>0.54392534494400024</v>
      </c>
      <c r="K47063">
        <v>2.0813422743231058E-3</v>
      </c>
      <c r="L47063">
        <v>2.9763220809400082E-3</v>
      </c>
      <c r="M47063">
        <v>5.2111954428255558E-3</v>
      </c>
      <c r="N47063">
        <v>1.5353123308159411E-4</v>
      </c>
    </row>
    <row r="47064" spans="1:14" x14ac:dyDescent="0.55000000000000004">
      <c r="A47064" s="1" t="s">
        <v>486</v>
      </c>
      <c r="B47064" t="s">
        <v>487</v>
      </c>
      <c r="C47064">
        <v>1991</v>
      </c>
      <c r="D47064">
        <v>68358824</v>
      </c>
      <c r="E47064">
        <v>5902.6103515625</v>
      </c>
      <c r="F47064">
        <v>99.256553649902344</v>
      </c>
      <c r="G47064">
        <v>1.4519932270050049</v>
      </c>
      <c r="H47064">
        <v>0.92158681154251099</v>
      </c>
      <c r="I47064">
        <v>2.0065877437591553</v>
      </c>
      <c r="J47064">
        <v>0.54299026727676392</v>
      </c>
      <c r="K47064">
        <v>2.1328344009816647E-3</v>
      </c>
      <c r="L47064">
        <v>3.0066226609051228E-3</v>
      </c>
      <c r="M47064">
        <v>5.298080388456583E-3</v>
      </c>
      <c r="N47064">
        <v>1.5862360305618495E-4</v>
      </c>
    </row>
    <row r="47065" spans="1:14" x14ac:dyDescent="0.55000000000000004">
      <c r="A47065" s="1" t="s">
        <v>486</v>
      </c>
      <c r="B47065" t="s">
        <v>487</v>
      </c>
      <c r="C47065">
        <v>1992</v>
      </c>
      <c r="D47065">
        <v>69788752</v>
      </c>
      <c r="E47065">
        <v>5977.3662109375</v>
      </c>
      <c r="F47065">
        <v>74.755271911621094</v>
      </c>
      <c r="G47065">
        <v>1.0711650848388672</v>
      </c>
      <c r="H47065">
        <v>0.92570948600769043</v>
      </c>
      <c r="I47065">
        <v>1.4312419891357422</v>
      </c>
      <c r="J47065">
        <v>0.54253751039505005</v>
      </c>
      <c r="K47065">
        <v>2.1875326056033373E-3</v>
      </c>
      <c r="L47065">
        <v>3.0355174094438553E-3</v>
      </c>
      <c r="M47065">
        <v>5.3867320530116558E-3</v>
      </c>
      <c r="N47065">
        <v>1.6368199430871755E-4</v>
      </c>
    </row>
    <row r="47066" spans="1:14" x14ac:dyDescent="0.55000000000000004">
      <c r="A47066" s="1" t="s">
        <v>486</v>
      </c>
      <c r="B47066" t="s">
        <v>487</v>
      </c>
      <c r="C47066">
        <v>1993</v>
      </c>
      <c r="D47066">
        <v>71176408</v>
      </c>
      <c r="E47066">
        <v>6044.11669921875</v>
      </c>
      <c r="F47066">
        <v>66.750572204589844</v>
      </c>
      <c r="G47066">
        <v>0.93781876564025879</v>
      </c>
      <c r="H47066">
        <v>0.92867034673690796</v>
      </c>
      <c r="I47066">
        <v>1.3014184236526489</v>
      </c>
      <c r="J47066">
        <v>0.5422823429107666</v>
      </c>
      <c r="K47066">
        <v>2.2444992791861296E-3</v>
      </c>
      <c r="L47066">
        <v>3.0627322848886251E-3</v>
      </c>
      <c r="M47066">
        <v>5.4762139916419983E-3</v>
      </c>
      <c r="N47066">
        <v>1.6898226749617606E-4</v>
      </c>
    </row>
    <row r="47067" spans="1:14" x14ac:dyDescent="0.55000000000000004">
      <c r="A47067" s="1" t="s">
        <v>486</v>
      </c>
      <c r="B47067" t="s">
        <v>487</v>
      </c>
      <c r="C47067">
        <v>1994</v>
      </c>
      <c r="D47067">
        <v>72501088</v>
      </c>
      <c r="E47067">
        <v>6099.6689453125</v>
      </c>
      <c r="F47067">
        <v>55.552650451660163</v>
      </c>
      <c r="G47067">
        <v>0.7662319540977478</v>
      </c>
      <c r="H47067">
        <v>0.92896097898483276</v>
      </c>
      <c r="I47067">
        <v>0.96171247959136963</v>
      </c>
      <c r="J47067">
        <v>0.54213172197341919</v>
      </c>
      <c r="K47067">
        <v>2.3025649134069681E-3</v>
      </c>
      <c r="L47067">
        <v>3.0908959452062845E-3</v>
      </c>
      <c r="M47067">
        <v>5.5686119012534618E-3</v>
      </c>
      <c r="N47067">
        <v>1.7515118815936148E-4</v>
      </c>
    </row>
    <row r="47068" spans="1:14" x14ac:dyDescent="0.55000000000000004">
      <c r="A47068" s="1" t="s">
        <v>486</v>
      </c>
      <c r="B47068" t="s">
        <v>487</v>
      </c>
      <c r="C47068">
        <v>1995</v>
      </c>
      <c r="D47068">
        <v>73759112</v>
      </c>
      <c r="E47068">
        <v>6250.3173828125</v>
      </c>
      <c r="F47068">
        <v>150.64825439453125</v>
      </c>
      <c r="G47068">
        <v>2.042435884475708</v>
      </c>
      <c r="H47068">
        <v>0.94379818439483643</v>
      </c>
      <c r="I47068">
        <v>2.6713135242462158</v>
      </c>
      <c r="J47068">
        <v>0.544472336769104</v>
      </c>
      <c r="K47068">
        <v>2.3713521659374237E-3</v>
      </c>
      <c r="L47068">
        <v>3.1359829008579254E-3</v>
      </c>
      <c r="M47068">
        <v>5.6886165402829647E-3</v>
      </c>
      <c r="N47068">
        <v>1.8128161900676787E-4</v>
      </c>
    </row>
    <row r="47069" spans="1:14" x14ac:dyDescent="0.55000000000000004">
      <c r="A47069" s="1" t="s">
        <v>486</v>
      </c>
      <c r="B47069" t="s">
        <v>487</v>
      </c>
      <c r="C47069">
        <v>1996</v>
      </c>
      <c r="D47069">
        <v>74946456</v>
      </c>
      <c r="E47069">
        <v>6375.63916015625</v>
      </c>
      <c r="F47069">
        <v>125.3214111328125</v>
      </c>
      <c r="G47069">
        <v>1.6721458435058594</v>
      </c>
      <c r="H47069">
        <v>0.95408165454864502</v>
      </c>
      <c r="I47069">
        <v>2.0896275043487549</v>
      </c>
      <c r="J47069">
        <v>0.54699206352233887</v>
      </c>
      <c r="K47069">
        <v>2.4402979761362076E-3</v>
      </c>
      <c r="L47069">
        <v>3.1847278587520123E-3</v>
      </c>
      <c r="M47069">
        <v>5.8130454272031784E-3</v>
      </c>
      <c r="N47069">
        <v>1.8801951955538243E-4</v>
      </c>
    </row>
    <row r="47070" spans="1:14" x14ac:dyDescent="0.55000000000000004">
      <c r="A47070" s="1" t="s">
        <v>486</v>
      </c>
      <c r="B47070" t="s">
        <v>487</v>
      </c>
      <c r="C47070">
        <v>1997</v>
      </c>
      <c r="D47070">
        <v>76058600</v>
      </c>
      <c r="E47070">
        <v>6503.22412109375</v>
      </c>
      <c r="F47070">
        <v>127.5856475830078</v>
      </c>
      <c r="G47070">
        <v>1.6774650812149048</v>
      </c>
      <c r="H47070">
        <v>0.96240019798278797</v>
      </c>
      <c r="I47070">
        <v>1.7054632902145386</v>
      </c>
      <c r="J47070">
        <v>0.54923069477081299</v>
      </c>
      <c r="K47070">
        <v>2.5072984863072634E-3</v>
      </c>
      <c r="L47070">
        <v>3.2371811103075743E-3</v>
      </c>
      <c r="M47070">
        <v>5.9391721151769161E-3</v>
      </c>
      <c r="N47070">
        <v>1.9469264952931553E-4</v>
      </c>
    </row>
    <row r="47071" spans="1:14" x14ac:dyDescent="0.55000000000000004">
      <c r="A47071" s="1" t="s">
        <v>486</v>
      </c>
      <c r="B47071" t="s">
        <v>487</v>
      </c>
      <c r="C47071">
        <v>1998</v>
      </c>
      <c r="D47071">
        <v>77128424</v>
      </c>
      <c r="E47071">
        <v>6670.2919921875</v>
      </c>
      <c r="F47071">
        <v>167.06745910644531</v>
      </c>
      <c r="G47071">
        <v>2.1660945415496826</v>
      </c>
      <c r="H47071">
        <v>0.97819948196411122</v>
      </c>
      <c r="I47071">
        <v>2.7098762989044189</v>
      </c>
      <c r="J47071">
        <v>0.55266809463500977</v>
      </c>
      <c r="K47071">
        <v>2.5730766355991364E-3</v>
      </c>
      <c r="L47071">
        <v>3.298710566014051E-3</v>
      </c>
      <c r="M47071">
        <v>6.0739819891750813E-3</v>
      </c>
      <c r="N47071">
        <v>2.0219510770402849E-4</v>
      </c>
    </row>
    <row r="47072" spans="1:14" x14ac:dyDescent="0.55000000000000004">
      <c r="A47072" s="1" t="s">
        <v>486</v>
      </c>
      <c r="B47072" t="s">
        <v>487</v>
      </c>
      <c r="C47072">
        <v>1999</v>
      </c>
      <c r="D47072">
        <v>78123712</v>
      </c>
      <c r="E47072">
        <v>6858.18017578125</v>
      </c>
      <c r="F47072">
        <v>187.88824462890625</v>
      </c>
      <c r="G47072">
        <v>2.4050090312957764</v>
      </c>
      <c r="H47072">
        <v>0.99697500467300415</v>
      </c>
      <c r="I47072">
        <v>3.1293833255767822</v>
      </c>
      <c r="J47072">
        <v>0.55756348371505737</v>
      </c>
      <c r="K47072">
        <v>2.646938432008028E-3</v>
      </c>
      <c r="L47072">
        <v>3.3693099394440651E-3</v>
      </c>
      <c r="M47072">
        <v>6.2261819839477539E-3</v>
      </c>
      <c r="N47072">
        <v>2.0993372891098261E-4</v>
      </c>
    </row>
    <row r="47073" spans="1:14" x14ac:dyDescent="0.55000000000000004">
      <c r="A47073" s="1" t="s">
        <v>486</v>
      </c>
      <c r="B47073" t="s">
        <v>487</v>
      </c>
      <c r="C47073">
        <v>2000</v>
      </c>
      <c r="D47073">
        <v>79001144</v>
      </c>
      <c r="E47073">
        <v>7127.49658203125</v>
      </c>
      <c r="F47073">
        <v>269.31637573242188</v>
      </c>
      <c r="G47073">
        <v>3.4090187549591064</v>
      </c>
      <c r="H47073">
        <v>1.0280915498733521</v>
      </c>
      <c r="I47073">
        <v>5.0099201202392578</v>
      </c>
      <c r="J47073">
        <v>0.56348699331283569</v>
      </c>
      <c r="K47073">
        <v>2.7206256054341793E-3</v>
      </c>
      <c r="L47073">
        <v>3.4561099018901587E-3</v>
      </c>
      <c r="M47073">
        <v>6.3948128372430801E-3</v>
      </c>
      <c r="N47073">
        <v>2.1807734447065741E-4</v>
      </c>
    </row>
    <row r="47074" spans="1:14" x14ac:dyDescent="0.55000000000000004">
      <c r="A47074" s="1" t="s">
        <v>486</v>
      </c>
      <c r="B47074" t="s">
        <v>487</v>
      </c>
      <c r="C47074">
        <v>2001</v>
      </c>
      <c r="D47074">
        <v>79817768</v>
      </c>
      <c r="E47074">
        <v>7281.96533203125</v>
      </c>
      <c r="F47074">
        <v>154.46907043457031</v>
      </c>
      <c r="G47074">
        <v>1.9352717399597168</v>
      </c>
      <c r="H47074">
        <v>1.042797327041626</v>
      </c>
      <c r="I47074">
        <v>3.0671944618225098</v>
      </c>
      <c r="J47074">
        <v>0.56787830591201782</v>
      </c>
      <c r="K47074">
        <v>2.791911363601685E-3</v>
      </c>
      <c r="L47074">
        <v>3.5319624003022909E-3</v>
      </c>
      <c r="M47074">
        <v>6.549440324306488E-3</v>
      </c>
      <c r="N47074">
        <v>2.2556663316208869E-4</v>
      </c>
    </row>
    <row r="47075" spans="1:14" x14ac:dyDescent="0.55000000000000004">
      <c r="A47075" s="1" t="s">
        <v>486</v>
      </c>
      <c r="B47075" t="s">
        <v>487</v>
      </c>
      <c r="C47075">
        <v>2002</v>
      </c>
      <c r="D47075">
        <v>80642304</v>
      </c>
      <c r="E47075">
        <v>7410.162109375</v>
      </c>
      <c r="F47075">
        <v>128.19657897949219</v>
      </c>
      <c r="G47075">
        <v>1.5896940231323242</v>
      </c>
      <c r="H47075">
        <v>1.053034782409668</v>
      </c>
      <c r="I47075">
        <v>2.3805456161499023</v>
      </c>
      <c r="J47075">
        <v>0.57168459892272949</v>
      </c>
      <c r="K47075">
        <v>2.8640581294894218E-3</v>
      </c>
      <c r="L47075">
        <v>3.6030749324709177E-3</v>
      </c>
      <c r="M47075">
        <v>6.700566504150629E-3</v>
      </c>
      <c r="N47075">
        <v>2.3343310749623924E-4</v>
      </c>
    </row>
    <row r="47076" spans="1:14" x14ac:dyDescent="0.55000000000000004">
      <c r="A47076" s="1" t="s">
        <v>486</v>
      </c>
      <c r="B47076" t="s">
        <v>487</v>
      </c>
      <c r="C47076">
        <v>2003</v>
      </c>
      <c r="D47076">
        <v>81475816</v>
      </c>
      <c r="E47076">
        <v>7560.1123046875</v>
      </c>
      <c r="F47076">
        <v>149.94996643066406</v>
      </c>
      <c r="G47076">
        <v>1.8404229879379272</v>
      </c>
      <c r="H47076">
        <v>1.0655107498168943</v>
      </c>
      <c r="I47076">
        <v>2.5704798698425293</v>
      </c>
      <c r="J47076">
        <v>0.57550936937332153</v>
      </c>
      <c r="K47076">
        <v>2.9400005005300045E-3</v>
      </c>
      <c r="L47076">
        <v>3.6788408178836103E-3</v>
      </c>
      <c r="M47076">
        <v>6.8606603890657425E-3</v>
      </c>
      <c r="N47076">
        <v>2.4181892513297496E-4</v>
      </c>
    </row>
    <row r="47077" spans="1:14" x14ac:dyDescent="0.55000000000000004">
      <c r="A47077" s="1" t="s">
        <v>486</v>
      </c>
      <c r="B47077" t="s">
        <v>487</v>
      </c>
      <c r="C47077">
        <v>2004</v>
      </c>
      <c r="D47077">
        <v>82311232</v>
      </c>
      <c r="E47077">
        <v>7717.51416015625</v>
      </c>
      <c r="F47077">
        <v>157.40225219726563</v>
      </c>
      <c r="G47077">
        <v>1.9122816324234009</v>
      </c>
      <c r="H47077">
        <v>1.0794885158538818</v>
      </c>
      <c r="I47077">
        <v>2.918201208114624</v>
      </c>
      <c r="J47077">
        <v>0.58048218488693237</v>
      </c>
      <c r="K47077">
        <v>3.0296545010060072E-3</v>
      </c>
      <c r="L47077">
        <v>3.7590321153402328E-3</v>
      </c>
      <c r="M47077">
        <v>7.0392638444900513E-3</v>
      </c>
      <c r="N47077">
        <v>2.5057716993615031E-4</v>
      </c>
    </row>
    <row r="47078" spans="1:14" x14ac:dyDescent="0.55000000000000004">
      <c r="A47078" s="1" t="s">
        <v>486</v>
      </c>
      <c r="B47078" t="s">
        <v>487</v>
      </c>
      <c r="C47078">
        <v>2005</v>
      </c>
      <c r="D47078">
        <v>83142096</v>
      </c>
      <c r="E47078">
        <v>7828.3642578125</v>
      </c>
      <c r="F47078">
        <v>110.84996032714844</v>
      </c>
      <c r="G47078">
        <v>1.333259105682373</v>
      </c>
      <c r="H47078">
        <v>1.0875519514083862</v>
      </c>
      <c r="I47078">
        <v>2.2659878730773926</v>
      </c>
      <c r="J47078">
        <v>0.58524423837661743</v>
      </c>
      <c r="K47078">
        <v>3.1255080830305815E-3</v>
      </c>
      <c r="L47078">
        <v>3.83429042994976E-3</v>
      </c>
      <c r="M47078">
        <v>7.2188237681984901E-3</v>
      </c>
      <c r="N47078">
        <v>2.5902540073730052E-4</v>
      </c>
    </row>
    <row r="47079" spans="1:14" x14ac:dyDescent="0.55000000000000004">
      <c r="A47079" s="1" t="s">
        <v>486</v>
      </c>
      <c r="B47079" t="s">
        <v>487</v>
      </c>
      <c r="C47079">
        <v>2006</v>
      </c>
      <c r="D47079">
        <v>83951800</v>
      </c>
      <c r="E47079">
        <v>7917.9658203125</v>
      </c>
      <c r="F47079">
        <v>89.601287841796875</v>
      </c>
      <c r="G47079">
        <v>1.0672944784164429</v>
      </c>
      <c r="H47079">
        <v>1.0920580625534058</v>
      </c>
      <c r="I47079">
        <v>1.7116769552230835</v>
      </c>
      <c r="J47079">
        <v>0.58942145109176636</v>
      </c>
      <c r="K47079">
        <v>3.2247919589281082E-3</v>
      </c>
      <c r="L47079">
        <v>3.9053738582879305E-3</v>
      </c>
      <c r="M47079">
        <v>7.3975231498479843E-3</v>
      </c>
      <c r="N47079">
        <v>2.6735709980130196E-4</v>
      </c>
    </row>
    <row r="47080" spans="1:14" x14ac:dyDescent="0.55000000000000004">
      <c r="A47080" s="1" t="s">
        <v>486</v>
      </c>
      <c r="B47080" t="s">
        <v>487</v>
      </c>
      <c r="C47080">
        <v>2007</v>
      </c>
      <c r="D47080">
        <v>84762272</v>
      </c>
      <c r="E47080">
        <v>8033.14599609375</v>
      </c>
      <c r="F47080">
        <v>115.18025207519533</v>
      </c>
      <c r="G47080">
        <v>1.3588622808456421</v>
      </c>
      <c r="H47080">
        <v>1.1010253429412842</v>
      </c>
      <c r="I47080">
        <v>2.5280795097351074</v>
      </c>
      <c r="J47080">
        <v>0.59392863512039185</v>
      </c>
      <c r="K47080">
        <v>3.3271177671849728E-3</v>
      </c>
      <c r="L47080">
        <v>3.9796922355890274E-3</v>
      </c>
      <c r="M47080">
        <v>7.5831166468560704E-3</v>
      </c>
      <c r="N47080">
        <v>2.7630681870505214E-4</v>
      </c>
    </row>
    <row r="47081" spans="1:14" x14ac:dyDescent="0.55000000000000004">
      <c r="A47081" s="1" t="s">
        <v>486</v>
      </c>
      <c r="B47081" t="s">
        <v>487</v>
      </c>
      <c r="C47081">
        <v>2008</v>
      </c>
      <c r="D47081">
        <v>85597232</v>
      </c>
      <c r="E47081">
        <v>8138.5927734375</v>
      </c>
      <c r="F47081">
        <v>105.44669342041016</v>
      </c>
      <c r="G47081">
        <v>1.23189377784729</v>
      </c>
      <c r="H47081">
        <v>1.1082766056060791</v>
      </c>
      <c r="I47081">
        <v>2.2242436408996582</v>
      </c>
      <c r="J47081">
        <v>0.5982670783996582</v>
      </c>
      <c r="K47081">
        <v>3.4255906939506531E-3</v>
      </c>
      <c r="L47081">
        <v>4.0604867972433567E-3</v>
      </c>
      <c r="M47081">
        <v>7.77029013261199E-3</v>
      </c>
      <c r="N47081">
        <v>2.8421267052181065E-4</v>
      </c>
    </row>
    <row r="47082" spans="1:14" x14ac:dyDescent="0.55000000000000004">
      <c r="A47082" s="1" t="s">
        <v>486</v>
      </c>
      <c r="B47082" t="s">
        <v>487</v>
      </c>
      <c r="C47082">
        <v>2009</v>
      </c>
      <c r="D47082">
        <v>86482920</v>
      </c>
      <c r="E47082">
        <v>8319.859375</v>
      </c>
      <c r="F47082">
        <v>181.26734924316409</v>
      </c>
      <c r="G47082">
        <v>2.0959901809692383</v>
      </c>
      <c r="H47082">
        <v>1.1249394416809082</v>
      </c>
      <c r="I47082">
        <v>3.4618446826934814</v>
      </c>
      <c r="J47082">
        <v>0.6043013334274292</v>
      </c>
      <c r="K47082">
        <v>3.5274650435894728E-3</v>
      </c>
      <c r="L47082">
        <v>4.1568921878933907E-3</v>
      </c>
      <c r="M47082">
        <v>7.9786749556660652E-3</v>
      </c>
      <c r="N47082">
        <v>2.9431743314489722E-4</v>
      </c>
    </row>
    <row r="47083" spans="1:14" x14ac:dyDescent="0.55000000000000004">
      <c r="A47083" s="1" t="s">
        <v>486</v>
      </c>
      <c r="B47083" t="s">
        <v>487</v>
      </c>
      <c r="C47083">
        <v>2010</v>
      </c>
      <c r="D47083">
        <v>87411016</v>
      </c>
      <c r="E47083">
        <v>8442.37890625</v>
      </c>
      <c r="F47083">
        <v>122.51931762695313</v>
      </c>
      <c r="G47083">
        <v>1.4016462564468384</v>
      </c>
      <c r="H47083">
        <v>1.1335698366165159</v>
      </c>
      <c r="I47083">
        <v>2.3663740158081055</v>
      </c>
      <c r="J47083">
        <v>0.60960918664932251</v>
      </c>
      <c r="K47083">
        <v>3.6285060923546553E-3</v>
      </c>
      <c r="L47083">
        <v>4.2532854713499546E-3</v>
      </c>
      <c r="M47083">
        <v>8.1853587180376053E-3</v>
      </c>
      <c r="N47083">
        <v>3.0356773640960455E-4</v>
      </c>
    </row>
    <row r="47084" spans="1:14" x14ac:dyDescent="0.55000000000000004">
      <c r="A47084" s="1" t="s">
        <v>486</v>
      </c>
      <c r="B47084" t="s">
        <v>487</v>
      </c>
      <c r="C47084">
        <v>2011</v>
      </c>
      <c r="D47084">
        <v>88349104</v>
      </c>
      <c r="E47084">
        <v>8547.271484375</v>
      </c>
      <c r="F47084">
        <v>104.89255523681641</v>
      </c>
      <c r="G47084">
        <v>1.1872508525848389</v>
      </c>
      <c r="H47084">
        <v>1.1396690607070925</v>
      </c>
      <c r="I47084">
        <v>2.0102059841156006</v>
      </c>
      <c r="J47084">
        <v>0.61406409740447998</v>
      </c>
      <c r="K47084">
        <v>3.7258551456034184E-3</v>
      </c>
      <c r="L47084">
        <v>4.3516261503100395E-3</v>
      </c>
      <c r="M47084">
        <v>8.3898166194558144E-3</v>
      </c>
      <c r="N47084">
        <v>3.1233552726916969E-4</v>
      </c>
    </row>
    <row r="47085" spans="1:14" x14ac:dyDescent="0.55000000000000004">
      <c r="A47085" s="1" t="s">
        <v>486</v>
      </c>
      <c r="B47085" t="s">
        <v>487</v>
      </c>
      <c r="C47085">
        <v>2012</v>
      </c>
      <c r="D47085">
        <v>89301328</v>
      </c>
      <c r="E47085">
        <v>8651.98046875</v>
      </c>
      <c r="F47085">
        <v>104.70883941650391</v>
      </c>
      <c r="G47085">
        <v>1.1725339889526367</v>
      </c>
      <c r="H47085">
        <v>1.1454668045043943</v>
      </c>
      <c r="I47085">
        <v>1.9589358568191528</v>
      </c>
      <c r="J47085">
        <v>0.6175503134727478</v>
      </c>
      <c r="K47085">
        <v>3.8176365196704865E-3</v>
      </c>
      <c r="L47085">
        <v>4.4464124366641045E-3</v>
      </c>
      <c r="M47085">
        <v>8.5855955258011818E-3</v>
      </c>
      <c r="N47085">
        <v>3.2154624932445586E-4</v>
      </c>
    </row>
    <row r="47086" spans="1:14" x14ac:dyDescent="0.55000000000000004">
      <c r="A47086" s="1" t="s">
        <v>486</v>
      </c>
      <c r="B47086" t="s">
        <v>487</v>
      </c>
      <c r="C47086">
        <v>2013</v>
      </c>
      <c r="D47086">
        <v>90267736</v>
      </c>
      <c r="E47086">
        <v>8763.4853515625</v>
      </c>
      <c r="F47086">
        <v>111.50478363037109</v>
      </c>
      <c r="G47086">
        <v>1.2352672815322876</v>
      </c>
      <c r="H47086">
        <v>1.1528135538101196</v>
      </c>
      <c r="I47086">
        <v>2.2949123382568359</v>
      </c>
      <c r="J47086">
        <v>0.62132298946380615</v>
      </c>
      <c r="K47086">
        <v>3.906578291207552E-3</v>
      </c>
      <c r="L47086">
        <v>4.5485584996640682E-3</v>
      </c>
      <c r="M47086">
        <v>8.786994032561779E-3</v>
      </c>
      <c r="N47086">
        <v>3.3185756183229387E-4</v>
      </c>
    </row>
    <row r="47087" spans="1:14" x14ac:dyDescent="0.55000000000000004">
      <c r="A47087" s="1" t="s">
        <v>486</v>
      </c>
      <c r="B47087" t="s">
        <v>487</v>
      </c>
      <c r="C47087">
        <v>2014</v>
      </c>
      <c r="D47087">
        <v>91235504</v>
      </c>
      <c r="E47087">
        <v>9119.2705078125</v>
      </c>
      <c r="F47087">
        <v>355.78579711914063</v>
      </c>
      <c r="G47087">
        <v>3.8996419906616211</v>
      </c>
      <c r="H47087">
        <v>1.1914438009262085</v>
      </c>
      <c r="I47087">
        <v>6.8232874870300293</v>
      </c>
      <c r="J47087">
        <v>0.62866008281707764</v>
      </c>
      <c r="K47087">
        <v>3.995012491941452E-3</v>
      </c>
      <c r="L47087">
        <v>4.7067394480109215E-3</v>
      </c>
      <c r="M47087">
        <v>9.0434085577726364E-3</v>
      </c>
      <c r="N47087">
        <v>3.4165641409344971E-4</v>
      </c>
    </row>
    <row r="47088" spans="1:14" x14ac:dyDescent="0.55000000000000004">
      <c r="A47088" s="1" t="s">
        <v>486</v>
      </c>
      <c r="B47088" t="s">
        <v>487</v>
      </c>
      <c r="C47088">
        <v>2015</v>
      </c>
      <c r="D47088">
        <v>92191400</v>
      </c>
      <c r="E47088">
        <v>9331.138671875</v>
      </c>
      <c r="F47088">
        <v>211.86705017089844</v>
      </c>
      <c r="G47088">
        <v>2.2981216907501221</v>
      </c>
      <c r="H47088">
        <v>1.2102222442626951</v>
      </c>
      <c r="I47088">
        <v>3.7630057334899902</v>
      </c>
      <c r="J47088">
        <v>0.6354718804359436</v>
      </c>
      <c r="K47088">
        <v>4.0746517479419708E-3</v>
      </c>
      <c r="L47088">
        <v>4.8689129762351513E-3</v>
      </c>
      <c r="M47088">
        <v>9.2961508780717832E-3</v>
      </c>
      <c r="N47088">
        <v>3.5258574644103646E-4</v>
      </c>
    </row>
    <row r="47089" spans="1:14" x14ac:dyDescent="0.55000000000000004">
      <c r="A47089" s="1" t="s">
        <v>486</v>
      </c>
      <c r="B47089" t="s">
        <v>487</v>
      </c>
      <c r="C47089">
        <v>2016</v>
      </c>
      <c r="D47089">
        <v>93126528</v>
      </c>
      <c r="E47089">
        <v>9487.54296875</v>
      </c>
      <c r="F47089">
        <v>156.40542602539063</v>
      </c>
      <c r="G47089">
        <v>1.67949378490448</v>
      </c>
      <c r="H47089">
        <v>1.2232112884521484</v>
      </c>
      <c r="I47089">
        <v>3.4008631706237793</v>
      </c>
      <c r="J47089">
        <v>0.64118105173110962</v>
      </c>
      <c r="K47089">
        <v>4.1474108584225178E-3</v>
      </c>
      <c r="L47089">
        <v>5.0220196135342121E-3</v>
      </c>
      <c r="M47089">
        <v>9.5326760783791542E-3</v>
      </c>
      <c r="N47089">
        <v>3.6324516986496747E-4</v>
      </c>
    </row>
    <row r="47090" spans="1:14" x14ac:dyDescent="0.55000000000000004">
      <c r="A47090" s="1" t="s">
        <v>486</v>
      </c>
      <c r="B47090" t="s">
        <v>487</v>
      </c>
      <c r="C47090">
        <v>2017</v>
      </c>
      <c r="D47090">
        <v>94033048</v>
      </c>
      <c r="E47090">
        <v>9741.7890625</v>
      </c>
      <c r="F47090">
        <v>254.24543762207031</v>
      </c>
      <c r="G47090">
        <v>2.7037880420684814</v>
      </c>
      <c r="H47090">
        <v>1.2486418485641479</v>
      </c>
      <c r="I47090">
        <v>5.5694632530212402</v>
      </c>
      <c r="J47090">
        <v>0.64664149284362793</v>
      </c>
      <c r="K47090">
        <v>4.2176521383225918E-3</v>
      </c>
      <c r="L47090">
        <v>5.1797586493194103E-3</v>
      </c>
      <c r="M47090">
        <v>9.7713954746723175E-3</v>
      </c>
      <c r="N47090">
        <v>3.739848907571286E-4</v>
      </c>
    </row>
    <row r="47091" spans="1:14" x14ac:dyDescent="0.55000000000000004">
      <c r="A47091" s="1" t="s">
        <v>486</v>
      </c>
      <c r="B47091" t="s">
        <v>487</v>
      </c>
      <c r="C47091">
        <v>2018</v>
      </c>
      <c r="D47091">
        <v>94914328</v>
      </c>
      <c r="E47091">
        <v>9988.818359375</v>
      </c>
      <c r="F47091">
        <v>247.02857971191409</v>
      </c>
      <c r="G47091">
        <v>2.6026477813720703</v>
      </c>
      <c r="H47091">
        <v>1.2733108997344971</v>
      </c>
      <c r="I47091">
        <v>5.7647647857666016</v>
      </c>
      <c r="J47091">
        <v>0.65245318412780762</v>
      </c>
      <c r="K47091">
        <v>4.2825657874345779E-3</v>
      </c>
      <c r="L47091">
        <v>5.3540910594165325E-3</v>
      </c>
      <c r="M47091">
        <v>1.0021683759987354E-2</v>
      </c>
      <c r="N47091">
        <v>3.8502717507071793E-4</v>
      </c>
    </row>
    <row r="47092" spans="1:14" x14ac:dyDescent="0.55000000000000004">
      <c r="A47092" s="1" t="s">
        <v>486</v>
      </c>
      <c r="B47092" t="s">
        <v>487</v>
      </c>
      <c r="C47092">
        <v>2019</v>
      </c>
      <c r="D47092">
        <v>95776712</v>
      </c>
      <c r="E47092">
        <v>10236.8720703125</v>
      </c>
      <c r="F47092">
        <v>248.05381774902344</v>
      </c>
      <c r="G47092">
        <v>2.5899178981781006</v>
      </c>
      <c r="H47092">
        <v>1.2973281145095823</v>
      </c>
      <c r="I47092">
        <v>5.3953900337219238</v>
      </c>
      <c r="J47092">
        <v>0.65943348407745361</v>
      </c>
      <c r="K47092">
        <v>4.3437033891677856E-3</v>
      </c>
      <c r="L47092">
        <v>5.5562197230756283E-3</v>
      </c>
      <c r="M47092">
        <v>1.029587909579277E-2</v>
      </c>
      <c r="N47092">
        <v>3.9595607086084783E-4</v>
      </c>
    </row>
    <row r="47093" spans="1:14" x14ac:dyDescent="0.55000000000000004">
      <c r="A47093" s="1" t="s">
        <v>486</v>
      </c>
      <c r="B47093" t="s">
        <v>487</v>
      </c>
      <c r="C47093">
        <v>2020</v>
      </c>
      <c r="D47093">
        <v>96648680</v>
      </c>
      <c r="E47093">
        <v>10486.607421875</v>
      </c>
      <c r="F47093">
        <v>249.73619079589844</v>
      </c>
      <c r="G47093">
        <v>2.583958625793457</v>
      </c>
      <c r="H47093">
        <v>1.3217824697494509</v>
      </c>
      <c r="I47093">
        <v>5.814328670501709</v>
      </c>
      <c r="J47093">
        <v>0.66660827398300171</v>
      </c>
      <c r="K47093">
        <v>4.4089509174227715E-3</v>
      </c>
      <c r="L47093">
        <v>5.7522375136613846E-3</v>
      </c>
      <c r="M47093">
        <v>1.0568502359092236E-2</v>
      </c>
      <c r="N47093">
        <v>4.0731372428126633E-4</v>
      </c>
    </row>
    <row r="47094" spans="1:14" x14ac:dyDescent="0.55000000000000004">
      <c r="A47094" s="1" t="s">
        <v>486</v>
      </c>
      <c r="B47094" t="s">
        <v>487</v>
      </c>
      <c r="C47094">
        <v>2021</v>
      </c>
      <c r="D47094">
        <v>97468024</v>
      </c>
      <c r="E47094">
        <v>10739.529296875</v>
      </c>
      <c r="F47094">
        <v>252.9215087890625</v>
      </c>
      <c r="G47094">
        <v>2.5949177742004395</v>
      </c>
      <c r="H47094">
        <v>1.3463283777236938</v>
      </c>
      <c r="I47094">
        <v>5.8525266647338867</v>
      </c>
      <c r="J47094">
        <v>0.67315387725830078</v>
      </c>
      <c r="K47094">
        <v>4.4755586422979832E-3</v>
      </c>
      <c r="L47094">
        <v>5.9473789297044277E-3</v>
      </c>
      <c r="M47094">
        <v>1.0841816663742064E-2</v>
      </c>
      <c r="N47094">
        <v>4.1887897532433271E-4</v>
      </c>
    </row>
    <row r="47095" spans="1:14" x14ac:dyDescent="0.55000000000000004">
      <c r="A47095" s="1" t="s">
        <v>486</v>
      </c>
      <c r="B47095" t="s">
        <v>487</v>
      </c>
      <c r="C47095">
        <v>2022</v>
      </c>
      <c r="D47095">
        <v>98186856</v>
      </c>
      <c r="E47095">
        <v>10991.2646484375</v>
      </c>
      <c r="F47095">
        <v>251.73529052734375</v>
      </c>
      <c r="G47095">
        <v>2.5638389587402344</v>
      </c>
      <c r="H47095">
        <v>1.3704814910888672</v>
      </c>
      <c r="I47095">
        <v>5.840792179107666</v>
      </c>
    </row>
    <row r="47096" spans="1:14" x14ac:dyDescent="0.55000000000000004">
      <c r="A47096" s="1" t="s">
        <v>488</v>
      </c>
      <c r="B47096" t="s">
        <v>489</v>
      </c>
      <c r="C47096">
        <v>1851</v>
      </c>
      <c r="J47096">
        <v>0</v>
      </c>
      <c r="L47096">
        <v>0</v>
      </c>
      <c r="M47096">
        <v>0</v>
      </c>
    </row>
    <row r="47097" spans="1:14" x14ac:dyDescent="0.55000000000000004">
      <c r="A47097" s="1" t="s">
        <v>488</v>
      </c>
      <c r="B47097" t="s">
        <v>489</v>
      </c>
      <c r="C47097">
        <v>1852</v>
      </c>
      <c r="J47097">
        <v>0</v>
      </c>
      <c r="L47097">
        <v>0</v>
      </c>
      <c r="M47097">
        <v>0</v>
      </c>
    </row>
    <row r="47098" spans="1:14" x14ac:dyDescent="0.55000000000000004">
      <c r="A47098" s="1" t="s">
        <v>488</v>
      </c>
      <c r="B47098" t="s">
        <v>489</v>
      </c>
      <c r="C47098">
        <v>1853</v>
      </c>
      <c r="J47098">
        <v>0</v>
      </c>
      <c r="L47098">
        <v>0</v>
      </c>
      <c r="M47098">
        <v>0</v>
      </c>
    </row>
    <row r="47099" spans="1:14" x14ac:dyDescent="0.55000000000000004">
      <c r="A47099" s="1" t="s">
        <v>488</v>
      </c>
      <c r="B47099" t="s">
        <v>489</v>
      </c>
      <c r="C47099">
        <v>1854</v>
      </c>
      <c r="J47099">
        <v>0</v>
      </c>
      <c r="L47099">
        <v>0</v>
      </c>
      <c r="M47099">
        <v>0</v>
      </c>
    </row>
    <row r="47100" spans="1:14" x14ac:dyDescent="0.55000000000000004">
      <c r="A47100" s="1" t="s">
        <v>488</v>
      </c>
      <c r="B47100" t="s">
        <v>489</v>
      </c>
      <c r="C47100">
        <v>1855</v>
      </c>
      <c r="J47100">
        <v>0</v>
      </c>
      <c r="L47100">
        <v>0</v>
      </c>
      <c r="M47100">
        <v>0</v>
      </c>
    </row>
    <row r="47101" spans="1:14" x14ac:dyDescent="0.55000000000000004">
      <c r="A47101" s="1" t="s">
        <v>488</v>
      </c>
      <c r="B47101" t="s">
        <v>489</v>
      </c>
      <c r="C47101">
        <v>1856</v>
      </c>
      <c r="J47101">
        <v>0</v>
      </c>
      <c r="L47101">
        <v>0</v>
      </c>
      <c r="M47101">
        <v>0</v>
      </c>
    </row>
    <row r="47102" spans="1:14" x14ac:dyDescent="0.55000000000000004">
      <c r="A47102" s="1" t="s">
        <v>488</v>
      </c>
      <c r="B47102" t="s">
        <v>489</v>
      </c>
      <c r="C47102">
        <v>1857</v>
      </c>
      <c r="J47102">
        <v>0</v>
      </c>
      <c r="L47102">
        <v>0</v>
      </c>
      <c r="M47102">
        <v>0</v>
      </c>
    </row>
    <row r="47103" spans="1:14" x14ac:dyDescent="0.55000000000000004">
      <c r="A47103" s="1" t="s">
        <v>488</v>
      </c>
      <c r="B47103" t="s">
        <v>489</v>
      </c>
      <c r="C47103">
        <v>1858</v>
      </c>
      <c r="J47103">
        <v>0</v>
      </c>
      <c r="L47103">
        <v>0</v>
      </c>
      <c r="M47103">
        <v>0</v>
      </c>
    </row>
    <row r="47104" spans="1:14" x14ac:dyDescent="0.55000000000000004">
      <c r="A47104" s="1" t="s">
        <v>488</v>
      </c>
      <c r="B47104" t="s">
        <v>489</v>
      </c>
      <c r="C47104">
        <v>1859</v>
      </c>
      <c r="J47104">
        <v>0</v>
      </c>
      <c r="L47104">
        <v>0</v>
      </c>
      <c r="M47104">
        <v>0</v>
      </c>
    </row>
    <row r="47105" spans="1:13" x14ac:dyDescent="0.55000000000000004">
      <c r="A47105" s="1" t="s">
        <v>488</v>
      </c>
      <c r="B47105" t="s">
        <v>489</v>
      </c>
      <c r="C47105">
        <v>1860</v>
      </c>
      <c r="J47105">
        <v>0</v>
      </c>
      <c r="L47105">
        <v>0</v>
      </c>
      <c r="M47105">
        <v>0</v>
      </c>
    </row>
    <row r="47106" spans="1:13" x14ac:dyDescent="0.55000000000000004">
      <c r="A47106" s="1" t="s">
        <v>488</v>
      </c>
      <c r="B47106" t="s">
        <v>489</v>
      </c>
      <c r="C47106">
        <v>1861</v>
      </c>
      <c r="J47106">
        <v>0</v>
      </c>
      <c r="L47106">
        <v>0</v>
      </c>
      <c r="M47106">
        <v>0</v>
      </c>
    </row>
    <row r="47107" spans="1:13" x14ac:dyDescent="0.55000000000000004">
      <c r="A47107" s="1" t="s">
        <v>488</v>
      </c>
      <c r="B47107" t="s">
        <v>489</v>
      </c>
      <c r="C47107">
        <v>1862</v>
      </c>
      <c r="J47107">
        <v>0</v>
      </c>
      <c r="L47107">
        <v>0</v>
      </c>
      <c r="M47107">
        <v>0</v>
      </c>
    </row>
    <row r="47108" spans="1:13" x14ac:dyDescent="0.55000000000000004">
      <c r="A47108" s="1" t="s">
        <v>488</v>
      </c>
      <c r="B47108" t="s">
        <v>489</v>
      </c>
      <c r="C47108">
        <v>1863</v>
      </c>
      <c r="J47108">
        <v>0</v>
      </c>
      <c r="L47108">
        <v>0</v>
      </c>
      <c r="M47108">
        <v>0</v>
      </c>
    </row>
    <row r="47109" spans="1:13" x14ac:dyDescent="0.55000000000000004">
      <c r="A47109" s="1" t="s">
        <v>488</v>
      </c>
      <c r="B47109" t="s">
        <v>489</v>
      </c>
      <c r="C47109">
        <v>1864</v>
      </c>
      <c r="J47109">
        <v>0</v>
      </c>
      <c r="L47109">
        <v>0</v>
      </c>
      <c r="M47109">
        <v>0</v>
      </c>
    </row>
    <row r="47110" spans="1:13" x14ac:dyDescent="0.55000000000000004">
      <c r="A47110" s="1" t="s">
        <v>488</v>
      </c>
      <c r="B47110" t="s">
        <v>489</v>
      </c>
      <c r="C47110">
        <v>1865</v>
      </c>
      <c r="J47110">
        <v>0</v>
      </c>
      <c r="L47110">
        <v>0</v>
      </c>
      <c r="M47110">
        <v>0</v>
      </c>
    </row>
    <row r="47111" spans="1:13" x14ac:dyDescent="0.55000000000000004">
      <c r="A47111" s="1" t="s">
        <v>488</v>
      </c>
      <c r="B47111" t="s">
        <v>489</v>
      </c>
      <c r="C47111">
        <v>1866</v>
      </c>
      <c r="J47111">
        <v>0</v>
      </c>
      <c r="L47111">
        <v>0</v>
      </c>
      <c r="M47111">
        <v>0</v>
      </c>
    </row>
    <row r="47112" spans="1:13" x14ac:dyDescent="0.55000000000000004">
      <c r="A47112" s="1" t="s">
        <v>488</v>
      </c>
      <c r="B47112" t="s">
        <v>489</v>
      </c>
      <c r="C47112">
        <v>1867</v>
      </c>
      <c r="J47112">
        <v>0</v>
      </c>
      <c r="L47112">
        <v>0</v>
      </c>
      <c r="M47112">
        <v>0</v>
      </c>
    </row>
    <row r="47113" spans="1:13" x14ac:dyDescent="0.55000000000000004">
      <c r="A47113" s="1" t="s">
        <v>488</v>
      </c>
      <c r="B47113" t="s">
        <v>489</v>
      </c>
      <c r="C47113">
        <v>1868</v>
      </c>
      <c r="J47113">
        <v>0</v>
      </c>
      <c r="L47113">
        <v>0</v>
      </c>
      <c r="M47113">
        <v>0</v>
      </c>
    </row>
    <row r="47114" spans="1:13" x14ac:dyDescent="0.55000000000000004">
      <c r="A47114" s="1" t="s">
        <v>488</v>
      </c>
      <c r="B47114" t="s">
        <v>489</v>
      </c>
      <c r="C47114">
        <v>1869</v>
      </c>
      <c r="J47114">
        <v>0</v>
      </c>
      <c r="L47114">
        <v>0</v>
      </c>
      <c r="M47114">
        <v>0</v>
      </c>
    </row>
    <row r="47115" spans="1:13" x14ac:dyDescent="0.55000000000000004">
      <c r="A47115" s="1" t="s">
        <v>488</v>
      </c>
      <c r="B47115" t="s">
        <v>489</v>
      </c>
      <c r="C47115">
        <v>1870</v>
      </c>
      <c r="J47115">
        <v>0</v>
      </c>
      <c r="L47115">
        <v>0</v>
      </c>
      <c r="M47115">
        <v>0</v>
      </c>
    </row>
    <row r="47116" spans="1:13" x14ac:dyDescent="0.55000000000000004">
      <c r="A47116" s="1" t="s">
        <v>488</v>
      </c>
      <c r="B47116" t="s">
        <v>489</v>
      </c>
      <c r="C47116">
        <v>1871</v>
      </c>
      <c r="J47116">
        <v>0</v>
      </c>
      <c r="L47116">
        <v>0</v>
      </c>
      <c r="M47116">
        <v>0</v>
      </c>
    </row>
    <row r="47117" spans="1:13" x14ac:dyDescent="0.55000000000000004">
      <c r="A47117" s="1" t="s">
        <v>488</v>
      </c>
      <c r="B47117" t="s">
        <v>489</v>
      </c>
      <c r="C47117">
        <v>1872</v>
      </c>
      <c r="J47117">
        <v>0</v>
      </c>
      <c r="L47117">
        <v>0</v>
      </c>
      <c r="M47117">
        <v>0</v>
      </c>
    </row>
    <row r="47118" spans="1:13" x14ac:dyDescent="0.55000000000000004">
      <c r="A47118" s="1" t="s">
        <v>488</v>
      </c>
      <c r="B47118" t="s">
        <v>489</v>
      </c>
      <c r="C47118">
        <v>1873</v>
      </c>
      <c r="J47118">
        <v>0</v>
      </c>
      <c r="L47118">
        <v>0</v>
      </c>
      <c r="M47118">
        <v>0</v>
      </c>
    </row>
    <row r="47119" spans="1:13" x14ac:dyDescent="0.55000000000000004">
      <c r="A47119" s="1" t="s">
        <v>488</v>
      </c>
      <c r="B47119" t="s">
        <v>489</v>
      </c>
      <c r="C47119">
        <v>1874</v>
      </c>
      <c r="J47119">
        <v>0</v>
      </c>
      <c r="L47119">
        <v>0</v>
      </c>
      <c r="M47119">
        <v>0</v>
      </c>
    </row>
    <row r="47120" spans="1:13" x14ac:dyDescent="0.55000000000000004">
      <c r="A47120" s="1" t="s">
        <v>488</v>
      </c>
      <c r="B47120" t="s">
        <v>489</v>
      </c>
      <c r="C47120">
        <v>1875</v>
      </c>
      <c r="J47120">
        <v>0</v>
      </c>
      <c r="L47120">
        <v>0</v>
      </c>
      <c r="M47120">
        <v>0</v>
      </c>
    </row>
    <row r="47121" spans="1:13" x14ac:dyDescent="0.55000000000000004">
      <c r="A47121" s="1" t="s">
        <v>488</v>
      </c>
      <c r="B47121" t="s">
        <v>489</v>
      </c>
      <c r="C47121">
        <v>1876</v>
      </c>
      <c r="J47121">
        <v>0</v>
      </c>
      <c r="L47121">
        <v>0</v>
      </c>
      <c r="M47121">
        <v>0</v>
      </c>
    </row>
    <row r="47122" spans="1:13" x14ac:dyDescent="0.55000000000000004">
      <c r="A47122" s="1" t="s">
        <v>488</v>
      </c>
      <c r="B47122" t="s">
        <v>489</v>
      </c>
      <c r="C47122">
        <v>1877</v>
      </c>
      <c r="J47122">
        <v>0</v>
      </c>
      <c r="L47122">
        <v>0</v>
      </c>
      <c r="M47122">
        <v>0</v>
      </c>
    </row>
    <row r="47123" spans="1:13" x14ac:dyDescent="0.55000000000000004">
      <c r="A47123" s="1" t="s">
        <v>488</v>
      </c>
      <c r="B47123" t="s">
        <v>489</v>
      </c>
      <c r="C47123">
        <v>1878</v>
      </c>
      <c r="J47123">
        <v>0</v>
      </c>
      <c r="L47123">
        <v>0</v>
      </c>
      <c r="M47123">
        <v>0</v>
      </c>
    </row>
    <row r="47124" spans="1:13" x14ac:dyDescent="0.55000000000000004">
      <c r="A47124" s="1" t="s">
        <v>488</v>
      </c>
      <c r="B47124" t="s">
        <v>489</v>
      </c>
      <c r="C47124">
        <v>1879</v>
      </c>
      <c r="J47124">
        <v>0</v>
      </c>
      <c r="L47124">
        <v>0</v>
      </c>
      <c r="M47124">
        <v>0</v>
      </c>
    </row>
    <row r="47125" spans="1:13" x14ac:dyDescent="0.55000000000000004">
      <c r="A47125" s="1" t="s">
        <v>488</v>
      </c>
      <c r="B47125" t="s">
        <v>489</v>
      </c>
      <c r="C47125">
        <v>1880</v>
      </c>
      <c r="J47125">
        <v>0</v>
      </c>
      <c r="L47125">
        <v>0</v>
      </c>
      <c r="M47125">
        <v>0</v>
      </c>
    </row>
    <row r="47126" spans="1:13" x14ac:dyDescent="0.55000000000000004">
      <c r="A47126" s="1" t="s">
        <v>488</v>
      </c>
      <c r="B47126" t="s">
        <v>489</v>
      </c>
      <c r="C47126">
        <v>1881</v>
      </c>
      <c r="J47126">
        <v>0</v>
      </c>
      <c r="L47126">
        <v>0</v>
      </c>
      <c r="M47126">
        <v>0</v>
      </c>
    </row>
    <row r="47127" spans="1:13" x14ac:dyDescent="0.55000000000000004">
      <c r="A47127" s="1" t="s">
        <v>488</v>
      </c>
      <c r="B47127" t="s">
        <v>489</v>
      </c>
      <c r="C47127">
        <v>1882</v>
      </c>
      <c r="J47127">
        <v>0</v>
      </c>
      <c r="L47127">
        <v>0</v>
      </c>
      <c r="M47127">
        <v>0</v>
      </c>
    </row>
    <row r="47128" spans="1:13" x14ac:dyDescent="0.55000000000000004">
      <c r="A47128" s="1" t="s">
        <v>488</v>
      </c>
      <c r="B47128" t="s">
        <v>489</v>
      </c>
      <c r="C47128">
        <v>1883</v>
      </c>
      <c r="J47128">
        <v>0</v>
      </c>
      <c r="L47128">
        <v>0</v>
      </c>
      <c r="M47128">
        <v>0</v>
      </c>
    </row>
    <row r="47129" spans="1:13" x14ac:dyDescent="0.55000000000000004">
      <c r="A47129" s="1" t="s">
        <v>488</v>
      </c>
      <c r="B47129" t="s">
        <v>489</v>
      </c>
      <c r="C47129">
        <v>1884</v>
      </c>
      <c r="J47129">
        <v>0</v>
      </c>
      <c r="L47129">
        <v>0</v>
      </c>
      <c r="M47129">
        <v>0</v>
      </c>
    </row>
    <row r="47130" spans="1:13" x14ac:dyDescent="0.55000000000000004">
      <c r="A47130" s="1" t="s">
        <v>488</v>
      </c>
      <c r="B47130" t="s">
        <v>489</v>
      </c>
      <c r="C47130">
        <v>1885</v>
      </c>
      <c r="J47130">
        <v>0</v>
      </c>
      <c r="L47130">
        <v>0</v>
      </c>
      <c r="M47130">
        <v>0</v>
      </c>
    </row>
    <row r="47131" spans="1:13" x14ac:dyDescent="0.55000000000000004">
      <c r="A47131" s="1" t="s">
        <v>488</v>
      </c>
      <c r="B47131" t="s">
        <v>489</v>
      </c>
      <c r="C47131">
        <v>1886</v>
      </c>
      <c r="J47131">
        <v>0</v>
      </c>
      <c r="L47131">
        <v>0</v>
      </c>
      <c r="M47131">
        <v>0</v>
      </c>
    </row>
    <row r="47132" spans="1:13" x14ac:dyDescent="0.55000000000000004">
      <c r="A47132" s="1" t="s">
        <v>488</v>
      </c>
      <c r="B47132" t="s">
        <v>489</v>
      </c>
      <c r="C47132">
        <v>1887</v>
      </c>
      <c r="J47132">
        <v>0</v>
      </c>
      <c r="L47132">
        <v>0</v>
      </c>
      <c r="M47132">
        <v>0</v>
      </c>
    </row>
    <row r="47133" spans="1:13" x14ac:dyDescent="0.55000000000000004">
      <c r="A47133" s="1" t="s">
        <v>488</v>
      </c>
      <c r="B47133" t="s">
        <v>489</v>
      </c>
      <c r="C47133">
        <v>1888</v>
      </c>
      <c r="J47133">
        <v>0</v>
      </c>
      <c r="L47133">
        <v>0</v>
      </c>
      <c r="M47133">
        <v>0</v>
      </c>
    </row>
    <row r="47134" spans="1:13" x14ac:dyDescent="0.55000000000000004">
      <c r="A47134" s="1" t="s">
        <v>488</v>
      </c>
      <c r="B47134" t="s">
        <v>489</v>
      </c>
      <c r="C47134">
        <v>1889</v>
      </c>
      <c r="J47134">
        <v>0</v>
      </c>
      <c r="L47134">
        <v>0</v>
      </c>
      <c r="M47134">
        <v>0</v>
      </c>
    </row>
    <row r="47135" spans="1:13" x14ac:dyDescent="0.55000000000000004">
      <c r="A47135" s="1" t="s">
        <v>488</v>
      </c>
      <c r="B47135" t="s">
        <v>489</v>
      </c>
      <c r="C47135">
        <v>1890</v>
      </c>
      <c r="J47135">
        <v>0</v>
      </c>
      <c r="L47135">
        <v>0</v>
      </c>
      <c r="M47135">
        <v>0</v>
      </c>
    </row>
    <row r="47136" spans="1:13" x14ac:dyDescent="0.55000000000000004">
      <c r="A47136" s="1" t="s">
        <v>488</v>
      </c>
      <c r="B47136" t="s">
        <v>489</v>
      </c>
      <c r="C47136">
        <v>1891</v>
      </c>
      <c r="J47136">
        <v>0</v>
      </c>
      <c r="L47136">
        <v>0</v>
      </c>
      <c r="M47136">
        <v>0</v>
      </c>
    </row>
    <row r="47137" spans="1:13" x14ac:dyDescent="0.55000000000000004">
      <c r="A47137" s="1" t="s">
        <v>488</v>
      </c>
      <c r="B47137" t="s">
        <v>489</v>
      </c>
      <c r="C47137">
        <v>1892</v>
      </c>
      <c r="J47137">
        <v>0</v>
      </c>
      <c r="L47137">
        <v>0</v>
      </c>
      <c r="M47137">
        <v>0</v>
      </c>
    </row>
    <row r="47138" spans="1:13" x14ac:dyDescent="0.55000000000000004">
      <c r="A47138" s="1" t="s">
        <v>488</v>
      </c>
      <c r="B47138" t="s">
        <v>489</v>
      </c>
      <c r="C47138">
        <v>1893</v>
      </c>
      <c r="J47138">
        <v>0</v>
      </c>
      <c r="L47138">
        <v>0</v>
      </c>
      <c r="M47138">
        <v>0</v>
      </c>
    </row>
    <row r="47139" spans="1:13" x14ac:dyDescent="0.55000000000000004">
      <c r="A47139" s="1" t="s">
        <v>488</v>
      </c>
      <c r="B47139" t="s">
        <v>489</v>
      </c>
      <c r="C47139">
        <v>1894</v>
      </c>
      <c r="J47139">
        <v>0</v>
      </c>
      <c r="L47139">
        <v>0</v>
      </c>
      <c r="M47139">
        <v>0</v>
      </c>
    </row>
    <row r="47140" spans="1:13" x14ac:dyDescent="0.55000000000000004">
      <c r="A47140" s="1" t="s">
        <v>488</v>
      </c>
      <c r="B47140" t="s">
        <v>489</v>
      </c>
      <c r="C47140">
        <v>1895</v>
      </c>
      <c r="J47140">
        <v>0</v>
      </c>
      <c r="L47140">
        <v>0</v>
      </c>
      <c r="M47140">
        <v>0</v>
      </c>
    </row>
    <row r="47141" spans="1:13" x14ac:dyDescent="0.55000000000000004">
      <c r="A47141" s="1" t="s">
        <v>488</v>
      </c>
      <c r="B47141" t="s">
        <v>489</v>
      </c>
      <c r="C47141">
        <v>1896</v>
      </c>
      <c r="J47141">
        <v>0</v>
      </c>
      <c r="L47141">
        <v>0</v>
      </c>
      <c r="M47141">
        <v>0</v>
      </c>
    </row>
    <row r="47142" spans="1:13" x14ac:dyDescent="0.55000000000000004">
      <c r="A47142" s="1" t="s">
        <v>488</v>
      </c>
      <c r="B47142" t="s">
        <v>489</v>
      </c>
      <c r="C47142">
        <v>1897</v>
      </c>
      <c r="J47142">
        <v>0</v>
      </c>
      <c r="L47142">
        <v>0</v>
      </c>
      <c r="M47142">
        <v>0</v>
      </c>
    </row>
    <row r="47143" spans="1:13" x14ac:dyDescent="0.55000000000000004">
      <c r="A47143" s="1" t="s">
        <v>488</v>
      </c>
      <c r="B47143" t="s">
        <v>489</v>
      </c>
      <c r="C47143">
        <v>1898</v>
      </c>
      <c r="J47143">
        <v>0</v>
      </c>
      <c r="L47143">
        <v>0</v>
      </c>
      <c r="M47143">
        <v>0</v>
      </c>
    </row>
    <row r="47144" spans="1:13" x14ac:dyDescent="0.55000000000000004">
      <c r="A47144" s="1" t="s">
        <v>488</v>
      </c>
      <c r="B47144" t="s">
        <v>489</v>
      </c>
      <c r="C47144">
        <v>1899</v>
      </c>
      <c r="J47144">
        <v>0</v>
      </c>
      <c r="L47144">
        <v>0</v>
      </c>
      <c r="M47144">
        <v>0</v>
      </c>
    </row>
    <row r="47145" spans="1:13" x14ac:dyDescent="0.55000000000000004">
      <c r="A47145" s="1" t="s">
        <v>488</v>
      </c>
      <c r="B47145" t="s">
        <v>489</v>
      </c>
      <c r="C47145">
        <v>1900</v>
      </c>
      <c r="J47145">
        <v>0</v>
      </c>
      <c r="L47145">
        <v>0</v>
      </c>
      <c r="M47145">
        <v>0</v>
      </c>
    </row>
    <row r="47146" spans="1:13" x14ac:dyDescent="0.55000000000000004">
      <c r="A47146" s="1" t="s">
        <v>488</v>
      </c>
      <c r="B47146" t="s">
        <v>489</v>
      </c>
      <c r="C47146">
        <v>1901</v>
      </c>
      <c r="J47146">
        <v>0</v>
      </c>
      <c r="L47146">
        <v>0</v>
      </c>
      <c r="M47146">
        <v>0</v>
      </c>
    </row>
    <row r="47147" spans="1:13" x14ac:dyDescent="0.55000000000000004">
      <c r="A47147" s="1" t="s">
        <v>488</v>
      </c>
      <c r="B47147" t="s">
        <v>489</v>
      </c>
      <c r="C47147">
        <v>1902</v>
      </c>
      <c r="J47147">
        <v>0</v>
      </c>
      <c r="L47147">
        <v>0</v>
      </c>
      <c r="M47147">
        <v>0</v>
      </c>
    </row>
    <row r="47148" spans="1:13" x14ac:dyDescent="0.55000000000000004">
      <c r="A47148" s="1" t="s">
        <v>488</v>
      </c>
      <c r="B47148" t="s">
        <v>489</v>
      </c>
      <c r="C47148">
        <v>1903</v>
      </c>
      <c r="J47148">
        <v>0</v>
      </c>
      <c r="L47148">
        <v>0</v>
      </c>
      <c r="M47148">
        <v>0</v>
      </c>
    </row>
    <row r="47149" spans="1:13" x14ac:dyDescent="0.55000000000000004">
      <c r="A47149" s="1" t="s">
        <v>488</v>
      </c>
      <c r="B47149" t="s">
        <v>489</v>
      </c>
      <c r="C47149">
        <v>1904</v>
      </c>
      <c r="J47149">
        <v>0</v>
      </c>
      <c r="L47149">
        <v>0</v>
      </c>
      <c r="M47149">
        <v>0</v>
      </c>
    </row>
    <row r="47150" spans="1:13" x14ac:dyDescent="0.55000000000000004">
      <c r="A47150" s="1" t="s">
        <v>488</v>
      </c>
      <c r="B47150" t="s">
        <v>489</v>
      </c>
      <c r="C47150">
        <v>1905</v>
      </c>
      <c r="J47150">
        <v>0</v>
      </c>
      <c r="L47150">
        <v>0</v>
      </c>
      <c r="M47150">
        <v>0</v>
      </c>
    </row>
    <row r="47151" spans="1:13" x14ac:dyDescent="0.55000000000000004">
      <c r="A47151" s="1" t="s">
        <v>488</v>
      </c>
      <c r="B47151" t="s">
        <v>489</v>
      </c>
      <c r="C47151">
        <v>1906</v>
      </c>
      <c r="J47151">
        <v>0</v>
      </c>
      <c r="L47151">
        <v>0</v>
      </c>
      <c r="M47151">
        <v>0</v>
      </c>
    </row>
    <row r="47152" spans="1:13" x14ac:dyDescent="0.55000000000000004">
      <c r="A47152" s="1" t="s">
        <v>488</v>
      </c>
      <c r="B47152" t="s">
        <v>489</v>
      </c>
      <c r="C47152">
        <v>1907</v>
      </c>
      <c r="J47152">
        <v>0</v>
      </c>
      <c r="L47152">
        <v>0</v>
      </c>
      <c r="M47152">
        <v>0</v>
      </c>
    </row>
    <row r="47153" spans="1:13" x14ac:dyDescent="0.55000000000000004">
      <c r="A47153" s="1" t="s">
        <v>488</v>
      </c>
      <c r="B47153" t="s">
        <v>489</v>
      </c>
      <c r="C47153">
        <v>1908</v>
      </c>
      <c r="J47153">
        <v>0</v>
      </c>
      <c r="L47153">
        <v>0</v>
      </c>
      <c r="M47153">
        <v>0</v>
      </c>
    </row>
    <row r="47154" spans="1:13" x14ac:dyDescent="0.55000000000000004">
      <c r="A47154" s="1" t="s">
        <v>488</v>
      </c>
      <c r="B47154" t="s">
        <v>489</v>
      </c>
      <c r="C47154">
        <v>1909</v>
      </c>
      <c r="J47154">
        <v>0</v>
      </c>
      <c r="L47154">
        <v>0</v>
      </c>
      <c r="M47154">
        <v>0</v>
      </c>
    </row>
    <row r="47155" spans="1:13" x14ac:dyDescent="0.55000000000000004">
      <c r="A47155" s="1" t="s">
        <v>488</v>
      </c>
      <c r="B47155" t="s">
        <v>489</v>
      </c>
      <c r="C47155">
        <v>1910</v>
      </c>
      <c r="J47155">
        <v>0</v>
      </c>
      <c r="L47155">
        <v>0</v>
      </c>
      <c r="M47155">
        <v>0</v>
      </c>
    </row>
    <row r="47156" spans="1:13" x14ac:dyDescent="0.55000000000000004">
      <c r="A47156" s="1" t="s">
        <v>488</v>
      </c>
      <c r="B47156" t="s">
        <v>489</v>
      </c>
      <c r="C47156">
        <v>1911</v>
      </c>
      <c r="J47156">
        <v>0</v>
      </c>
      <c r="L47156">
        <v>0</v>
      </c>
      <c r="M47156">
        <v>0</v>
      </c>
    </row>
    <row r="47157" spans="1:13" x14ac:dyDescent="0.55000000000000004">
      <c r="A47157" s="1" t="s">
        <v>488</v>
      </c>
      <c r="B47157" t="s">
        <v>489</v>
      </c>
      <c r="C47157">
        <v>1912</v>
      </c>
      <c r="J47157">
        <v>0</v>
      </c>
      <c r="L47157">
        <v>0</v>
      </c>
      <c r="M47157">
        <v>0</v>
      </c>
    </row>
    <row r="47158" spans="1:13" x14ac:dyDescent="0.55000000000000004">
      <c r="A47158" s="1" t="s">
        <v>488</v>
      </c>
      <c r="B47158" t="s">
        <v>489</v>
      </c>
      <c r="C47158">
        <v>1913</v>
      </c>
      <c r="J47158">
        <v>0</v>
      </c>
      <c r="L47158">
        <v>0</v>
      </c>
      <c r="M47158">
        <v>0</v>
      </c>
    </row>
    <row r="47159" spans="1:13" x14ac:dyDescent="0.55000000000000004">
      <c r="A47159" s="1" t="s">
        <v>488</v>
      </c>
      <c r="B47159" t="s">
        <v>489</v>
      </c>
      <c r="C47159">
        <v>1914</v>
      </c>
      <c r="J47159">
        <v>0</v>
      </c>
      <c r="L47159">
        <v>0</v>
      </c>
      <c r="M47159">
        <v>0</v>
      </c>
    </row>
    <row r="47160" spans="1:13" x14ac:dyDescent="0.55000000000000004">
      <c r="A47160" s="1" t="s">
        <v>488</v>
      </c>
      <c r="B47160" t="s">
        <v>489</v>
      </c>
      <c r="C47160">
        <v>1915</v>
      </c>
      <c r="J47160">
        <v>0</v>
      </c>
      <c r="L47160">
        <v>0</v>
      </c>
      <c r="M47160">
        <v>0</v>
      </c>
    </row>
    <row r="47161" spans="1:13" x14ac:dyDescent="0.55000000000000004">
      <c r="A47161" s="1" t="s">
        <v>488</v>
      </c>
      <c r="B47161" t="s">
        <v>489</v>
      </c>
      <c r="C47161">
        <v>1916</v>
      </c>
      <c r="J47161">
        <v>0</v>
      </c>
      <c r="L47161">
        <v>0</v>
      </c>
      <c r="M47161">
        <v>0</v>
      </c>
    </row>
    <row r="47162" spans="1:13" x14ac:dyDescent="0.55000000000000004">
      <c r="A47162" s="1" t="s">
        <v>488</v>
      </c>
      <c r="B47162" t="s">
        <v>489</v>
      </c>
      <c r="C47162">
        <v>1917</v>
      </c>
      <c r="J47162">
        <v>0</v>
      </c>
      <c r="L47162">
        <v>0</v>
      </c>
      <c r="M47162">
        <v>0</v>
      </c>
    </row>
    <row r="47163" spans="1:13" x14ac:dyDescent="0.55000000000000004">
      <c r="A47163" s="1" t="s">
        <v>488</v>
      </c>
      <c r="B47163" t="s">
        <v>489</v>
      </c>
      <c r="C47163">
        <v>1918</v>
      </c>
      <c r="J47163">
        <v>0</v>
      </c>
      <c r="L47163">
        <v>0</v>
      </c>
      <c r="M47163">
        <v>0</v>
      </c>
    </row>
    <row r="47164" spans="1:13" x14ac:dyDescent="0.55000000000000004">
      <c r="A47164" s="1" t="s">
        <v>488</v>
      </c>
      <c r="B47164" t="s">
        <v>489</v>
      </c>
      <c r="C47164">
        <v>1919</v>
      </c>
      <c r="J47164">
        <v>0</v>
      </c>
      <c r="L47164">
        <v>0</v>
      </c>
      <c r="M47164">
        <v>0</v>
      </c>
    </row>
    <row r="47165" spans="1:13" x14ac:dyDescent="0.55000000000000004">
      <c r="A47165" s="1" t="s">
        <v>488</v>
      </c>
      <c r="B47165" t="s">
        <v>489</v>
      </c>
      <c r="C47165">
        <v>1920</v>
      </c>
      <c r="J47165">
        <v>0</v>
      </c>
      <c r="L47165">
        <v>0</v>
      </c>
      <c r="M47165">
        <v>0</v>
      </c>
    </row>
    <row r="47166" spans="1:13" x14ac:dyDescent="0.55000000000000004">
      <c r="A47166" s="1" t="s">
        <v>488</v>
      </c>
      <c r="B47166" t="s">
        <v>489</v>
      </c>
      <c r="C47166">
        <v>1921</v>
      </c>
      <c r="J47166">
        <v>0</v>
      </c>
      <c r="L47166">
        <v>0</v>
      </c>
      <c r="M47166">
        <v>0</v>
      </c>
    </row>
    <row r="47167" spans="1:13" x14ac:dyDescent="0.55000000000000004">
      <c r="A47167" s="1" t="s">
        <v>488</v>
      </c>
      <c r="B47167" t="s">
        <v>489</v>
      </c>
      <c r="C47167">
        <v>1922</v>
      </c>
      <c r="J47167">
        <v>0</v>
      </c>
      <c r="L47167">
        <v>0</v>
      </c>
      <c r="M47167">
        <v>0</v>
      </c>
    </row>
    <row r="47168" spans="1:13" x14ac:dyDescent="0.55000000000000004">
      <c r="A47168" s="1" t="s">
        <v>488</v>
      </c>
      <c r="B47168" t="s">
        <v>489</v>
      </c>
      <c r="C47168">
        <v>1923</v>
      </c>
      <c r="J47168">
        <v>0</v>
      </c>
      <c r="L47168">
        <v>0</v>
      </c>
      <c r="M47168">
        <v>0</v>
      </c>
    </row>
    <row r="47169" spans="1:13" x14ac:dyDescent="0.55000000000000004">
      <c r="A47169" s="1" t="s">
        <v>488</v>
      </c>
      <c r="B47169" t="s">
        <v>489</v>
      </c>
      <c r="C47169">
        <v>1924</v>
      </c>
      <c r="J47169">
        <v>0</v>
      </c>
      <c r="L47169">
        <v>0</v>
      </c>
      <c r="M47169">
        <v>0</v>
      </c>
    </row>
    <row r="47170" spans="1:13" x14ac:dyDescent="0.55000000000000004">
      <c r="A47170" s="1" t="s">
        <v>488</v>
      </c>
      <c r="B47170" t="s">
        <v>489</v>
      </c>
      <c r="C47170">
        <v>1925</v>
      </c>
      <c r="J47170">
        <v>0</v>
      </c>
      <c r="L47170">
        <v>0</v>
      </c>
      <c r="M47170">
        <v>0</v>
      </c>
    </row>
    <row r="47171" spans="1:13" x14ac:dyDescent="0.55000000000000004">
      <c r="A47171" s="1" t="s">
        <v>488</v>
      </c>
      <c r="B47171" t="s">
        <v>489</v>
      </c>
      <c r="C47171">
        <v>1926</v>
      </c>
      <c r="J47171">
        <v>0</v>
      </c>
      <c r="L47171">
        <v>0</v>
      </c>
      <c r="M47171">
        <v>0</v>
      </c>
    </row>
    <row r="47172" spans="1:13" x14ac:dyDescent="0.55000000000000004">
      <c r="A47172" s="1" t="s">
        <v>488</v>
      </c>
      <c r="B47172" t="s">
        <v>489</v>
      </c>
      <c r="C47172">
        <v>1927</v>
      </c>
      <c r="J47172">
        <v>0</v>
      </c>
      <c r="L47172">
        <v>0</v>
      </c>
      <c r="M47172">
        <v>0</v>
      </c>
    </row>
    <row r="47173" spans="1:13" x14ac:dyDescent="0.55000000000000004">
      <c r="A47173" s="1" t="s">
        <v>488</v>
      </c>
      <c r="B47173" t="s">
        <v>489</v>
      </c>
      <c r="C47173">
        <v>1928</v>
      </c>
      <c r="J47173">
        <v>0</v>
      </c>
      <c r="L47173">
        <v>0</v>
      </c>
      <c r="M47173">
        <v>0</v>
      </c>
    </row>
    <row r="47174" spans="1:13" x14ac:dyDescent="0.55000000000000004">
      <c r="A47174" s="1" t="s">
        <v>488</v>
      </c>
      <c r="B47174" t="s">
        <v>489</v>
      </c>
      <c r="C47174">
        <v>1929</v>
      </c>
      <c r="J47174">
        <v>0</v>
      </c>
      <c r="L47174">
        <v>0</v>
      </c>
      <c r="M47174">
        <v>0</v>
      </c>
    </row>
    <row r="47175" spans="1:13" x14ac:dyDescent="0.55000000000000004">
      <c r="A47175" s="1" t="s">
        <v>488</v>
      </c>
      <c r="B47175" t="s">
        <v>489</v>
      </c>
      <c r="C47175">
        <v>1930</v>
      </c>
      <c r="J47175">
        <v>0</v>
      </c>
      <c r="L47175">
        <v>0</v>
      </c>
      <c r="M47175">
        <v>0</v>
      </c>
    </row>
    <row r="47176" spans="1:13" x14ac:dyDescent="0.55000000000000004">
      <c r="A47176" s="1" t="s">
        <v>488</v>
      </c>
      <c r="B47176" t="s">
        <v>489</v>
      </c>
      <c r="C47176">
        <v>1931</v>
      </c>
      <c r="J47176">
        <v>0</v>
      </c>
      <c r="L47176">
        <v>0</v>
      </c>
      <c r="M47176">
        <v>0</v>
      </c>
    </row>
    <row r="47177" spans="1:13" x14ac:dyDescent="0.55000000000000004">
      <c r="A47177" s="1" t="s">
        <v>488</v>
      </c>
      <c r="B47177" t="s">
        <v>489</v>
      </c>
      <c r="C47177">
        <v>1932</v>
      </c>
      <c r="J47177">
        <v>0</v>
      </c>
      <c r="L47177">
        <v>0</v>
      </c>
      <c r="M47177">
        <v>0</v>
      </c>
    </row>
    <row r="47178" spans="1:13" x14ac:dyDescent="0.55000000000000004">
      <c r="A47178" s="1" t="s">
        <v>488</v>
      </c>
      <c r="B47178" t="s">
        <v>489</v>
      </c>
      <c r="C47178">
        <v>1933</v>
      </c>
      <c r="J47178">
        <v>0</v>
      </c>
      <c r="L47178">
        <v>0</v>
      </c>
      <c r="M47178">
        <v>0</v>
      </c>
    </row>
    <row r="47179" spans="1:13" x14ac:dyDescent="0.55000000000000004">
      <c r="A47179" s="1" t="s">
        <v>488</v>
      </c>
      <c r="B47179" t="s">
        <v>489</v>
      </c>
      <c r="C47179">
        <v>1934</v>
      </c>
      <c r="J47179">
        <v>0</v>
      </c>
      <c r="L47179">
        <v>0</v>
      </c>
      <c r="M47179">
        <v>0</v>
      </c>
    </row>
    <row r="47180" spans="1:13" x14ac:dyDescent="0.55000000000000004">
      <c r="A47180" s="1" t="s">
        <v>488</v>
      </c>
      <c r="B47180" t="s">
        <v>489</v>
      </c>
      <c r="C47180">
        <v>1935</v>
      </c>
      <c r="J47180">
        <v>0</v>
      </c>
      <c r="L47180">
        <v>0</v>
      </c>
      <c r="M47180">
        <v>0</v>
      </c>
    </row>
    <row r="47181" spans="1:13" x14ac:dyDescent="0.55000000000000004">
      <c r="A47181" s="1" t="s">
        <v>488</v>
      </c>
      <c r="B47181" t="s">
        <v>489</v>
      </c>
      <c r="C47181">
        <v>1936</v>
      </c>
      <c r="J47181">
        <v>0</v>
      </c>
      <c r="L47181">
        <v>0</v>
      </c>
      <c r="M47181">
        <v>0</v>
      </c>
    </row>
    <row r="47182" spans="1:13" x14ac:dyDescent="0.55000000000000004">
      <c r="A47182" s="1" t="s">
        <v>488</v>
      </c>
      <c r="B47182" t="s">
        <v>489</v>
      </c>
      <c r="C47182">
        <v>1937</v>
      </c>
      <c r="J47182">
        <v>0</v>
      </c>
      <c r="L47182">
        <v>0</v>
      </c>
      <c r="M47182">
        <v>0</v>
      </c>
    </row>
    <row r="47183" spans="1:13" x14ac:dyDescent="0.55000000000000004">
      <c r="A47183" s="1" t="s">
        <v>488</v>
      </c>
      <c r="B47183" t="s">
        <v>489</v>
      </c>
      <c r="C47183">
        <v>1938</v>
      </c>
      <c r="J47183">
        <v>0</v>
      </c>
      <c r="L47183">
        <v>0</v>
      </c>
      <c r="M47183">
        <v>0</v>
      </c>
    </row>
    <row r="47184" spans="1:13" x14ac:dyDescent="0.55000000000000004">
      <c r="A47184" s="1" t="s">
        <v>488</v>
      </c>
      <c r="B47184" t="s">
        <v>489</v>
      </c>
      <c r="C47184">
        <v>1939</v>
      </c>
      <c r="J47184">
        <v>0</v>
      </c>
      <c r="L47184">
        <v>0</v>
      </c>
      <c r="M47184">
        <v>0</v>
      </c>
    </row>
    <row r="47185" spans="1:13" x14ac:dyDescent="0.55000000000000004">
      <c r="A47185" s="1" t="s">
        <v>488</v>
      </c>
      <c r="B47185" t="s">
        <v>489</v>
      </c>
      <c r="C47185">
        <v>1940</v>
      </c>
      <c r="J47185">
        <v>0</v>
      </c>
      <c r="L47185">
        <v>0</v>
      </c>
      <c r="M47185">
        <v>0</v>
      </c>
    </row>
    <row r="47186" spans="1:13" x14ac:dyDescent="0.55000000000000004">
      <c r="A47186" s="1" t="s">
        <v>488</v>
      </c>
      <c r="B47186" t="s">
        <v>489</v>
      </c>
      <c r="C47186">
        <v>1941</v>
      </c>
      <c r="J47186">
        <v>0</v>
      </c>
      <c r="L47186">
        <v>0</v>
      </c>
      <c r="M47186">
        <v>0</v>
      </c>
    </row>
    <row r="47187" spans="1:13" x14ac:dyDescent="0.55000000000000004">
      <c r="A47187" s="1" t="s">
        <v>488</v>
      </c>
      <c r="B47187" t="s">
        <v>489</v>
      </c>
      <c r="C47187">
        <v>1942</v>
      </c>
      <c r="J47187">
        <v>0</v>
      </c>
      <c r="L47187">
        <v>0</v>
      </c>
      <c r="M47187">
        <v>0</v>
      </c>
    </row>
    <row r="47188" spans="1:13" x14ac:dyDescent="0.55000000000000004">
      <c r="A47188" s="1" t="s">
        <v>488</v>
      </c>
      <c r="B47188" t="s">
        <v>489</v>
      </c>
      <c r="C47188">
        <v>1943</v>
      </c>
      <c r="J47188">
        <v>0</v>
      </c>
      <c r="L47188">
        <v>0</v>
      </c>
      <c r="M47188">
        <v>0</v>
      </c>
    </row>
    <row r="47189" spans="1:13" x14ac:dyDescent="0.55000000000000004">
      <c r="A47189" s="1" t="s">
        <v>488</v>
      </c>
      <c r="B47189" t="s">
        <v>489</v>
      </c>
      <c r="C47189">
        <v>1944</v>
      </c>
      <c r="J47189">
        <v>0</v>
      </c>
      <c r="L47189">
        <v>0</v>
      </c>
      <c r="M47189">
        <v>0</v>
      </c>
    </row>
    <row r="47190" spans="1:13" x14ac:dyDescent="0.55000000000000004">
      <c r="A47190" s="1" t="s">
        <v>488</v>
      </c>
      <c r="B47190" t="s">
        <v>489</v>
      </c>
      <c r="C47190">
        <v>1945</v>
      </c>
      <c r="J47190">
        <v>0</v>
      </c>
      <c r="L47190">
        <v>0</v>
      </c>
      <c r="M47190">
        <v>0</v>
      </c>
    </row>
    <row r="47191" spans="1:13" x14ac:dyDescent="0.55000000000000004">
      <c r="A47191" s="1" t="s">
        <v>488</v>
      </c>
      <c r="B47191" t="s">
        <v>489</v>
      </c>
      <c r="C47191">
        <v>1946</v>
      </c>
      <c r="J47191">
        <v>0</v>
      </c>
      <c r="L47191">
        <v>0</v>
      </c>
      <c r="M47191">
        <v>0</v>
      </c>
    </row>
    <row r="47192" spans="1:13" x14ac:dyDescent="0.55000000000000004">
      <c r="A47192" s="1" t="s">
        <v>488</v>
      </c>
      <c r="B47192" t="s">
        <v>489</v>
      </c>
      <c r="C47192">
        <v>1947</v>
      </c>
      <c r="J47192">
        <v>0</v>
      </c>
      <c r="L47192">
        <v>0</v>
      </c>
      <c r="M47192">
        <v>0</v>
      </c>
    </row>
    <row r="47193" spans="1:13" x14ac:dyDescent="0.55000000000000004">
      <c r="A47193" s="1" t="s">
        <v>488</v>
      </c>
      <c r="B47193" t="s">
        <v>489</v>
      </c>
      <c r="C47193">
        <v>1948</v>
      </c>
      <c r="J47193">
        <v>0</v>
      </c>
      <c r="L47193">
        <v>0</v>
      </c>
      <c r="M47193">
        <v>0</v>
      </c>
    </row>
    <row r="47194" spans="1:13" x14ac:dyDescent="0.55000000000000004">
      <c r="A47194" s="1" t="s">
        <v>488</v>
      </c>
      <c r="B47194" t="s">
        <v>489</v>
      </c>
      <c r="C47194">
        <v>1949</v>
      </c>
      <c r="J47194">
        <v>0</v>
      </c>
      <c r="L47194">
        <v>0</v>
      </c>
      <c r="M47194">
        <v>0</v>
      </c>
    </row>
    <row r="47195" spans="1:13" x14ac:dyDescent="0.55000000000000004">
      <c r="A47195" s="1" t="s">
        <v>488</v>
      </c>
      <c r="B47195" t="s">
        <v>489</v>
      </c>
      <c r="C47195">
        <v>1950</v>
      </c>
      <c r="D47195">
        <v>8556</v>
      </c>
      <c r="J47195">
        <v>0</v>
      </c>
      <c r="L47195">
        <v>0</v>
      </c>
      <c r="M47195">
        <v>0</v>
      </c>
    </row>
    <row r="47196" spans="1:13" x14ac:dyDescent="0.55000000000000004">
      <c r="A47196" s="1" t="s">
        <v>488</v>
      </c>
      <c r="B47196" t="s">
        <v>489</v>
      </c>
      <c r="C47196">
        <v>1951</v>
      </c>
      <c r="D47196">
        <v>8831</v>
      </c>
      <c r="J47196">
        <v>0</v>
      </c>
      <c r="L47196">
        <v>0</v>
      </c>
      <c r="M47196">
        <v>0</v>
      </c>
    </row>
    <row r="47197" spans="1:13" x14ac:dyDescent="0.55000000000000004">
      <c r="A47197" s="1" t="s">
        <v>488</v>
      </c>
      <c r="B47197" t="s">
        <v>489</v>
      </c>
      <c r="C47197">
        <v>1952</v>
      </c>
      <c r="D47197">
        <v>9190</v>
      </c>
      <c r="J47197">
        <v>0</v>
      </c>
      <c r="L47197">
        <v>0</v>
      </c>
      <c r="M47197">
        <v>0</v>
      </c>
    </row>
    <row r="47198" spans="1:13" x14ac:dyDescent="0.55000000000000004">
      <c r="A47198" s="1" t="s">
        <v>488</v>
      </c>
      <c r="B47198" t="s">
        <v>489</v>
      </c>
      <c r="C47198">
        <v>1953</v>
      </c>
      <c r="D47198">
        <v>9549</v>
      </c>
      <c r="J47198">
        <v>0</v>
      </c>
      <c r="L47198">
        <v>0</v>
      </c>
      <c r="M47198">
        <v>0</v>
      </c>
    </row>
    <row r="47199" spans="1:13" x14ac:dyDescent="0.55000000000000004">
      <c r="A47199" s="1" t="s">
        <v>488</v>
      </c>
      <c r="B47199" t="s">
        <v>489</v>
      </c>
      <c r="C47199">
        <v>1954</v>
      </c>
      <c r="D47199">
        <v>9714</v>
      </c>
      <c r="J47199">
        <v>0</v>
      </c>
      <c r="L47199">
        <v>0</v>
      </c>
      <c r="M47199">
        <v>0</v>
      </c>
    </row>
    <row r="47200" spans="1:13" x14ac:dyDescent="0.55000000000000004">
      <c r="A47200" s="1" t="s">
        <v>488</v>
      </c>
      <c r="B47200" t="s">
        <v>489</v>
      </c>
      <c r="C47200">
        <v>1955</v>
      </c>
      <c r="D47200">
        <v>9637</v>
      </c>
      <c r="J47200">
        <v>0</v>
      </c>
      <c r="L47200">
        <v>0</v>
      </c>
      <c r="M47200">
        <v>0</v>
      </c>
    </row>
    <row r="47201" spans="1:13" x14ac:dyDescent="0.55000000000000004">
      <c r="A47201" s="1" t="s">
        <v>488</v>
      </c>
      <c r="B47201" t="s">
        <v>489</v>
      </c>
      <c r="C47201">
        <v>1956</v>
      </c>
      <c r="D47201">
        <v>9528</v>
      </c>
      <c r="J47201">
        <v>0</v>
      </c>
      <c r="L47201">
        <v>0</v>
      </c>
      <c r="M47201">
        <v>0</v>
      </c>
    </row>
    <row r="47202" spans="1:13" x14ac:dyDescent="0.55000000000000004">
      <c r="A47202" s="1" t="s">
        <v>488</v>
      </c>
      <c r="B47202" t="s">
        <v>489</v>
      </c>
      <c r="C47202">
        <v>1957</v>
      </c>
      <c r="D47202">
        <v>9380</v>
      </c>
      <c r="J47202">
        <v>0</v>
      </c>
      <c r="L47202">
        <v>0</v>
      </c>
      <c r="M47202">
        <v>0</v>
      </c>
    </row>
    <row r="47203" spans="1:13" x14ac:dyDescent="0.55000000000000004">
      <c r="A47203" s="1" t="s">
        <v>488</v>
      </c>
      <c r="B47203" t="s">
        <v>489</v>
      </c>
      <c r="C47203">
        <v>1958</v>
      </c>
      <c r="D47203">
        <v>9205</v>
      </c>
      <c r="J47203">
        <v>0</v>
      </c>
      <c r="L47203">
        <v>0</v>
      </c>
      <c r="M47203">
        <v>0</v>
      </c>
    </row>
    <row r="47204" spans="1:13" x14ac:dyDescent="0.55000000000000004">
      <c r="A47204" s="1" t="s">
        <v>488</v>
      </c>
      <c r="B47204" t="s">
        <v>489</v>
      </c>
      <c r="C47204">
        <v>1959</v>
      </c>
      <c r="D47204">
        <v>9019</v>
      </c>
      <c r="J47204">
        <v>0</v>
      </c>
      <c r="L47204">
        <v>0</v>
      </c>
      <c r="M47204">
        <v>0</v>
      </c>
    </row>
    <row r="47205" spans="1:13" x14ac:dyDescent="0.55000000000000004">
      <c r="A47205" s="1" t="s">
        <v>488</v>
      </c>
      <c r="B47205" t="s">
        <v>489</v>
      </c>
      <c r="C47205">
        <v>1960</v>
      </c>
      <c r="D47205">
        <v>8799</v>
      </c>
      <c r="J47205">
        <v>0</v>
      </c>
      <c r="L47205">
        <v>0</v>
      </c>
      <c r="M47205">
        <v>0</v>
      </c>
    </row>
    <row r="47206" spans="1:13" x14ac:dyDescent="0.55000000000000004">
      <c r="A47206" s="1" t="s">
        <v>488</v>
      </c>
      <c r="B47206" t="s">
        <v>489</v>
      </c>
      <c r="C47206">
        <v>1961</v>
      </c>
      <c r="D47206">
        <v>8555</v>
      </c>
      <c r="J47206">
        <v>0</v>
      </c>
      <c r="L47206">
        <v>0</v>
      </c>
      <c r="M47206">
        <v>0</v>
      </c>
    </row>
    <row r="47207" spans="1:13" x14ac:dyDescent="0.55000000000000004">
      <c r="A47207" s="1" t="s">
        <v>488</v>
      </c>
      <c r="B47207" t="s">
        <v>489</v>
      </c>
      <c r="C47207">
        <v>1962</v>
      </c>
      <c r="D47207">
        <v>8492</v>
      </c>
      <c r="J47207">
        <v>0</v>
      </c>
      <c r="L47207">
        <v>0</v>
      </c>
      <c r="M47207">
        <v>0</v>
      </c>
    </row>
    <row r="47208" spans="1:13" x14ac:dyDescent="0.55000000000000004">
      <c r="A47208" s="1" t="s">
        <v>488</v>
      </c>
      <c r="B47208" t="s">
        <v>489</v>
      </c>
      <c r="C47208">
        <v>1963</v>
      </c>
      <c r="D47208">
        <v>8642</v>
      </c>
      <c r="J47208">
        <v>0</v>
      </c>
      <c r="L47208">
        <v>0</v>
      </c>
      <c r="M47208">
        <v>0</v>
      </c>
    </row>
    <row r="47209" spans="1:13" x14ac:dyDescent="0.55000000000000004">
      <c r="A47209" s="1" t="s">
        <v>488</v>
      </c>
      <c r="B47209" t="s">
        <v>489</v>
      </c>
      <c r="C47209">
        <v>1964</v>
      </c>
      <c r="D47209">
        <v>8805</v>
      </c>
      <c r="J47209">
        <v>0</v>
      </c>
      <c r="L47209">
        <v>0</v>
      </c>
      <c r="M47209">
        <v>0</v>
      </c>
    </row>
    <row r="47210" spans="1:13" x14ac:dyDescent="0.55000000000000004">
      <c r="A47210" s="1" t="s">
        <v>488</v>
      </c>
      <c r="B47210" t="s">
        <v>489</v>
      </c>
      <c r="C47210">
        <v>1965</v>
      </c>
      <c r="D47210">
        <v>8910</v>
      </c>
      <c r="J47210">
        <v>0</v>
      </c>
      <c r="L47210">
        <v>0</v>
      </c>
      <c r="M47210">
        <v>0</v>
      </c>
    </row>
    <row r="47211" spans="1:13" x14ac:dyDescent="0.55000000000000004">
      <c r="A47211" s="1" t="s">
        <v>488</v>
      </c>
      <c r="B47211" t="s">
        <v>489</v>
      </c>
      <c r="C47211">
        <v>1966</v>
      </c>
      <c r="D47211">
        <v>8964</v>
      </c>
      <c r="J47211">
        <v>0</v>
      </c>
      <c r="L47211">
        <v>0</v>
      </c>
      <c r="M47211">
        <v>0</v>
      </c>
    </row>
    <row r="47212" spans="1:13" x14ac:dyDescent="0.55000000000000004">
      <c r="A47212" s="1" t="s">
        <v>488</v>
      </c>
      <c r="B47212" t="s">
        <v>489</v>
      </c>
      <c r="C47212">
        <v>1967</v>
      </c>
      <c r="D47212">
        <v>9056</v>
      </c>
      <c r="J47212">
        <v>0</v>
      </c>
      <c r="L47212">
        <v>0</v>
      </c>
      <c r="M47212">
        <v>0</v>
      </c>
    </row>
    <row r="47213" spans="1:13" x14ac:dyDescent="0.55000000000000004">
      <c r="A47213" s="1" t="s">
        <v>488</v>
      </c>
      <c r="B47213" t="s">
        <v>489</v>
      </c>
      <c r="C47213">
        <v>1968</v>
      </c>
      <c r="D47213">
        <v>9168</v>
      </c>
      <c r="J47213">
        <v>0</v>
      </c>
      <c r="L47213">
        <v>0</v>
      </c>
      <c r="M47213">
        <v>0</v>
      </c>
    </row>
    <row r="47214" spans="1:13" x14ac:dyDescent="0.55000000000000004">
      <c r="A47214" s="1" t="s">
        <v>488</v>
      </c>
      <c r="B47214" t="s">
        <v>489</v>
      </c>
      <c r="C47214">
        <v>1969</v>
      </c>
      <c r="D47214">
        <v>9295</v>
      </c>
      <c r="J47214">
        <v>0</v>
      </c>
      <c r="L47214">
        <v>0</v>
      </c>
      <c r="M47214">
        <v>0</v>
      </c>
    </row>
    <row r="47215" spans="1:13" x14ac:dyDescent="0.55000000000000004">
      <c r="A47215" s="1" t="s">
        <v>488</v>
      </c>
      <c r="B47215" t="s">
        <v>489</v>
      </c>
      <c r="C47215">
        <v>1970</v>
      </c>
      <c r="D47215">
        <v>9401</v>
      </c>
      <c r="J47215">
        <v>0</v>
      </c>
      <c r="L47215">
        <v>0</v>
      </c>
      <c r="M47215">
        <v>0</v>
      </c>
    </row>
    <row r="47216" spans="1:13" x14ac:dyDescent="0.55000000000000004">
      <c r="A47216" s="1" t="s">
        <v>488</v>
      </c>
      <c r="B47216" t="s">
        <v>489</v>
      </c>
      <c r="C47216">
        <v>1971</v>
      </c>
      <c r="D47216">
        <v>9482</v>
      </c>
      <c r="J47216">
        <v>0</v>
      </c>
      <c r="L47216">
        <v>0</v>
      </c>
      <c r="M47216">
        <v>0</v>
      </c>
    </row>
    <row r="47217" spans="1:13" x14ac:dyDescent="0.55000000000000004">
      <c r="A47217" s="1" t="s">
        <v>488</v>
      </c>
      <c r="B47217" t="s">
        <v>489</v>
      </c>
      <c r="C47217">
        <v>1972</v>
      </c>
      <c r="D47217">
        <v>9558</v>
      </c>
      <c r="J47217">
        <v>0</v>
      </c>
      <c r="L47217">
        <v>0</v>
      </c>
      <c r="M47217">
        <v>0</v>
      </c>
    </row>
    <row r="47218" spans="1:13" x14ac:dyDescent="0.55000000000000004">
      <c r="A47218" s="1" t="s">
        <v>488</v>
      </c>
      <c r="B47218" t="s">
        <v>489</v>
      </c>
      <c r="C47218">
        <v>1973</v>
      </c>
      <c r="D47218">
        <v>9633</v>
      </c>
      <c r="J47218">
        <v>0</v>
      </c>
      <c r="L47218">
        <v>0</v>
      </c>
      <c r="M47218">
        <v>0</v>
      </c>
    </row>
    <row r="47219" spans="1:13" x14ac:dyDescent="0.55000000000000004">
      <c r="A47219" s="1" t="s">
        <v>488</v>
      </c>
      <c r="B47219" t="s">
        <v>489</v>
      </c>
      <c r="C47219">
        <v>1974</v>
      </c>
      <c r="D47219">
        <v>9697</v>
      </c>
      <c r="J47219">
        <v>0</v>
      </c>
      <c r="L47219">
        <v>0</v>
      </c>
      <c r="M47219">
        <v>0</v>
      </c>
    </row>
    <row r="47220" spans="1:13" x14ac:dyDescent="0.55000000000000004">
      <c r="A47220" s="1" t="s">
        <v>488</v>
      </c>
      <c r="B47220" t="s">
        <v>489</v>
      </c>
      <c r="C47220">
        <v>1975</v>
      </c>
      <c r="D47220">
        <v>9743</v>
      </c>
      <c r="J47220">
        <v>0</v>
      </c>
      <c r="L47220">
        <v>0</v>
      </c>
      <c r="M47220">
        <v>0</v>
      </c>
    </row>
    <row r="47221" spans="1:13" x14ac:dyDescent="0.55000000000000004">
      <c r="A47221" s="1" t="s">
        <v>488</v>
      </c>
      <c r="B47221" t="s">
        <v>489</v>
      </c>
      <c r="C47221">
        <v>1976</v>
      </c>
      <c r="D47221">
        <v>9891</v>
      </c>
      <c r="J47221">
        <v>0</v>
      </c>
      <c r="L47221">
        <v>0</v>
      </c>
      <c r="M47221">
        <v>0</v>
      </c>
    </row>
    <row r="47222" spans="1:13" x14ac:dyDescent="0.55000000000000004">
      <c r="A47222" s="1" t="s">
        <v>488</v>
      </c>
      <c r="B47222" t="s">
        <v>489</v>
      </c>
      <c r="C47222">
        <v>1977</v>
      </c>
      <c r="D47222">
        <v>10192</v>
      </c>
      <c r="J47222">
        <v>0</v>
      </c>
      <c r="L47222">
        <v>0</v>
      </c>
      <c r="M47222">
        <v>0</v>
      </c>
    </row>
    <row r="47223" spans="1:13" x14ac:dyDescent="0.55000000000000004">
      <c r="A47223" s="1" t="s">
        <v>488</v>
      </c>
      <c r="B47223" t="s">
        <v>489</v>
      </c>
      <c r="C47223">
        <v>1978</v>
      </c>
      <c r="D47223">
        <v>10548</v>
      </c>
      <c r="J47223">
        <v>0</v>
      </c>
      <c r="L47223">
        <v>0</v>
      </c>
      <c r="M47223">
        <v>0</v>
      </c>
    </row>
    <row r="47224" spans="1:13" x14ac:dyDescent="0.55000000000000004">
      <c r="A47224" s="1" t="s">
        <v>488</v>
      </c>
      <c r="B47224" t="s">
        <v>489</v>
      </c>
      <c r="C47224">
        <v>1979</v>
      </c>
      <c r="D47224">
        <v>10928</v>
      </c>
      <c r="J47224">
        <v>0</v>
      </c>
      <c r="L47224">
        <v>0</v>
      </c>
      <c r="M47224">
        <v>0</v>
      </c>
    </row>
    <row r="47225" spans="1:13" x14ac:dyDescent="0.55000000000000004">
      <c r="A47225" s="1" t="s">
        <v>488</v>
      </c>
      <c r="B47225" t="s">
        <v>489</v>
      </c>
      <c r="C47225">
        <v>1980</v>
      </c>
      <c r="D47225">
        <v>11341</v>
      </c>
      <c r="J47225">
        <v>0</v>
      </c>
      <c r="L47225">
        <v>0</v>
      </c>
      <c r="M47225">
        <v>0</v>
      </c>
    </row>
    <row r="47226" spans="1:13" x14ac:dyDescent="0.55000000000000004">
      <c r="A47226" s="1" t="s">
        <v>488</v>
      </c>
      <c r="B47226" t="s">
        <v>489</v>
      </c>
      <c r="C47226">
        <v>1981</v>
      </c>
      <c r="D47226">
        <v>11764</v>
      </c>
      <c r="J47226">
        <v>0</v>
      </c>
      <c r="L47226">
        <v>0</v>
      </c>
      <c r="M47226">
        <v>0</v>
      </c>
    </row>
    <row r="47227" spans="1:13" x14ac:dyDescent="0.55000000000000004">
      <c r="A47227" s="1" t="s">
        <v>488</v>
      </c>
      <c r="B47227" t="s">
        <v>489</v>
      </c>
      <c r="C47227">
        <v>1982</v>
      </c>
      <c r="D47227">
        <v>12215</v>
      </c>
      <c r="J47227">
        <v>0</v>
      </c>
      <c r="L47227">
        <v>0</v>
      </c>
      <c r="M47227">
        <v>0</v>
      </c>
    </row>
    <row r="47228" spans="1:13" x14ac:dyDescent="0.55000000000000004">
      <c r="A47228" s="1" t="s">
        <v>488</v>
      </c>
      <c r="B47228" t="s">
        <v>489</v>
      </c>
      <c r="C47228">
        <v>1983</v>
      </c>
      <c r="D47228">
        <v>12533</v>
      </c>
      <c r="J47228">
        <v>0</v>
      </c>
      <c r="L47228">
        <v>0</v>
      </c>
      <c r="M47228">
        <v>0</v>
      </c>
    </row>
    <row r="47229" spans="1:13" x14ac:dyDescent="0.55000000000000004">
      <c r="A47229" s="1" t="s">
        <v>488</v>
      </c>
      <c r="B47229" t="s">
        <v>489</v>
      </c>
      <c r="C47229">
        <v>1984</v>
      </c>
      <c r="D47229">
        <v>12690</v>
      </c>
      <c r="J47229">
        <v>0</v>
      </c>
      <c r="L47229">
        <v>0</v>
      </c>
      <c r="M47229">
        <v>0</v>
      </c>
    </row>
    <row r="47230" spans="1:13" x14ac:dyDescent="0.55000000000000004">
      <c r="A47230" s="1" t="s">
        <v>488</v>
      </c>
      <c r="B47230" t="s">
        <v>489</v>
      </c>
      <c r="C47230">
        <v>1985</v>
      </c>
      <c r="D47230">
        <v>12815</v>
      </c>
      <c r="J47230">
        <v>0</v>
      </c>
      <c r="L47230">
        <v>0</v>
      </c>
      <c r="M47230">
        <v>0</v>
      </c>
    </row>
    <row r="47231" spans="1:13" x14ac:dyDescent="0.55000000000000004">
      <c r="A47231" s="1" t="s">
        <v>488</v>
      </c>
      <c r="B47231" t="s">
        <v>489</v>
      </c>
      <c r="C47231">
        <v>1986</v>
      </c>
      <c r="D47231">
        <v>12942</v>
      </c>
      <c r="J47231">
        <v>0</v>
      </c>
      <c r="L47231">
        <v>0</v>
      </c>
      <c r="M47231">
        <v>0</v>
      </c>
    </row>
    <row r="47232" spans="1:13" x14ac:dyDescent="0.55000000000000004">
      <c r="A47232" s="1" t="s">
        <v>488</v>
      </c>
      <c r="B47232" t="s">
        <v>489</v>
      </c>
      <c r="C47232">
        <v>1987</v>
      </c>
      <c r="D47232">
        <v>13066</v>
      </c>
      <c r="J47232">
        <v>0</v>
      </c>
      <c r="L47232">
        <v>0</v>
      </c>
      <c r="M47232">
        <v>0</v>
      </c>
    </row>
    <row r="47233" spans="1:13" x14ac:dyDescent="0.55000000000000004">
      <c r="A47233" s="1" t="s">
        <v>488</v>
      </c>
      <c r="B47233" t="s">
        <v>489</v>
      </c>
      <c r="C47233">
        <v>1988</v>
      </c>
      <c r="D47233">
        <v>13195</v>
      </c>
      <c r="J47233">
        <v>0</v>
      </c>
      <c r="L47233">
        <v>0</v>
      </c>
      <c r="M47233">
        <v>0</v>
      </c>
    </row>
    <row r="47234" spans="1:13" x14ac:dyDescent="0.55000000000000004">
      <c r="A47234" s="1" t="s">
        <v>488</v>
      </c>
      <c r="B47234" t="s">
        <v>489</v>
      </c>
      <c r="C47234">
        <v>1989</v>
      </c>
      <c r="D47234">
        <v>13335</v>
      </c>
      <c r="J47234">
        <v>0</v>
      </c>
      <c r="L47234">
        <v>0</v>
      </c>
      <c r="M47234">
        <v>0</v>
      </c>
    </row>
    <row r="47235" spans="1:13" x14ac:dyDescent="0.55000000000000004">
      <c r="A47235" s="1" t="s">
        <v>488</v>
      </c>
      <c r="B47235" t="s">
        <v>489</v>
      </c>
      <c r="C47235">
        <v>1990</v>
      </c>
      <c r="D47235">
        <v>13479</v>
      </c>
      <c r="J47235">
        <v>8.611045814177487E-7</v>
      </c>
      <c r="L47235">
        <v>8.249999794429641E-9</v>
      </c>
      <c r="M47235">
        <v>8.249999794429641E-9</v>
      </c>
    </row>
    <row r="47236" spans="1:13" x14ac:dyDescent="0.55000000000000004">
      <c r="A47236" s="1" t="s">
        <v>488</v>
      </c>
      <c r="B47236" t="s">
        <v>489</v>
      </c>
      <c r="C47236">
        <v>1991</v>
      </c>
      <c r="D47236">
        <v>13618</v>
      </c>
      <c r="J47236">
        <v>1.6910538533920771E-6</v>
      </c>
      <c r="L47236">
        <v>1.6499999588859282E-8</v>
      </c>
      <c r="M47236">
        <v>1.6499999588859282E-8</v>
      </c>
    </row>
    <row r="47237" spans="1:13" x14ac:dyDescent="0.55000000000000004">
      <c r="A47237" s="1" t="s">
        <v>488</v>
      </c>
      <c r="B47237" t="s">
        <v>489</v>
      </c>
      <c r="C47237">
        <v>1992</v>
      </c>
      <c r="D47237">
        <v>13765</v>
      </c>
      <c r="J47237">
        <v>2.4927549020503648E-6</v>
      </c>
      <c r="L47237">
        <v>2.4749999383288923E-8</v>
      </c>
      <c r="M47237">
        <v>2.4749999383288923E-8</v>
      </c>
    </row>
    <row r="47238" spans="1:13" x14ac:dyDescent="0.55000000000000004">
      <c r="A47238" s="1" t="s">
        <v>488</v>
      </c>
      <c r="B47238" t="s">
        <v>489</v>
      </c>
      <c r="C47238">
        <v>1993</v>
      </c>
      <c r="D47238">
        <v>13924</v>
      </c>
      <c r="J47238">
        <v>3.2678265142749297E-6</v>
      </c>
      <c r="L47238">
        <v>3.2999999177718564E-8</v>
      </c>
      <c r="M47238">
        <v>3.2999999177718564E-8</v>
      </c>
    </row>
    <row r="47239" spans="1:13" x14ac:dyDescent="0.55000000000000004">
      <c r="A47239" s="1" t="s">
        <v>488</v>
      </c>
      <c r="B47239" t="s">
        <v>489</v>
      </c>
      <c r="C47239">
        <v>1994</v>
      </c>
      <c r="D47239">
        <v>14069</v>
      </c>
      <c r="J47239">
        <v>4.0158902265829965E-6</v>
      </c>
      <c r="L47239">
        <v>4.1250000748505051E-8</v>
      </c>
      <c r="M47239">
        <v>4.1250000748505051E-8</v>
      </c>
    </row>
    <row r="47240" spans="1:13" x14ac:dyDescent="0.55000000000000004">
      <c r="A47240" s="1" t="s">
        <v>488</v>
      </c>
      <c r="B47240" t="s">
        <v>489</v>
      </c>
      <c r="C47240">
        <v>1995</v>
      </c>
      <c r="D47240">
        <v>14199</v>
      </c>
      <c r="J47240">
        <v>4.7377739065268543E-6</v>
      </c>
      <c r="L47240">
        <v>4.9499998766577846E-8</v>
      </c>
      <c r="M47240">
        <v>4.9499998766577846E-8</v>
      </c>
    </row>
    <row r="47241" spans="1:13" x14ac:dyDescent="0.55000000000000004">
      <c r="A47241" s="1" t="s">
        <v>488</v>
      </c>
      <c r="B47241" t="s">
        <v>489</v>
      </c>
      <c r="C47241">
        <v>1996</v>
      </c>
      <c r="D47241">
        <v>14313</v>
      </c>
      <c r="J47241">
        <v>5.58938154426869E-6</v>
      </c>
      <c r="L47241">
        <v>5.9400001362064365E-8</v>
      </c>
      <c r="M47241">
        <v>5.9400001362064365E-8</v>
      </c>
    </row>
    <row r="47242" spans="1:13" x14ac:dyDescent="0.55000000000000004">
      <c r="A47242" s="1" t="s">
        <v>488</v>
      </c>
      <c r="B47242" t="s">
        <v>489</v>
      </c>
      <c r="C47242">
        <v>1997</v>
      </c>
      <c r="D47242">
        <v>14412</v>
      </c>
      <c r="J47242">
        <v>6.4085847952810582E-6</v>
      </c>
      <c r="L47242">
        <v>6.9300000404837192E-8</v>
      </c>
      <c r="M47242">
        <v>6.9300000404837192E-8</v>
      </c>
    </row>
    <row r="47243" spans="1:13" x14ac:dyDescent="0.55000000000000004">
      <c r="A47243" s="1" t="s">
        <v>488</v>
      </c>
      <c r="B47243" t="s">
        <v>489</v>
      </c>
      <c r="C47243">
        <v>1998</v>
      </c>
      <c r="D47243">
        <v>14513</v>
      </c>
      <c r="J47243">
        <v>7.2063617153617088E-6</v>
      </c>
      <c r="L47243">
        <v>7.9199999447610039E-8</v>
      </c>
      <c r="M47243">
        <v>7.9199999447610039E-8</v>
      </c>
    </row>
    <row r="47244" spans="1:13" x14ac:dyDescent="0.55000000000000004">
      <c r="A47244" s="1" t="s">
        <v>488</v>
      </c>
      <c r="B47244" t="s">
        <v>489</v>
      </c>
      <c r="C47244">
        <v>1999</v>
      </c>
      <c r="D47244">
        <v>14617</v>
      </c>
      <c r="J47244">
        <v>8.1267917266814038E-6</v>
      </c>
      <c r="L47244">
        <v>9.0749999515082891E-8</v>
      </c>
      <c r="M47244">
        <v>9.0749999515082891E-8</v>
      </c>
    </row>
    <row r="47245" spans="1:13" x14ac:dyDescent="0.55000000000000004">
      <c r="A47245" s="1" t="s">
        <v>488</v>
      </c>
      <c r="B47245" t="s">
        <v>489</v>
      </c>
      <c r="C47245">
        <v>2000</v>
      </c>
      <c r="D47245">
        <v>14748</v>
      </c>
      <c r="J47245">
        <v>9.0142930275760608E-6</v>
      </c>
      <c r="L47245">
        <v>1.0229999958255577E-7</v>
      </c>
      <c r="M47245">
        <v>1.0229999958255577E-7</v>
      </c>
    </row>
    <row r="47246" spans="1:13" x14ac:dyDescent="0.55000000000000004">
      <c r="A47246" s="1" t="s">
        <v>488</v>
      </c>
      <c r="B47246" t="s">
        <v>489</v>
      </c>
      <c r="C47246">
        <v>2001</v>
      </c>
      <c r="D47246">
        <v>14872</v>
      </c>
      <c r="J47246">
        <v>9.8715227068169042E-6</v>
      </c>
      <c r="L47246">
        <v>1.1384999965002863E-7</v>
      </c>
      <c r="M47246">
        <v>1.1384999965002863E-7</v>
      </c>
    </row>
    <row r="47247" spans="1:13" x14ac:dyDescent="0.55000000000000004">
      <c r="A47247" s="1" t="s">
        <v>488</v>
      </c>
      <c r="B47247" t="s">
        <v>489</v>
      </c>
      <c r="C47247">
        <v>2002</v>
      </c>
      <c r="D47247">
        <v>15012</v>
      </c>
      <c r="J47247">
        <v>1.069898462446872E-5</v>
      </c>
      <c r="L47247">
        <v>1.2540000682292884E-7</v>
      </c>
      <c r="M47247">
        <v>1.2540000682292884E-7</v>
      </c>
    </row>
    <row r="47248" spans="1:13" x14ac:dyDescent="0.55000000000000004">
      <c r="A47248" s="1" t="s">
        <v>488</v>
      </c>
      <c r="B47248" t="s">
        <v>489</v>
      </c>
      <c r="C47248">
        <v>2003</v>
      </c>
      <c r="D47248">
        <v>15059</v>
      </c>
      <c r="J47248">
        <v>1.1488107702462004E-5</v>
      </c>
      <c r="L47248">
        <v>1.3695000689040171E-7</v>
      </c>
      <c r="M47248">
        <v>1.3695000689040171E-7</v>
      </c>
    </row>
    <row r="47249" spans="1:13" x14ac:dyDescent="0.55000000000000004">
      <c r="A47249" s="1" t="s">
        <v>488</v>
      </c>
      <c r="B47249" t="s">
        <v>489</v>
      </c>
      <c r="C47249">
        <v>2004</v>
      </c>
      <c r="D47249">
        <v>14875</v>
      </c>
      <c r="J47249">
        <v>1.2245826837897766E-5</v>
      </c>
      <c r="L47249">
        <v>1.485000069578746E-7</v>
      </c>
      <c r="M47249">
        <v>1.485000069578746E-7</v>
      </c>
    </row>
    <row r="47250" spans="1:13" x14ac:dyDescent="0.55000000000000004">
      <c r="A47250" s="1" t="s">
        <v>488</v>
      </c>
      <c r="B47250" t="s">
        <v>489</v>
      </c>
      <c r="C47250">
        <v>2005</v>
      </c>
      <c r="D47250">
        <v>14574</v>
      </c>
      <c r="J47250">
        <v>1.3109337487549055E-5</v>
      </c>
      <c r="L47250">
        <v>1.6170000094462014E-7</v>
      </c>
      <c r="M47250">
        <v>1.6170000094462014E-7</v>
      </c>
    </row>
    <row r="47251" spans="1:13" x14ac:dyDescent="0.55000000000000004">
      <c r="A47251" s="1" t="s">
        <v>488</v>
      </c>
      <c r="B47251" t="s">
        <v>489</v>
      </c>
      <c r="C47251">
        <v>2006</v>
      </c>
      <c r="D47251">
        <v>14283</v>
      </c>
      <c r="J47251">
        <v>1.3935719834989868E-5</v>
      </c>
      <c r="L47251">
        <v>1.7489999493136565E-7</v>
      </c>
      <c r="M47251">
        <v>1.7489999493136565E-7</v>
      </c>
    </row>
    <row r="47252" spans="1:13" x14ac:dyDescent="0.55000000000000004">
      <c r="A47252" s="1" t="s">
        <v>488</v>
      </c>
      <c r="B47252" t="s">
        <v>489</v>
      </c>
      <c r="C47252">
        <v>2007</v>
      </c>
      <c r="D47252">
        <v>13985</v>
      </c>
      <c r="J47252">
        <v>1.4732461750099899E-5</v>
      </c>
      <c r="L47252">
        <v>1.8810000312896591E-7</v>
      </c>
      <c r="M47252">
        <v>1.8810000312896591E-7</v>
      </c>
    </row>
    <row r="47253" spans="1:13" x14ac:dyDescent="0.55000000000000004">
      <c r="A47253" s="1" t="s">
        <v>488</v>
      </c>
      <c r="B47253" t="s">
        <v>489</v>
      </c>
      <c r="C47253">
        <v>2008</v>
      </c>
      <c r="D47253">
        <v>13692</v>
      </c>
      <c r="J47253">
        <v>1.5244845599227119E-5</v>
      </c>
      <c r="L47253">
        <v>1.9799999506631141E-7</v>
      </c>
      <c r="M47253">
        <v>1.9799999506631141E-7</v>
      </c>
    </row>
    <row r="47254" spans="1:13" x14ac:dyDescent="0.55000000000000004">
      <c r="A47254" s="1" t="s">
        <v>488</v>
      </c>
      <c r="B47254" t="s">
        <v>489</v>
      </c>
      <c r="C47254">
        <v>2009</v>
      </c>
      <c r="D47254">
        <v>13418</v>
      </c>
      <c r="J47254">
        <v>1.5996196452761069E-5</v>
      </c>
      <c r="L47254">
        <v>2.1120000326391167E-7</v>
      </c>
      <c r="M47254">
        <v>2.1120000326391167E-7</v>
      </c>
    </row>
    <row r="47255" spans="1:13" x14ac:dyDescent="0.55000000000000004">
      <c r="A47255" s="1" t="s">
        <v>488</v>
      </c>
      <c r="B47255" t="s">
        <v>489</v>
      </c>
      <c r="C47255">
        <v>2010</v>
      </c>
      <c r="D47255">
        <v>13167</v>
      </c>
      <c r="J47255">
        <v>1.6712316210032441E-5</v>
      </c>
      <c r="L47255">
        <v>2.2439999725065721E-7</v>
      </c>
      <c r="M47255">
        <v>2.2439999725065721E-7</v>
      </c>
    </row>
    <row r="47256" spans="1:13" x14ac:dyDescent="0.55000000000000004">
      <c r="A47256" s="1" t="s">
        <v>488</v>
      </c>
      <c r="B47256" t="s">
        <v>489</v>
      </c>
      <c r="C47256">
        <v>2011</v>
      </c>
      <c r="D47256">
        <v>12926</v>
      </c>
      <c r="J47256">
        <v>1.72695563378511E-5</v>
      </c>
      <c r="L47256">
        <v>2.3594999731813007E-7</v>
      </c>
      <c r="M47256">
        <v>2.3594999731813007E-7</v>
      </c>
    </row>
    <row r="47257" spans="1:13" x14ac:dyDescent="0.55000000000000004">
      <c r="A47257" s="1" t="s">
        <v>488</v>
      </c>
      <c r="B47257" t="s">
        <v>489</v>
      </c>
      <c r="C47257">
        <v>2012</v>
      </c>
      <c r="D47257">
        <v>12696</v>
      </c>
      <c r="J47257">
        <v>1.7802341972128488E-5</v>
      </c>
      <c r="L47257">
        <v>2.4749999738560291E-7</v>
      </c>
      <c r="M47257">
        <v>2.4749999738560291E-7</v>
      </c>
    </row>
    <row r="47258" spans="1:13" x14ac:dyDescent="0.55000000000000004">
      <c r="A47258" s="1" t="s">
        <v>488</v>
      </c>
      <c r="B47258" t="s">
        <v>489</v>
      </c>
      <c r="C47258">
        <v>2013</v>
      </c>
      <c r="D47258">
        <v>12496</v>
      </c>
      <c r="J47258">
        <v>1.8200595150119625E-5</v>
      </c>
      <c r="L47258">
        <v>2.5739998932294839E-7</v>
      </c>
      <c r="M47258">
        <v>2.5739998932294839E-7</v>
      </c>
    </row>
    <row r="47259" spans="1:13" x14ac:dyDescent="0.55000000000000004">
      <c r="A47259" s="1" t="s">
        <v>488</v>
      </c>
      <c r="B47259" t="s">
        <v>489</v>
      </c>
      <c r="C47259">
        <v>2014</v>
      </c>
      <c r="D47259">
        <v>12335</v>
      </c>
      <c r="J47259">
        <v>1.8581580661702901E-5</v>
      </c>
      <c r="L47259">
        <v>2.6730000968200329E-7</v>
      </c>
      <c r="M47259">
        <v>2.6730000968200329E-7</v>
      </c>
    </row>
    <row r="47260" spans="1:13" x14ac:dyDescent="0.55000000000000004">
      <c r="A47260" s="1" t="s">
        <v>488</v>
      </c>
      <c r="B47260" t="s">
        <v>489</v>
      </c>
      <c r="C47260">
        <v>2015</v>
      </c>
      <c r="D47260">
        <v>12208</v>
      </c>
      <c r="J47260">
        <v>1.8949003788293339E-5</v>
      </c>
      <c r="L47260">
        <v>2.7720000161934877E-7</v>
      </c>
      <c r="M47260">
        <v>2.7720000161934877E-7</v>
      </c>
    </row>
    <row r="47261" spans="1:13" x14ac:dyDescent="0.55000000000000004">
      <c r="A47261" s="1" t="s">
        <v>488</v>
      </c>
      <c r="B47261" t="s">
        <v>489</v>
      </c>
      <c r="C47261">
        <v>2016</v>
      </c>
      <c r="D47261">
        <v>12086</v>
      </c>
      <c r="J47261">
        <v>1.942172457347624E-5</v>
      </c>
      <c r="L47261">
        <v>2.8874998747596692E-7</v>
      </c>
      <c r="M47261">
        <v>2.8874998747596692E-7</v>
      </c>
    </row>
    <row r="47262" spans="1:13" x14ac:dyDescent="0.55000000000000004">
      <c r="A47262" s="1" t="s">
        <v>488</v>
      </c>
      <c r="B47262" t="s">
        <v>489</v>
      </c>
      <c r="C47262">
        <v>2017</v>
      </c>
      <c r="D47262">
        <v>11961</v>
      </c>
      <c r="J47262">
        <v>1.9872948541888036E-5</v>
      </c>
      <c r="L47262">
        <v>3.003000017542945E-7</v>
      </c>
      <c r="M47262">
        <v>3.003000017542945E-7</v>
      </c>
    </row>
    <row r="47263" spans="1:13" x14ac:dyDescent="0.55000000000000004">
      <c r="A47263" s="1" t="s">
        <v>488</v>
      </c>
      <c r="B47263" t="s">
        <v>489</v>
      </c>
      <c r="C47263">
        <v>2018</v>
      </c>
      <c r="D47263">
        <v>11840</v>
      </c>
      <c r="J47263">
        <v>2.0302726625232023E-5</v>
      </c>
      <c r="L47263">
        <v>3.1184998761091265E-7</v>
      </c>
      <c r="M47263">
        <v>3.1184998761091265E-7</v>
      </c>
    </row>
    <row r="47264" spans="1:13" x14ac:dyDescent="0.55000000000000004">
      <c r="A47264" s="1" t="s">
        <v>488</v>
      </c>
      <c r="B47264" t="s">
        <v>489</v>
      </c>
      <c r="C47264">
        <v>2019</v>
      </c>
      <c r="D47264">
        <v>11735</v>
      </c>
      <c r="J47264">
        <v>2.0713221601909027E-5</v>
      </c>
      <c r="L47264">
        <v>3.2340000188924028E-7</v>
      </c>
      <c r="M47264">
        <v>3.2340000188924028E-7</v>
      </c>
    </row>
    <row r="47265" spans="1:13" x14ac:dyDescent="0.55000000000000004">
      <c r="A47265" s="1" t="s">
        <v>488</v>
      </c>
      <c r="B47265" t="s">
        <v>489</v>
      </c>
      <c r="C47265">
        <v>2020</v>
      </c>
      <c r="D47265">
        <v>11679</v>
      </c>
      <c r="J47265">
        <v>2.1167334125493653E-5</v>
      </c>
      <c r="L47265">
        <v>3.3558990253368393E-7</v>
      </c>
      <c r="M47265">
        <v>3.3558990253368393E-7</v>
      </c>
    </row>
    <row r="47266" spans="1:13" x14ac:dyDescent="0.55000000000000004">
      <c r="A47266" s="1" t="s">
        <v>488</v>
      </c>
      <c r="B47266" t="s">
        <v>489</v>
      </c>
      <c r="C47266">
        <v>2021</v>
      </c>
      <c r="D47266">
        <v>11654</v>
      </c>
      <c r="J47266">
        <v>2.1614125216729008E-5</v>
      </c>
      <c r="L47266">
        <v>3.4811711202564771E-7</v>
      </c>
      <c r="M47266">
        <v>3.4811711202564771E-7</v>
      </c>
    </row>
    <row r="47267" spans="1:13" x14ac:dyDescent="0.55000000000000004">
      <c r="A47267" s="1" t="s">
        <v>488</v>
      </c>
      <c r="B47267" t="s">
        <v>489</v>
      </c>
      <c r="C47267">
        <v>2022</v>
      </c>
      <c r="D47267">
        <v>11596</v>
      </c>
    </row>
    <row r="47268" spans="1:13" x14ac:dyDescent="0.55000000000000004">
      <c r="A47268" s="1" t="s">
        <v>490</v>
      </c>
      <c r="C47268">
        <v>1750</v>
      </c>
      <c r="D47268">
        <v>745664133</v>
      </c>
    </row>
    <row r="47269" spans="1:13" x14ac:dyDescent="0.55000000000000004">
      <c r="A47269" s="1" t="s">
        <v>490</v>
      </c>
      <c r="C47269">
        <v>1751</v>
      </c>
    </row>
    <row r="47270" spans="1:13" x14ac:dyDescent="0.55000000000000004">
      <c r="A47270" s="1" t="s">
        <v>490</v>
      </c>
      <c r="C47270">
        <v>1752</v>
      </c>
    </row>
    <row r="47271" spans="1:13" x14ac:dyDescent="0.55000000000000004">
      <c r="A47271" s="1" t="s">
        <v>490</v>
      </c>
      <c r="C47271">
        <v>1753</v>
      </c>
    </row>
    <row r="47272" spans="1:13" x14ac:dyDescent="0.55000000000000004">
      <c r="A47272" s="1" t="s">
        <v>490</v>
      </c>
      <c r="C47272">
        <v>1754</v>
      </c>
    </row>
    <row r="47273" spans="1:13" x14ac:dyDescent="0.55000000000000004">
      <c r="A47273" s="1" t="s">
        <v>490</v>
      </c>
      <c r="C47273">
        <v>1755</v>
      </c>
    </row>
    <row r="47274" spans="1:13" x14ac:dyDescent="0.55000000000000004">
      <c r="A47274" s="1" t="s">
        <v>490</v>
      </c>
      <c r="C47274">
        <v>1756</v>
      </c>
    </row>
    <row r="47275" spans="1:13" x14ac:dyDescent="0.55000000000000004">
      <c r="A47275" s="1" t="s">
        <v>490</v>
      </c>
      <c r="C47275">
        <v>1757</v>
      </c>
    </row>
    <row r="47276" spans="1:13" x14ac:dyDescent="0.55000000000000004">
      <c r="A47276" s="1" t="s">
        <v>490</v>
      </c>
      <c r="C47276">
        <v>1758</v>
      </c>
    </row>
    <row r="47277" spans="1:13" x14ac:dyDescent="0.55000000000000004">
      <c r="A47277" s="1" t="s">
        <v>490</v>
      </c>
      <c r="C47277">
        <v>1759</v>
      </c>
    </row>
    <row r="47278" spans="1:13" x14ac:dyDescent="0.55000000000000004">
      <c r="A47278" s="1" t="s">
        <v>490</v>
      </c>
      <c r="C47278">
        <v>1760</v>
      </c>
      <c r="D47278">
        <v>779891857</v>
      </c>
    </row>
    <row r="47279" spans="1:13" x14ac:dyDescent="0.55000000000000004">
      <c r="A47279" s="1" t="s">
        <v>490</v>
      </c>
      <c r="C47279">
        <v>1761</v>
      </c>
    </row>
    <row r="47280" spans="1:13" x14ac:dyDescent="0.55000000000000004">
      <c r="A47280" s="1" t="s">
        <v>490</v>
      </c>
      <c r="C47280">
        <v>1762</v>
      </c>
    </row>
    <row r="47281" spans="1:4" x14ac:dyDescent="0.55000000000000004">
      <c r="A47281" s="1" t="s">
        <v>490</v>
      </c>
      <c r="C47281">
        <v>1763</v>
      </c>
    </row>
    <row r="47282" spans="1:4" x14ac:dyDescent="0.55000000000000004">
      <c r="A47282" s="1" t="s">
        <v>490</v>
      </c>
      <c r="C47282">
        <v>1764</v>
      </c>
    </row>
    <row r="47283" spans="1:4" x14ac:dyDescent="0.55000000000000004">
      <c r="A47283" s="1" t="s">
        <v>490</v>
      </c>
      <c r="C47283">
        <v>1765</v>
      </c>
    </row>
    <row r="47284" spans="1:4" x14ac:dyDescent="0.55000000000000004">
      <c r="A47284" s="1" t="s">
        <v>490</v>
      </c>
      <c r="C47284">
        <v>1766</v>
      </c>
    </row>
    <row r="47285" spans="1:4" x14ac:dyDescent="0.55000000000000004">
      <c r="A47285" s="1" t="s">
        <v>490</v>
      </c>
      <c r="C47285">
        <v>1767</v>
      </c>
    </row>
    <row r="47286" spans="1:4" x14ac:dyDescent="0.55000000000000004">
      <c r="A47286" s="1" t="s">
        <v>490</v>
      </c>
      <c r="C47286">
        <v>1768</v>
      </c>
    </row>
    <row r="47287" spans="1:4" x14ac:dyDescent="0.55000000000000004">
      <c r="A47287" s="1" t="s">
        <v>490</v>
      </c>
      <c r="C47287">
        <v>1769</v>
      </c>
    </row>
    <row r="47288" spans="1:4" x14ac:dyDescent="0.55000000000000004">
      <c r="A47288" s="1" t="s">
        <v>490</v>
      </c>
      <c r="C47288">
        <v>1770</v>
      </c>
      <c r="D47288">
        <v>818827900</v>
      </c>
    </row>
    <row r="47289" spans="1:4" x14ac:dyDescent="0.55000000000000004">
      <c r="A47289" s="1" t="s">
        <v>490</v>
      </c>
      <c r="C47289">
        <v>1771</v>
      </c>
    </row>
    <row r="47290" spans="1:4" x14ac:dyDescent="0.55000000000000004">
      <c r="A47290" s="1" t="s">
        <v>490</v>
      </c>
      <c r="C47290">
        <v>1772</v>
      </c>
    </row>
    <row r="47291" spans="1:4" x14ac:dyDescent="0.55000000000000004">
      <c r="A47291" s="1" t="s">
        <v>490</v>
      </c>
      <c r="C47291">
        <v>1773</v>
      </c>
    </row>
    <row r="47292" spans="1:4" x14ac:dyDescent="0.55000000000000004">
      <c r="A47292" s="1" t="s">
        <v>490</v>
      </c>
      <c r="C47292">
        <v>1774</v>
      </c>
    </row>
    <row r="47293" spans="1:4" x14ac:dyDescent="0.55000000000000004">
      <c r="A47293" s="1" t="s">
        <v>490</v>
      </c>
      <c r="C47293">
        <v>1775</v>
      </c>
    </row>
    <row r="47294" spans="1:4" x14ac:dyDescent="0.55000000000000004">
      <c r="A47294" s="1" t="s">
        <v>490</v>
      </c>
      <c r="C47294">
        <v>1776</v>
      </c>
    </row>
    <row r="47295" spans="1:4" x14ac:dyDescent="0.55000000000000004">
      <c r="A47295" s="1" t="s">
        <v>490</v>
      </c>
      <c r="C47295">
        <v>1777</v>
      </c>
    </row>
    <row r="47296" spans="1:4" x14ac:dyDescent="0.55000000000000004">
      <c r="A47296" s="1" t="s">
        <v>490</v>
      </c>
      <c r="C47296">
        <v>1778</v>
      </c>
    </row>
    <row r="47297" spans="1:4" x14ac:dyDescent="0.55000000000000004">
      <c r="A47297" s="1" t="s">
        <v>490</v>
      </c>
      <c r="C47297">
        <v>1779</v>
      </c>
    </row>
    <row r="47298" spans="1:4" x14ac:dyDescent="0.55000000000000004">
      <c r="A47298" s="1" t="s">
        <v>490</v>
      </c>
      <c r="C47298">
        <v>1780</v>
      </c>
      <c r="D47298">
        <v>891048681</v>
      </c>
    </row>
    <row r="47299" spans="1:4" x14ac:dyDescent="0.55000000000000004">
      <c r="A47299" s="1" t="s">
        <v>490</v>
      </c>
      <c r="C47299">
        <v>1781</v>
      </c>
    </row>
    <row r="47300" spans="1:4" x14ac:dyDescent="0.55000000000000004">
      <c r="A47300" s="1" t="s">
        <v>490</v>
      </c>
      <c r="C47300">
        <v>1782</v>
      </c>
    </row>
    <row r="47301" spans="1:4" x14ac:dyDescent="0.55000000000000004">
      <c r="A47301" s="1" t="s">
        <v>490</v>
      </c>
      <c r="C47301">
        <v>1783</v>
      </c>
    </row>
    <row r="47302" spans="1:4" x14ac:dyDescent="0.55000000000000004">
      <c r="A47302" s="1" t="s">
        <v>490</v>
      </c>
      <c r="C47302">
        <v>1784</v>
      </c>
    </row>
    <row r="47303" spans="1:4" x14ac:dyDescent="0.55000000000000004">
      <c r="A47303" s="1" t="s">
        <v>490</v>
      </c>
      <c r="C47303">
        <v>1785</v>
      </c>
    </row>
    <row r="47304" spans="1:4" x14ac:dyDescent="0.55000000000000004">
      <c r="A47304" s="1" t="s">
        <v>490</v>
      </c>
      <c r="C47304">
        <v>1786</v>
      </c>
    </row>
    <row r="47305" spans="1:4" x14ac:dyDescent="0.55000000000000004">
      <c r="A47305" s="1" t="s">
        <v>490</v>
      </c>
      <c r="C47305">
        <v>1787</v>
      </c>
    </row>
    <row r="47306" spans="1:4" x14ac:dyDescent="0.55000000000000004">
      <c r="A47306" s="1" t="s">
        <v>490</v>
      </c>
      <c r="C47306">
        <v>1788</v>
      </c>
    </row>
    <row r="47307" spans="1:4" x14ac:dyDescent="0.55000000000000004">
      <c r="A47307" s="1" t="s">
        <v>490</v>
      </c>
      <c r="C47307">
        <v>1789</v>
      </c>
    </row>
    <row r="47308" spans="1:4" x14ac:dyDescent="0.55000000000000004">
      <c r="A47308" s="1" t="s">
        <v>490</v>
      </c>
      <c r="C47308">
        <v>1790</v>
      </c>
      <c r="D47308">
        <v>931577684</v>
      </c>
    </row>
    <row r="47309" spans="1:4" x14ac:dyDescent="0.55000000000000004">
      <c r="A47309" s="1" t="s">
        <v>490</v>
      </c>
      <c r="C47309">
        <v>1791</v>
      </c>
    </row>
    <row r="47310" spans="1:4" x14ac:dyDescent="0.55000000000000004">
      <c r="A47310" s="1" t="s">
        <v>490</v>
      </c>
      <c r="C47310">
        <v>1792</v>
      </c>
    </row>
    <row r="47311" spans="1:4" x14ac:dyDescent="0.55000000000000004">
      <c r="A47311" s="1" t="s">
        <v>490</v>
      </c>
      <c r="C47311">
        <v>1793</v>
      </c>
    </row>
    <row r="47312" spans="1:4" x14ac:dyDescent="0.55000000000000004">
      <c r="A47312" s="1" t="s">
        <v>490</v>
      </c>
      <c r="C47312">
        <v>1794</v>
      </c>
    </row>
    <row r="47313" spans="1:4" x14ac:dyDescent="0.55000000000000004">
      <c r="A47313" s="1" t="s">
        <v>490</v>
      </c>
      <c r="C47313">
        <v>1795</v>
      </c>
    </row>
    <row r="47314" spans="1:4" x14ac:dyDescent="0.55000000000000004">
      <c r="A47314" s="1" t="s">
        <v>490</v>
      </c>
      <c r="C47314">
        <v>1796</v>
      </c>
    </row>
    <row r="47315" spans="1:4" x14ac:dyDescent="0.55000000000000004">
      <c r="A47315" s="1" t="s">
        <v>490</v>
      </c>
      <c r="C47315">
        <v>1797</v>
      </c>
    </row>
    <row r="47316" spans="1:4" x14ac:dyDescent="0.55000000000000004">
      <c r="A47316" s="1" t="s">
        <v>490</v>
      </c>
      <c r="C47316">
        <v>1798</v>
      </c>
    </row>
    <row r="47317" spans="1:4" x14ac:dyDescent="0.55000000000000004">
      <c r="A47317" s="1" t="s">
        <v>490</v>
      </c>
      <c r="C47317">
        <v>1799</v>
      </c>
    </row>
    <row r="47318" spans="1:4" x14ac:dyDescent="0.55000000000000004">
      <c r="A47318" s="1" t="s">
        <v>490</v>
      </c>
      <c r="C47318">
        <v>1800</v>
      </c>
      <c r="D47318">
        <v>985340629</v>
      </c>
    </row>
    <row r="47319" spans="1:4" x14ac:dyDescent="0.55000000000000004">
      <c r="A47319" s="1" t="s">
        <v>490</v>
      </c>
      <c r="C47319">
        <v>1801</v>
      </c>
      <c r="D47319">
        <v>987628322</v>
      </c>
    </row>
    <row r="47320" spans="1:4" x14ac:dyDescent="0.55000000000000004">
      <c r="A47320" s="1" t="s">
        <v>490</v>
      </c>
      <c r="C47320">
        <v>1802</v>
      </c>
      <c r="D47320">
        <v>991098738</v>
      </c>
    </row>
    <row r="47321" spans="1:4" x14ac:dyDescent="0.55000000000000004">
      <c r="A47321" s="1" t="s">
        <v>490</v>
      </c>
      <c r="C47321">
        <v>1803</v>
      </c>
      <c r="D47321">
        <v>994610260</v>
      </c>
    </row>
    <row r="47322" spans="1:4" x14ac:dyDescent="0.55000000000000004">
      <c r="A47322" s="1" t="s">
        <v>490</v>
      </c>
      <c r="C47322">
        <v>1804</v>
      </c>
      <c r="D47322">
        <v>998163240</v>
      </c>
    </row>
    <row r="47323" spans="1:4" x14ac:dyDescent="0.55000000000000004">
      <c r="A47323" s="1" t="s">
        <v>490</v>
      </c>
      <c r="C47323">
        <v>1805</v>
      </c>
      <c r="D47323">
        <v>1001758044</v>
      </c>
    </row>
    <row r="47324" spans="1:4" x14ac:dyDescent="0.55000000000000004">
      <c r="A47324" s="1" t="s">
        <v>490</v>
      </c>
      <c r="C47324">
        <v>1806</v>
      </c>
      <c r="D47324">
        <v>1005395067</v>
      </c>
    </row>
    <row r="47325" spans="1:4" x14ac:dyDescent="0.55000000000000004">
      <c r="A47325" s="1" t="s">
        <v>490</v>
      </c>
      <c r="C47325">
        <v>1807</v>
      </c>
      <c r="D47325">
        <v>1009074742</v>
      </c>
    </row>
    <row r="47326" spans="1:4" x14ac:dyDescent="0.55000000000000004">
      <c r="A47326" s="1" t="s">
        <v>490</v>
      </c>
      <c r="C47326">
        <v>1808</v>
      </c>
      <c r="D47326">
        <v>1012797513</v>
      </c>
    </row>
    <row r="47327" spans="1:4" x14ac:dyDescent="0.55000000000000004">
      <c r="A47327" s="1" t="s">
        <v>490</v>
      </c>
      <c r="C47327">
        <v>1809</v>
      </c>
      <c r="D47327">
        <v>1016563866</v>
      </c>
    </row>
    <row r="47328" spans="1:4" x14ac:dyDescent="0.55000000000000004">
      <c r="A47328" s="1" t="s">
        <v>490</v>
      </c>
      <c r="C47328">
        <v>1810</v>
      </c>
      <c r="D47328">
        <v>1022629692</v>
      </c>
    </row>
    <row r="47329" spans="1:4" x14ac:dyDescent="0.55000000000000004">
      <c r="A47329" s="1" t="s">
        <v>490</v>
      </c>
      <c r="C47329">
        <v>1811</v>
      </c>
      <c r="D47329">
        <v>1027487469</v>
      </c>
    </row>
    <row r="47330" spans="1:4" x14ac:dyDescent="0.55000000000000004">
      <c r="A47330" s="1" t="s">
        <v>490</v>
      </c>
      <c r="C47330">
        <v>1812</v>
      </c>
      <c r="D47330">
        <v>1033636618</v>
      </c>
    </row>
    <row r="47331" spans="1:4" x14ac:dyDescent="0.55000000000000004">
      <c r="A47331" s="1" t="s">
        <v>490</v>
      </c>
      <c r="C47331">
        <v>1813</v>
      </c>
      <c r="D47331">
        <v>1040443689</v>
      </c>
    </row>
    <row r="47332" spans="1:4" x14ac:dyDescent="0.55000000000000004">
      <c r="A47332" s="1" t="s">
        <v>490</v>
      </c>
      <c r="C47332">
        <v>1814</v>
      </c>
      <c r="D47332">
        <v>1047427292</v>
      </c>
    </row>
    <row r="47333" spans="1:4" x14ac:dyDescent="0.55000000000000004">
      <c r="A47333" s="1" t="s">
        <v>490</v>
      </c>
      <c r="C47333">
        <v>1815</v>
      </c>
      <c r="D47333">
        <v>1054586106</v>
      </c>
    </row>
    <row r="47334" spans="1:4" x14ac:dyDescent="0.55000000000000004">
      <c r="A47334" s="1" t="s">
        <v>490</v>
      </c>
      <c r="C47334">
        <v>1816</v>
      </c>
      <c r="D47334">
        <v>1061924513</v>
      </c>
    </row>
    <row r="47335" spans="1:4" x14ac:dyDescent="0.55000000000000004">
      <c r="A47335" s="1" t="s">
        <v>490</v>
      </c>
      <c r="C47335">
        <v>1817</v>
      </c>
      <c r="D47335">
        <v>1069447070</v>
      </c>
    </row>
    <row r="47336" spans="1:4" x14ac:dyDescent="0.55000000000000004">
      <c r="A47336" s="1" t="s">
        <v>490</v>
      </c>
      <c r="C47336">
        <v>1818</v>
      </c>
      <c r="D47336">
        <v>1077158552</v>
      </c>
    </row>
    <row r="47337" spans="1:4" x14ac:dyDescent="0.55000000000000004">
      <c r="A47337" s="1" t="s">
        <v>490</v>
      </c>
      <c r="C47337">
        <v>1819</v>
      </c>
      <c r="D47337">
        <v>1084757875</v>
      </c>
    </row>
    <row r="47338" spans="1:4" x14ac:dyDescent="0.55000000000000004">
      <c r="A47338" s="1" t="s">
        <v>490</v>
      </c>
      <c r="C47338">
        <v>1820</v>
      </c>
      <c r="D47338">
        <v>1093424863</v>
      </c>
    </row>
    <row r="47339" spans="1:4" x14ac:dyDescent="0.55000000000000004">
      <c r="A47339" s="1" t="s">
        <v>490</v>
      </c>
      <c r="C47339">
        <v>1821</v>
      </c>
      <c r="D47339">
        <v>1099331577</v>
      </c>
    </row>
    <row r="47340" spans="1:4" x14ac:dyDescent="0.55000000000000004">
      <c r="A47340" s="1" t="s">
        <v>490</v>
      </c>
      <c r="C47340">
        <v>1822</v>
      </c>
      <c r="D47340">
        <v>1106263783</v>
      </c>
    </row>
    <row r="47341" spans="1:4" x14ac:dyDescent="0.55000000000000004">
      <c r="A47341" s="1" t="s">
        <v>490</v>
      </c>
      <c r="C47341">
        <v>1823</v>
      </c>
      <c r="D47341">
        <v>1113514792</v>
      </c>
    </row>
    <row r="47342" spans="1:4" x14ac:dyDescent="0.55000000000000004">
      <c r="A47342" s="1" t="s">
        <v>490</v>
      </c>
      <c r="C47342">
        <v>1824</v>
      </c>
      <c r="D47342">
        <v>1120876169</v>
      </c>
    </row>
    <row r="47343" spans="1:4" x14ac:dyDescent="0.55000000000000004">
      <c r="A47343" s="1" t="s">
        <v>490</v>
      </c>
      <c r="C47343">
        <v>1825</v>
      </c>
      <c r="D47343">
        <v>1128342960</v>
      </c>
    </row>
    <row r="47344" spans="1:4" x14ac:dyDescent="0.55000000000000004">
      <c r="A47344" s="1" t="s">
        <v>490</v>
      </c>
      <c r="C47344">
        <v>1826</v>
      </c>
      <c r="D47344">
        <v>1135961188</v>
      </c>
    </row>
    <row r="47345" spans="1:4" x14ac:dyDescent="0.55000000000000004">
      <c r="A47345" s="1" t="s">
        <v>490</v>
      </c>
      <c r="C47345">
        <v>1827</v>
      </c>
      <c r="D47345">
        <v>1143684846</v>
      </c>
    </row>
    <row r="47346" spans="1:4" x14ac:dyDescent="0.55000000000000004">
      <c r="A47346" s="1" t="s">
        <v>490</v>
      </c>
      <c r="C47346">
        <v>1828</v>
      </c>
      <c r="D47346">
        <v>1151515422</v>
      </c>
    </row>
    <row r="47347" spans="1:4" x14ac:dyDescent="0.55000000000000004">
      <c r="A47347" s="1" t="s">
        <v>490</v>
      </c>
      <c r="C47347">
        <v>1829</v>
      </c>
      <c r="D47347">
        <v>1158898384</v>
      </c>
    </row>
    <row r="47348" spans="1:4" x14ac:dyDescent="0.55000000000000004">
      <c r="A47348" s="1" t="s">
        <v>490</v>
      </c>
      <c r="C47348">
        <v>1830</v>
      </c>
      <c r="D47348">
        <v>1166619223</v>
      </c>
    </row>
    <row r="47349" spans="1:4" x14ac:dyDescent="0.55000000000000004">
      <c r="A47349" s="1" t="s">
        <v>490</v>
      </c>
      <c r="C47349">
        <v>1831</v>
      </c>
      <c r="D47349">
        <v>1172266726</v>
      </c>
    </row>
    <row r="47350" spans="1:4" x14ac:dyDescent="0.55000000000000004">
      <c r="A47350" s="1" t="s">
        <v>490</v>
      </c>
      <c r="C47350">
        <v>1832</v>
      </c>
      <c r="D47350">
        <v>1178216298</v>
      </c>
    </row>
    <row r="47351" spans="1:4" x14ac:dyDescent="0.55000000000000004">
      <c r="A47351" s="1" t="s">
        <v>490</v>
      </c>
      <c r="C47351">
        <v>1833</v>
      </c>
      <c r="D47351">
        <v>1183684120</v>
      </c>
    </row>
    <row r="47352" spans="1:4" x14ac:dyDescent="0.55000000000000004">
      <c r="A47352" s="1" t="s">
        <v>490</v>
      </c>
      <c r="C47352">
        <v>1834</v>
      </c>
      <c r="D47352">
        <v>1189202983</v>
      </c>
    </row>
    <row r="47353" spans="1:4" x14ac:dyDescent="0.55000000000000004">
      <c r="A47353" s="1" t="s">
        <v>490</v>
      </c>
      <c r="C47353">
        <v>1835</v>
      </c>
      <c r="D47353">
        <v>1194812021</v>
      </c>
    </row>
    <row r="47354" spans="1:4" x14ac:dyDescent="0.55000000000000004">
      <c r="A47354" s="1" t="s">
        <v>490</v>
      </c>
      <c r="C47354">
        <v>1836</v>
      </c>
      <c r="D47354">
        <v>1200422586</v>
      </c>
    </row>
    <row r="47355" spans="1:4" x14ac:dyDescent="0.55000000000000004">
      <c r="A47355" s="1" t="s">
        <v>490</v>
      </c>
      <c r="C47355">
        <v>1837</v>
      </c>
      <c r="D47355">
        <v>1206132721</v>
      </c>
    </row>
    <row r="47356" spans="1:4" x14ac:dyDescent="0.55000000000000004">
      <c r="A47356" s="1" t="s">
        <v>490</v>
      </c>
      <c r="C47356">
        <v>1838</v>
      </c>
      <c r="D47356">
        <v>1211908617</v>
      </c>
    </row>
    <row r="47357" spans="1:4" x14ac:dyDescent="0.55000000000000004">
      <c r="A47357" s="1" t="s">
        <v>490</v>
      </c>
      <c r="C47357">
        <v>1839</v>
      </c>
      <c r="D47357">
        <v>1217625799</v>
      </c>
    </row>
    <row r="47358" spans="1:4" x14ac:dyDescent="0.55000000000000004">
      <c r="A47358" s="1" t="s">
        <v>490</v>
      </c>
      <c r="C47358">
        <v>1840</v>
      </c>
      <c r="D47358">
        <v>1224117982</v>
      </c>
    </row>
    <row r="47359" spans="1:4" x14ac:dyDescent="0.55000000000000004">
      <c r="A47359" s="1" t="s">
        <v>490</v>
      </c>
      <c r="C47359">
        <v>1841</v>
      </c>
      <c r="D47359">
        <v>1228828189</v>
      </c>
    </row>
    <row r="47360" spans="1:4" x14ac:dyDescent="0.55000000000000004">
      <c r="A47360" s="1" t="s">
        <v>490</v>
      </c>
      <c r="C47360">
        <v>1842</v>
      </c>
      <c r="D47360">
        <v>1234333753</v>
      </c>
    </row>
    <row r="47361" spans="1:14" x14ac:dyDescent="0.55000000000000004">
      <c r="A47361" s="1" t="s">
        <v>490</v>
      </c>
      <c r="C47361">
        <v>1843</v>
      </c>
      <c r="D47361">
        <v>1239880237</v>
      </c>
    </row>
    <row r="47362" spans="1:14" x14ac:dyDescent="0.55000000000000004">
      <c r="A47362" s="1" t="s">
        <v>490</v>
      </c>
      <c r="C47362">
        <v>1844</v>
      </c>
      <c r="D47362">
        <v>1245319917</v>
      </c>
    </row>
    <row r="47363" spans="1:14" x14ac:dyDescent="0.55000000000000004">
      <c r="A47363" s="1" t="s">
        <v>490</v>
      </c>
      <c r="C47363">
        <v>1845</v>
      </c>
      <c r="D47363">
        <v>1250936428</v>
      </c>
    </row>
    <row r="47364" spans="1:14" x14ac:dyDescent="0.55000000000000004">
      <c r="A47364" s="1" t="s">
        <v>490</v>
      </c>
      <c r="C47364">
        <v>1846</v>
      </c>
      <c r="D47364">
        <v>1256637463</v>
      </c>
    </row>
    <row r="47365" spans="1:14" x14ac:dyDescent="0.55000000000000004">
      <c r="A47365" s="1" t="s">
        <v>490</v>
      </c>
      <c r="C47365">
        <v>1847</v>
      </c>
      <c r="D47365">
        <v>1262424720</v>
      </c>
    </row>
    <row r="47366" spans="1:14" x14ac:dyDescent="0.55000000000000004">
      <c r="A47366" s="1" t="s">
        <v>490</v>
      </c>
      <c r="C47366">
        <v>1848</v>
      </c>
      <c r="D47366">
        <v>1268300005</v>
      </c>
    </row>
    <row r="47367" spans="1:14" x14ac:dyDescent="0.55000000000000004">
      <c r="A47367" s="1" t="s">
        <v>490</v>
      </c>
      <c r="C47367">
        <v>1849</v>
      </c>
      <c r="D47367">
        <v>1273394934</v>
      </c>
    </row>
    <row r="47368" spans="1:14" x14ac:dyDescent="0.55000000000000004">
      <c r="A47368" s="1" t="s">
        <v>490</v>
      </c>
      <c r="C47368">
        <v>1850</v>
      </c>
      <c r="D47368">
        <v>1278810377</v>
      </c>
      <c r="E47368">
        <v>2643.24609375</v>
      </c>
      <c r="F47368">
        <v>2643.24609375</v>
      </c>
      <c r="G47368">
        <v>2.0669569969177246</v>
      </c>
      <c r="H47368">
        <v>100</v>
      </c>
      <c r="I47368">
        <v>100</v>
      </c>
    </row>
    <row r="47369" spans="1:14" x14ac:dyDescent="0.55000000000000004">
      <c r="A47369" s="1" t="s">
        <v>490</v>
      </c>
      <c r="C47369">
        <v>1851</v>
      </c>
      <c r="D47369">
        <v>1280744899</v>
      </c>
      <c r="E47369">
        <v>5376.150390625</v>
      </c>
      <c r="F47369">
        <v>2732.904541015625</v>
      </c>
      <c r="G47369">
        <v>2.1338398456573486</v>
      </c>
      <c r="H47369">
        <v>100</v>
      </c>
      <c r="I47369">
        <v>100</v>
      </c>
      <c r="J47369">
        <v>100</v>
      </c>
      <c r="K47369">
        <v>4.4850306585431099E-4</v>
      </c>
      <c r="L47369">
        <v>1.2188175460323691E-3</v>
      </c>
      <c r="M47369">
        <v>1.7349496483802795E-3</v>
      </c>
      <c r="N47369">
        <v>6.7629014665726572E-5</v>
      </c>
    </row>
    <row r="47370" spans="1:14" x14ac:dyDescent="0.55000000000000004">
      <c r="A47370" s="1" t="s">
        <v>490</v>
      </c>
      <c r="C47370">
        <v>1852</v>
      </c>
      <c r="D47370">
        <v>1282983708</v>
      </c>
      <c r="E47370">
        <v>8156.36962890625</v>
      </c>
      <c r="F47370">
        <v>2780.218994140625</v>
      </c>
      <c r="G47370">
        <v>2.166994571685791</v>
      </c>
      <c r="H47370">
        <v>100</v>
      </c>
      <c r="I47370">
        <v>100</v>
      </c>
      <c r="J47370">
        <v>100.00000762939452</v>
      </c>
      <c r="K47370">
        <v>8.9582207147032022E-4</v>
      </c>
      <c r="L47370">
        <v>2.4587612133473158E-3</v>
      </c>
      <c r="M47370">
        <v>3.4910105168819427E-3</v>
      </c>
      <c r="N47370">
        <v>1.3642729027196765E-4</v>
      </c>
    </row>
    <row r="47371" spans="1:14" x14ac:dyDescent="0.55000000000000004">
      <c r="A47371" s="1" t="s">
        <v>490</v>
      </c>
      <c r="C47371">
        <v>1853</v>
      </c>
      <c r="D47371">
        <v>1284472373</v>
      </c>
      <c r="E47371">
        <v>10995.908203125</v>
      </c>
      <c r="F47371">
        <v>2839.538818359375</v>
      </c>
      <c r="G47371">
        <v>2.2106657028198242</v>
      </c>
      <c r="H47371">
        <v>99.999992370605483</v>
      </c>
      <c r="I47371">
        <v>100</v>
      </c>
      <c r="J47371">
        <v>100</v>
      </c>
      <c r="K47371">
        <v>1.343518728390336E-3</v>
      </c>
      <c r="L47371">
        <v>3.7288712337613106E-3</v>
      </c>
      <c r="M47371">
        <v>5.2787424065172672E-3</v>
      </c>
      <c r="N47371">
        <v>2.0635224063880744E-4</v>
      </c>
    </row>
    <row r="47372" spans="1:14" x14ac:dyDescent="0.55000000000000004">
      <c r="A47372" s="1" t="s">
        <v>490</v>
      </c>
      <c r="C47372">
        <v>1854</v>
      </c>
      <c r="D47372">
        <v>1286078878</v>
      </c>
      <c r="E47372">
        <v>13871.0859375</v>
      </c>
      <c r="F47372">
        <v>2875.177490234375</v>
      </c>
      <c r="G47372">
        <v>2.2356152534484863</v>
      </c>
      <c r="H47372">
        <v>99.999992370605483</v>
      </c>
      <c r="I47372">
        <v>100</v>
      </c>
      <c r="J47372">
        <v>100</v>
      </c>
      <c r="K47372">
        <v>1.8013352528214457E-3</v>
      </c>
      <c r="L47372">
        <v>5.0261053256690502E-3</v>
      </c>
      <c r="M47372">
        <v>7.104785181581974E-3</v>
      </c>
      <c r="N47372">
        <v>2.7734501054510474E-4</v>
      </c>
    </row>
    <row r="47373" spans="1:14" x14ac:dyDescent="0.55000000000000004">
      <c r="A47373" s="1" t="s">
        <v>490</v>
      </c>
      <c r="C47373">
        <v>1855</v>
      </c>
      <c r="D47373">
        <v>1287785678</v>
      </c>
      <c r="E47373">
        <v>16756.36328125</v>
      </c>
      <c r="F47373">
        <v>2885.277587890625</v>
      </c>
      <c r="G47373">
        <v>2.2404952049255371</v>
      </c>
      <c r="H47373">
        <v>100</v>
      </c>
      <c r="I47373">
        <v>100</v>
      </c>
      <c r="J47373">
        <v>100</v>
      </c>
      <c r="K47373">
        <v>2.2575929760932918E-3</v>
      </c>
      <c r="L47373">
        <v>6.3316500745713711E-3</v>
      </c>
      <c r="M47373">
        <v>8.9385733008384705E-3</v>
      </c>
      <c r="N47373">
        <v>3.493304830044508E-4</v>
      </c>
    </row>
    <row r="47374" spans="1:14" x14ac:dyDescent="0.55000000000000004">
      <c r="A47374" s="1" t="s">
        <v>490</v>
      </c>
      <c r="C47374">
        <v>1856</v>
      </c>
      <c r="D47374">
        <v>1289613085</v>
      </c>
      <c r="E47374">
        <v>19657.59375</v>
      </c>
      <c r="F47374">
        <v>2901.228515625</v>
      </c>
      <c r="G47374">
        <v>2.2496891021728516</v>
      </c>
      <c r="H47374">
        <v>100</v>
      </c>
      <c r="I47374">
        <v>100</v>
      </c>
      <c r="J47374">
        <v>100</v>
      </c>
      <c r="K47374">
        <v>2.7119347359985113E-3</v>
      </c>
      <c r="L47374">
        <v>7.6592951081693172E-3</v>
      </c>
      <c r="M47374">
        <v>1.079344656318426E-2</v>
      </c>
      <c r="N47374">
        <v>4.2221724288538098E-4</v>
      </c>
    </row>
    <row r="47375" spans="1:14" x14ac:dyDescent="0.55000000000000004">
      <c r="A47375" s="1" t="s">
        <v>490</v>
      </c>
      <c r="C47375">
        <v>1857</v>
      </c>
      <c r="D47375">
        <v>1291556308</v>
      </c>
      <c r="E47375">
        <v>22598.07421875</v>
      </c>
      <c r="F47375">
        <v>2940.48193359375</v>
      </c>
      <c r="G47375">
        <v>2.2766966819763184</v>
      </c>
      <c r="H47375">
        <v>100</v>
      </c>
      <c r="I47375">
        <v>100</v>
      </c>
      <c r="J47375">
        <v>100</v>
      </c>
      <c r="K47375">
        <v>3.1643020920455456E-3</v>
      </c>
      <c r="L47375">
        <v>8.9988317340612411E-3</v>
      </c>
      <c r="M47375">
        <v>1.2659031897783279E-2</v>
      </c>
      <c r="N47375">
        <v>4.9589760601520538E-4</v>
      </c>
    </row>
    <row r="47376" spans="1:14" x14ac:dyDescent="0.55000000000000004">
      <c r="A47376" s="1" t="s">
        <v>490</v>
      </c>
      <c r="C47376">
        <v>1858</v>
      </c>
      <c r="D47376">
        <v>1293616943</v>
      </c>
      <c r="E47376">
        <v>25558.220703125</v>
      </c>
      <c r="F47376">
        <v>2960.145751953125</v>
      </c>
      <c r="G47376">
        <v>2.2882707118988037</v>
      </c>
      <c r="H47376">
        <v>100.00000762939452</v>
      </c>
      <c r="I47376">
        <v>100</v>
      </c>
      <c r="J47376">
        <v>100</v>
      </c>
      <c r="K47376">
        <v>3.6129322834312911E-3</v>
      </c>
      <c r="L47376">
        <v>1.035431120544672E-2</v>
      </c>
      <c r="M47376">
        <v>1.4537491835653782E-2</v>
      </c>
      <c r="N47376">
        <v>5.7024764828383923E-4</v>
      </c>
    </row>
    <row r="47377" spans="1:14" x14ac:dyDescent="0.55000000000000004">
      <c r="A47377" s="1" t="s">
        <v>490</v>
      </c>
      <c r="C47377">
        <v>1859</v>
      </c>
      <c r="D47377">
        <v>1296053087</v>
      </c>
      <c r="E47377">
        <v>28567.583984375</v>
      </c>
      <c r="F47377">
        <v>3009.365478515625</v>
      </c>
      <c r="G47377">
        <v>2.3219461441040039</v>
      </c>
      <c r="H47377">
        <v>99.999992370605483</v>
      </c>
      <c r="I47377">
        <v>100</v>
      </c>
      <c r="J47377">
        <v>100</v>
      </c>
      <c r="K47377">
        <v>4.0651373565196991E-3</v>
      </c>
      <c r="L47377">
        <v>1.1730979196727276E-2</v>
      </c>
      <c r="M47377">
        <v>1.6441244632005692E-2</v>
      </c>
      <c r="N47377">
        <v>6.4512714743614197E-4</v>
      </c>
    </row>
    <row r="47378" spans="1:14" x14ac:dyDescent="0.55000000000000004">
      <c r="A47378" s="1" t="s">
        <v>490</v>
      </c>
      <c r="C47378">
        <v>1860</v>
      </c>
      <c r="D47378">
        <v>1300098076</v>
      </c>
      <c r="E47378">
        <v>31422.6484375</v>
      </c>
      <c r="F47378">
        <v>2855.06201171875</v>
      </c>
      <c r="G47378">
        <v>2.1960358619689941</v>
      </c>
      <c r="H47378">
        <v>100</v>
      </c>
      <c r="I47378">
        <v>100</v>
      </c>
      <c r="J47378">
        <v>100</v>
      </c>
      <c r="K47378">
        <v>4.5233713462948799E-3</v>
      </c>
      <c r="L47378">
        <v>1.3070764020085337E-2</v>
      </c>
      <c r="M47378">
        <v>1.8314514309167865E-2</v>
      </c>
      <c r="N47378">
        <v>7.2037952486425638E-4</v>
      </c>
    </row>
    <row r="47379" spans="1:14" x14ac:dyDescent="0.55000000000000004">
      <c r="A47379" s="1" t="s">
        <v>490</v>
      </c>
      <c r="C47379">
        <v>1861</v>
      </c>
      <c r="D47379">
        <v>1302046862</v>
      </c>
      <c r="E47379">
        <v>34174.640625</v>
      </c>
      <c r="F47379">
        <v>2751.99365234375</v>
      </c>
      <c r="G47379">
        <v>2.1135902404785156</v>
      </c>
      <c r="H47379">
        <v>100</v>
      </c>
      <c r="I47379">
        <v>100</v>
      </c>
      <c r="J47379">
        <v>100</v>
      </c>
      <c r="K47379">
        <v>4.9850428476929665E-3</v>
      </c>
      <c r="L47379">
        <v>1.4362167567014694E-2</v>
      </c>
      <c r="M47379">
        <v>2.0143117755651471E-2</v>
      </c>
      <c r="N47379">
        <v>7.9590646782889962E-4</v>
      </c>
    </row>
    <row r="47380" spans="1:14" x14ac:dyDescent="0.55000000000000004">
      <c r="A47380" s="1" t="s">
        <v>490</v>
      </c>
      <c r="C47380">
        <v>1862</v>
      </c>
      <c r="D47380">
        <v>1305560612</v>
      </c>
      <c r="E47380">
        <v>36901.8671875</v>
      </c>
      <c r="F47380">
        <v>2727.22509765625</v>
      </c>
      <c r="G47380">
        <v>2.0889303684234619</v>
      </c>
      <c r="H47380">
        <v>100</v>
      </c>
      <c r="I47380">
        <v>100</v>
      </c>
      <c r="J47380">
        <v>100</v>
      </c>
      <c r="K47380">
        <v>5.4459469392895699E-3</v>
      </c>
      <c r="L47380">
        <v>1.5647305175662041E-2</v>
      </c>
      <c r="M47380">
        <v>2.1964935585856441E-2</v>
      </c>
      <c r="N47380">
        <v>8.716829470358789E-4</v>
      </c>
    </row>
    <row r="47381" spans="1:14" x14ac:dyDescent="0.55000000000000004">
      <c r="A47381" s="1" t="s">
        <v>490</v>
      </c>
      <c r="C47381">
        <v>1863</v>
      </c>
      <c r="D47381">
        <v>1309444051</v>
      </c>
      <c r="E47381">
        <v>39615.8046875</v>
      </c>
      <c r="F47381">
        <v>2713.937255859375</v>
      </c>
      <c r="G47381">
        <v>2.072587251663208</v>
      </c>
      <c r="H47381">
        <v>100</v>
      </c>
      <c r="I47381">
        <v>100</v>
      </c>
      <c r="J47381">
        <v>100</v>
      </c>
      <c r="K47381">
        <v>5.9165218845009804E-3</v>
      </c>
      <c r="L47381">
        <v>1.6943205147981644E-2</v>
      </c>
      <c r="M47381">
        <v>2.380741760134697E-2</v>
      </c>
      <c r="N47381">
        <v>9.4769021961837996E-4</v>
      </c>
    </row>
    <row r="47382" spans="1:14" x14ac:dyDescent="0.55000000000000004">
      <c r="A47382" s="1" t="s">
        <v>490</v>
      </c>
      <c r="C47382">
        <v>1864</v>
      </c>
      <c r="D47382">
        <v>1313410603</v>
      </c>
      <c r="E47382">
        <v>42303.2734375</v>
      </c>
      <c r="F47382">
        <v>2687.470703125</v>
      </c>
      <c r="G47382">
        <v>2.0461769104003902</v>
      </c>
      <c r="H47382">
        <v>100</v>
      </c>
      <c r="I47382">
        <v>100</v>
      </c>
      <c r="J47382">
        <v>100</v>
      </c>
      <c r="K47382">
        <v>6.394317839294672E-3</v>
      </c>
      <c r="L47382">
        <v>1.8237525597214699E-2</v>
      </c>
      <c r="M47382">
        <v>2.5655761361122131E-2</v>
      </c>
      <c r="N47382">
        <v>1.0239161783829331E-3</v>
      </c>
    </row>
    <row r="47383" spans="1:14" x14ac:dyDescent="0.55000000000000004">
      <c r="A47383" s="1" t="s">
        <v>490</v>
      </c>
      <c r="C47383">
        <v>1865</v>
      </c>
      <c r="D47383">
        <v>1317453657</v>
      </c>
      <c r="E47383">
        <v>44943.4921875</v>
      </c>
      <c r="F47383">
        <v>2640.21728515625</v>
      </c>
      <c r="G47383">
        <v>2.0040304660797119</v>
      </c>
      <c r="H47383">
        <v>100.00000762939452</v>
      </c>
      <c r="I47383">
        <v>100</v>
      </c>
      <c r="J47383">
        <v>100</v>
      </c>
      <c r="K47383">
        <v>6.8756472319364548E-3</v>
      </c>
      <c r="L47383">
        <v>1.9530368968844417E-2</v>
      </c>
      <c r="M47383">
        <v>2.7506371960043907E-2</v>
      </c>
      <c r="N47383">
        <v>1.1003550607711077E-3</v>
      </c>
    </row>
    <row r="47384" spans="1:14" x14ac:dyDescent="0.55000000000000004">
      <c r="A47384" s="1" t="s">
        <v>490</v>
      </c>
      <c r="C47384">
        <v>1866</v>
      </c>
      <c r="D47384">
        <v>1321572626</v>
      </c>
      <c r="E47384">
        <v>47601.85546875</v>
      </c>
      <c r="F47384">
        <v>2658.3662109375</v>
      </c>
      <c r="G47384">
        <v>2.0115172863006592</v>
      </c>
      <c r="H47384">
        <v>100.00000762939452</v>
      </c>
      <c r="I47384">
        <v>100</v>
      </c>
      <c r="J47384">
        <v>100</v>
      </c>
      <c r="K47384">
        <v>7.3667131364345551E-3</v>
      </c>
      <c r="L47384">
        <v>2.0824626088142395E-2</v>
      </c>
      <c r="M47384">
        <v>2.9368346557021141E-2</v>
      </c>
      <c r="N47384">
        <v>1.1770075652748346E-3</v>
      </c>
    </row>
    <row r="47385" spans="1:14" x14ac:dyDescent="0.55000000000000004">
      <c r="A47385" s="1" t="s">
        <v>490</v>
      </c>
      <c r="C47385">
        <v>1867</v>
      </c>
      <c r="D47385">
        <v>1325775239</v>
      </c>
      <c r="E47385">
        <v>50272.66796875</v>
      </c>
      <c r="F47385">
        <v>2670.8115234375</v>
      </c>
      <c r="G47385">
        <v>2.0145282745361328</v>
      </c>
      <c r="H47385">
        <v>100</v>
      </c>
      <c r="I47385">
        <v>100</v>
      </c>
      <c r="J47385">
        <v>100</v>
      </c>
      <c r="K47385">
        <v>7.8573897480964661E-3</v>
      </c>
      <c r="L47385">
        <v>2.2133607417345047E-2</v>
      </c>
      <c r="M47385">
        <v>3.1244877725839615E-2</v>
      </c>
      <c r="N47385">
        <v>1.2538810260593891E-3</v>
      </c>
    </row>
    <row r="47386" spans="1:14" x14ac:dyDescent="0.55000000000000004">
      <c r="A47386" s="1" t="s">
        <v>490</v>
      </c>
      <c r="C47386">
        <v>1868</v>
      </c>
      <c r="D47386">
        <v>1330060419</v>
      </c>
      <c r="E47386">
        <v>52914.51171875</v>
      </c>
      <c r="F47386">
        <v>2641.841552734375</v>
      </c>
      <c r="G47386">
        <v>1.9862568378448489</v>
      </c>
      <c r="H47386">
        <v>100</v>
      </c>
      <c r="I47386">
        <v>100</v>
      </c>
      <c r="J47386">
        <v>100</v>
      </c>
      <c r="K47386">
        <v>8.3508305251598358E-3</v>
      </c>
      <c r="L47386">
        <v>2.3441355675458908E-2</v>
      </c>
      <c r="M47386">
        <v>3.3123176544904709E-2</v>
      </c>
      <c r="N47386">
        <v>1.3309888308867812E-3</v>
      </c>
    </row>
    <row r="47387" spans="1:14" x14ac:dyDescent="0.55000000000000004">
      <c r="A47387" s="1" t="s">
        <v>490</v>
      </c>
      <c r="C47387">
        <v>1869</v>
      </c>
      <c r="D47387">
        <v>1334928493</v>
      </c>
      <c r="E47387">
        <v>55540.8671875</v>
      </c>
      <c r="F47387">
        <v>2626.355224609375</v>
      </c>
      <c r="G47387">
        <v>1.9674125909805296</v>
      </c>
      <c r="H47387">
        <v>100</v>
      </c>
      <c r="I47387">
        <v>100</v>
      </c>
      <c r="J47387">
        <v>100</v>
      </c>
      <c r="K47387">
        <v>8.8500101119279861E-3</v>
      </c>
      <c r="L47387">
        <v>2.4751953780651093E-2</v>
      </c>
      <c r="M47387">
        <v>3.5010315477848053E-2</v>
      </c>
      <c r="N47387">
        <v>1.4083513524383309E-3</v>
      </c>
    </row>
    <row r="47388" spans="1:14" x14ac:dyDescent="0.55000000000000004">
      <c r="A47388" s="1" t="s">
        <v>490</v>
      </c>
      <c r="C47388">
        <v>1870</v>
      </c>
      <c r="D47388">
        <v>1341697614</v>
      </c>
      <c r="E47388">
        <v>58394.20703125</v>
      </c>
      <c r="F47388">
        <v>2853.33984375</v>
      </c>
      <c r="G47388">
        <v>2.1266639232635498</v>
      </c>
      <c r="H47388">
        <v>100</v>
      </c>
      <c r="I47388">
        <v>99.999992370605483</v>
      </c>
      <c r="J47388">
        <v>100</v>
      </c>
      <c r="K47388">
        <v>9.347354993224144E-3</v>
      </c>
      <c r="L47388">
        <v>2.6147846132516861E-2</v>
      </c>
      <c r="M47388">
        <v>3.6981195211410522E-2</v>
      </c>
      <c r="N47388">
        <v>1.4859947841614485E-3</v>
      </c>
    </row>
    <row r="47389" spans="1:14" x14ac:dyDescent="0.55000000000000004">
      <c r="A47389" s="1" t="s">
        <v>490</v>
      </c>
      <c r="C47389">
        <v>1871</v>
      </c>
      <c r="D47389">
        <v>1346406314</v>
      </c>
      <c r="E47389">
        <v>61348.6484375</v>
      </c>
      <c r="F47389">
        <v>2954.44189453125</v>
      </c>
      <c r="G47389">
        <v>2.1943168640136719</v>
      </c>
      <c r="H47389">
        <v>100</v>
      </c>
      <c r="I47389">
        <v>99.999992370605483</v>
      </c>
      <c r="J47389">
        <v>100</v>
      </c>
      <c r="K47389">
        <v>9.8633784800767899E-3</v>
      </c>
      <c r="L47389">
        <v>2.7609393000602719E-2</v>
      </c>
      <c r="M47389">
        <v>3.9037533104419708E-2</v>
      </c>
      <c r="N47389">
        <v>1.5647615073248744E-3</v>
      </c>
    </row>
    <row r="47390" spans="1:14" x14ac:dyDescent="0.55000000000000004">
      <c r="A47390" s="1" t="s">
        <v>490</v>
      </c>
      <c r="C47390">
        <v>1872</v>
      </c>
      <c r="D47390">
        <v>1353032986</v>
      </c>
      <c r="E47390">
        <v>64352.58984375</v>
      </c>
      <c r="F47390">
        <v>3003.9423828125</v>
      </c>
      <c r="G47390">
        <v>2.2201545238494873</v>
      </c>
      <c r="H47390">
        <v>100.00000762939452</v>
      </c>
      <c r="I47390">
        <v>100</v>
      </c>
      <c r="J47390">
        <v>100</v>
      </c>
      <c r="K47390">
        <v>1.0404709726572037E-2</v>
      </c>
      <c r="L47390">
        <v>2.9123127460479736E-2</v>
      </c>
      <c r="M47390">
        <v>4.1173920035362237E-2</v>
      </c>
      <c r="N47390">
        <v>1.6460835468024015E-3</v>
      </c>
    </row>
    <row r="47391" spans="1:14" x14ac:dyDescent="0.55000000000000004">
      <c r="A47391" s="1" t="s">
        <v>490</v>
      </c>
      <c r="C47391">
        <v>1873</v>
      </c>
      <c r="D47391">
        <v>1360261504</v>
      </c>
      <c r="E47391">
        <v>67423.8828125</v>
      </c>
      <c r="F47391">
        <v>3071.287109375</v>
      </c>
      <c r="G47391">
        <v>2.2578651905059814</v>
      </c>
      <c r="H47391">
        <v>100</v>
      </c>
      <c r="I47391">
        <v>100</v>
      </c>
      <c r="J47391">
        <v>100</v>
      </c>
      <c r="K47391">
        <v>1.0962724685668944E-2</v>
      </c>
      <c r="L47391">
        <v>3.0686365440487862E-2</v>
      </c>
      <c r="M47391">
        <v>4.3380152434110641E-2</v>
      </c>
      <c r="N47391">
        <v>1.7310617258772254E-3</v>
      </c>
    </row>
    <row r="47392" spans="1:14" x14ac:dyDescent="0.55000000000000004">
      <c r="A47392" s="1" t="s">
        <v>490</v>
      </c>
      <c r="C47392">
        <v>1874</v>
      </c>
      <c r="D47392">
        <v>1367561973</v>
      </c>
      <c r="E47392">
        <v>70553.25</v>
      </c>
      <c r="F47392">
        <v>3129.37353515625</v>
      </c>
      <c r="G47392">
        <v>2.2882864475250244</v>
      </c>
      <c r="H47392">
        <v>100</v>
      </c>
      <c r="I47392">
        <v>100</v>
      </c>
      <c r="J47392">
        <v>100</v>
      </c>
      <c r="K47392">
        <v>1.1506503447890282E-2</v>
      </c>
      <c r="L47392">
        <v>3.2253466546535492E-2</v>
      </c>
      <c r="M47392">
        <v>4.5580435544252403E-2</v>
      </c>
      <c r="N47392">
        <v>1.8204645020887256E-3</v>
      </c>
    </row>
    <row r="47393" spans="1:14" x14ac:dyDescent="0.55000000000000004">
      <c r="A47393" s="1" t="s">
        <v>490</v>
      </c>
      <c r="C47393">
        <v>1875</v>
      </c>
      <c r="D47393">
        <v>1374962430</v>
      </c>
      <c r="E47393">
        <v>73705.5859375</v>
      </c>
      <c r="F47393">
        <v>3152.33447265625</v>
      </c>
      <c r="G47393">
        <v>2.2926695346832275</v>
      </c>
      <c r="H47393">
        <v>100.00000762939452</v>
      </c>
      <c r="I47393">
        <v>100</v>
      </c>
      <c r="J47393">
        <v>100</v>
      </c>
      <c r="K47393">
        <v>1.2070788070559502E-2</v>
      </c>
      <c r="L47393">
        <v>3.3856913447380066E-2</v>
      </c>
      <c r="M47393">
        <v>4.7842428088188171E-2</v>
      </c>
      <c r="N47393">
        <v>1.914729131385684E-3</v>
      </c>
    </row>
    <row r="47394" spans="1:14" x14ac:dyDescent="0.55000000000000004">
      <c r="A47394" s="1" t="s">
        <v>490</v>
      </c>
      <c r="C47394">
        <v>1876</v>
      </c>
      <c r="D47394">
        <v>1382443050</v>
      </c>
      <c r="E47394">
        <v>76888.1875</v>
      </c>
      <c r="F47394">
        <v>3182.599365234375</v>
      </c>
      <c r="G47394">
        <v>2.3021559715270996</v>
      </c>
      <c r="H47394">
        <v>100.00001525878906</v>
      </c>
      <c r="I47394">
        <v>100</v>
      </c>
      <c r="J47394">
        <v>100</v>
      </c>
      <c r="K47394">
        <v>1.2640465050935744E-2</v>
      </c>
      <c r="L47394">
        <v>3.5482477396726608E-2</v>
      </c>
      <c r="M47394">
        <v>5.0136905163526535E-2</v>
      </c>
      <c r="N47394">
        <v>2.0139608532190323E-3</v>
      </c>
    </row>
    <row r="47395" spans="1:14" x14ac:dyDescent="0.55000000000000004">
      <c r="A47395" s="1" t="s">
        <v>490</v>
      </c>
      <c r="C47395">
        <v>1877</v>
      </c>
      <c r="D47395">
        <v>1389974777</v>
      </c>
      <c r="E47395">
        <v>80129.2421875</v>
      </c>
      <c r="F47395">
        <v>3241.064453125</v>
      </c>
      <c r="G47395">
        <v>2.3317432403564453</v>
      </c>
      <c r="H47395">
        <v>100</v>
      </c>
      <c r="I47395">
        <v>100</v>
      </c>
      <c r="J47395">
        <v>100</v>
      </c>
      <c r="K47395">
        <v>1.3222288340330124E-2</v>
      </c>
      <c r="L47395">
        <v>3.7134960293769843E-2</v>
      </c>
      <c r="M47395">
        <v>5.2475184202194214E-2</v>
      </c>
      <c r="N47395">
        <v>2.1179330069571733E-3</v>
      </c>
    </row>
    <row r="47396" spans="1:14" x14ac:dyDescent="0.55000000000000004">
      <c r="A47396" s="1" t="s">
        <v>490</v>
      </c>
      <c r="C47396">
        <v>1878</v>
      </c>
      <c r="D47396">
        <v>1397574403</v>
      </c>
      <c r="E47396">
        <v>83429.2421875</v>
      </c>
      <c r="F47396">
        <v>3299.993896484375</v>
      </c>
      <c r="G47396">
        <v>2.361229419708252</v>
      </c>
      <c r="H47396">
        <v>100.00001525878906</v>
      </c>
      <c r="I47396">
        <v>100</v>
      </c>
      <c r="J47396">
        <v>100</v>
      </c>
      <c r="K47396">
        <v>1.3813886791467668E-2</v>
      </c>
      <c r="L47396">
        <v>3.8812253624200821E-2</v>
      </c>
      <c r="M47396">
        <v>5.4852228611707687E-2</v>
      </c>
      <c r="N47396">
        <v>2.2260877303779125E-3</v>
      </c>
    </row>
    <row r="47397" spans="1:14" x14ac:dyDescent="0.55000000000000004">
      <c r="A47397" s="1" t="s">
        <v>490</v>
      </c>
      <c r="C47397">
        <v>1879</v>
      </c>
      <c r="D47397">
        <v>1405702618</v>
      </c>
      <c r="E47397">
        <v>86759.859375</v>
      </c>
      <c r="F47397">
        <v>3330.61279296875</v>
      </c>
      <c r="G47397">
        <v>2.3693580627441406</v>
      </c>
      <c r="H47397">
        <v>100.00000762939452</v>
      </c>
      <c r="I47397">
        <v>99.999992370605483</v>
      </c>
      <c r="J47397">
        <v>100</v>
      </c>
      <c r="K47397">
        <v>1.441966462880373E-2</v>
      </c>
      <c r="L47397">
        <v>4.0529977530241013E-2</v>
      </c>
      <c r="M47397">
        <v>5.7287175208330154E-2</v>
      </c>
      <c r="N47397">
        <v>2.3375349119305611E-3</v>
      </c>
    </row>
    <row r="47398" spans="1:14" x14ac:dyDescent="0.55000000000000004">
      <c r="A47398" s="1" t="s">
        <v>490</v>
      </c>
      <c r="C47398">
        <v>1880</v>
      </c>
      <c r="D47398">
        <v>1415841209</v>
      </c>
      <c r="E47398">
        <v>90133.4921875</v>
      </c>
      <c r="F47398">
        <v>3373.64013671875</v>
      </c>
      <c r="G47398">
        <v>2.3827815055847168</v>
      </c>
      <c r="H47398">
        <v>100.00000762939452</v>
      </c>
      <c r="I47398">
        <v>100</v>
      </c>
      <c r="J47398">
        <v>100</v>
      </c>
      <c r="K47398">
        <v>1.5048819594085217E-2</v>
      </c>
      <c r="L47398">
        <v>4.2308181524276733E-2</v>
      </c>
      <c r="M47398">
        <v>5.9808053076267242E-2</v>
      </c>
      <c r="N47398">
        <v>2.4510528892278671E-3</v>
      </c>
    </row>
    <row r="47399" spans="1:14" x14ac:dyDescent="0.55000000000000004">
      <c r="A47399" s="1" t="s">
        <v>490</v>
      </c>
      <c r="C47399">
        <v>1881</v>
      </c>
      <c r="D47399">
        <v>1423704727</v>
      </c>
      <c r="E47399">
        <v>93472.9609375</v>
      </c>
      <c r="F47399">
        <v>3339.46728515625</v>
      </c>
      <c r="G47399">
        <v>2.3456177711486816</v>
      </c>
      <c r="H47399">
        <v>100.00001525878906</v>
      </c>
      <c r="I47399">
        <v>100</v>
      </c>
      <c r="J47399">
        <v>100</v>
      </c>
      <c r="K47399">
        <v>1.5697883442044258E-2</v>
      </c>
      <c r="L47399">
        <v>4.4097762554883957E-2</v>
      </c>
      <c r="M47399">
        <v>6.2361463904380798E-2</v>
      </c>
      <c r="N47399">
        <v>2.5658211670815945E-3</v>
      </c>
    </row>
    <row r="47400" spans="1:14" x14ac:dyDescent="0.55000000000000004">
      <c r="A47400" s="1" t="s">
        <v>490</v>
      </c>
      <c r="C47400">
        <v>1882</v>
      </c>
      <c r="D47400">
        <v>1433553127</v>
      </c>
      <c r="E47400">
        <v>96878.375</v>
      </c>
      <c r="F47400">
        <v>3405.419189453125</v>
      </c>
      <c r="G47400">
        <v>2.3755097389221191</v>
      </c>
      <c r="H47400">
        <v>100</v>
      </c>
      <c r="I47400">
        <v>100</v>
      </c>
      <c r="J47400">
        <v>100</v>
      </c>
      <c r="K47400">
        <v>1.6371151432394981E-2</v>
      </c>
      <c r="L47400">
        <v>4.593760147690773E-2</v>
      </c>
      <c r="M47400">
        <v>6.4990416169166565E-2</v>
      </c>
      <c r="N47400">
        <v>2.681664889678359E-3</v>
      </c>
    </row>
    <row r="47401" spans="1:14" x14ac:dyDescent="0.55000000000000004">
      <c r="A47401" s="1" t="s">
        <v>490</v>
      </c>
      <c r="C47401">
        <v>1883</v>
      </c>
      <c r="D47401">
        <v>1444009167</v>
      </c>
      <c r="E47401">
        <v>100353.9375</v>
      </c>
      <c r="F47401">
        <v>3475.560546875</v>
      </c>
      <c r="G47401">
        <v>2.4068825244903564</v>
      </c>
      <c r="H47401">
        <v>100</v>
      </c>
      <c r="I47401">
        <v>100</v>
      </c>
      <c r="J47401">
        <v>100</v>
      </c>
      <c r="K47401">
        <v>1.7062973231077194E-2</v>
      </c>
      <c r="L47401">
        <v>4.7831490635871887E-2</v>
      </c>
      <c r="M47401">
        <v>6.769290566444397E-2</v>
      </c>
      <c r="N47401">
        <v>2.7984448242932558E-3</v>
      </c>
    </row>
    <row r="47402" spans="1:14" x14ac:dyDescent="0.55000000000000004">
      <c r="A47402" s="1" t="s">
        <v>490</v>
      </c>
      <c r="C47402">
        <v>1884</v>
      </c>
      <c r="D47402">
        <v>1454595037</v>
      </c>
      <c r="E47402">
        <v>103837.5390625</v>
      </c>
      <c r="F47402">
        <v>3483.5966796875</v>
      </c>
      <c r="G47402">
        <v>2.3948912620544434</v>
      </c>
      <c r="H47402">
        <v>100.00000762939452</v>
      </c>
      <c r="I47402">
        <v>100</v>
      </c>
      <c r="J47402">
        <v>100</v>
      </c>
      <c r="K47402">
        <v>1.7758963629603386E-2</v>
      </c>
      <c r="L47402">
        <v>4.9739297479391098E-2</v>
      </c>
      <c r="M47402">
        <v>7.0414319634437561E-2</v>
      </c>
      <c r="N47402">
        <v>2.9160564299672842E-3</v>
      </c>
    </row>
    <row r="47403" spans="1:14" x14ac:dyDescent="0.55000000000000004">
      <c r="A47403" s="1" t="s">
        <v>490</v>
      </c>
      <c r="C47403">
        <v>1885</v>
      </c>
      <c r="D47403">
        <v>1465369425</v>
      </c>
      <c r="E47403">
        <v>107315.296875</v>
      </c>
      <c r="F47403">
        <v>3477.759033203125</v>
      </c>
      <c r="G47403">
        <v>2.3732984066009521</v>
      </c>
      <c r="H47403">
        <v>100</v>
      </c>
      <c r="I47403">
        <v>100</v>
      </c>
      <c r="J47403">
        <v>100</v>
      </c>
      <c r="K47403">
        <v>1.8460279330611229E-2</v>
      </c>
      <c r="L47403">
        <v>5.1652278751134872E-2</v>
      </c>
      <c r="M47403">
        <v>7.3146983981132507E-2</v>
      </c>
      <c r="N47403">
        <v>3.0344303231686354E-3</v>
      </c>
    </row>
    <row r="47404" spans="1:14" x14ac:dyDescent="0.55000000000000004">
      <c r="A47404" s="1" t="s">
        <v>490</v>
      </c>
      <c r="C47404">
        <v>1886</v>
      </c>
      <c r="D47404">
        <v>1476245076</v>
      </c>
      <c r="E47404">
        <v>110841.125</v>
      </c>
      <c r="F47404">
        <v>3525.830322265625</v>
      </c>
      <c r="G47404">
        <v>2.3883774280548096</v>
      </c>
      <c r="H47404">
        <v>100.00000762939452</v>
      </c>
      <c r="I47404">
        <v>99.999992370605483</v>
      </c>
      <c r="J47404">
        <v>100</v>
      </c>
      <c r="K47404">
        <v>1.9168591126799583E-2</v>
      </c>
      <c r="L47404">
        <v>5.3585056215524673E-2</v>
      </c>
      <c r="M47404">
        <v>7.5907178223133087E-2</v>
      </c>
      <c r="N47404">
        <v>3.1535322777926922E-3</v>
      </c>
    </row>
    <row r="47405" spans="1:14" x14ac:dyDescent="0.55000000000000004">
      <c r="A47405" s="1" t="s">
        <v>490</v>
      </c>
      <c r="C47405">
        <v>1887</v>
      </c>
      <c r="D47405">
        <v>1487277339</v>
      </c>
      <c r="E47405">
        <v>114424.6953125</v>
      </c>
      <c r="F47405">
        <v>3583.56298828125</v>
      </c>
      <c r="G47405">
        <v>2.4094786643981938</v>
      </c>
      <c r="H47405">
        <v>100</v>
      </c>
      <c r="I47405">
        <v>100</v>
      </c>
      <c r="J47405">
        <v>100</v>
      </c>
      <c r="K47405">
        <v>1.9899275153875351E-2</v>
      </c>
      <c r="L47405">
        <v>5.5564902722835541E-2</v>
      </c>
      <c r="M47405">
        <v>7.8737542033195496E-2</v>
      </c>
      <c r="N47405">
        <v>3.2733632251620293E-3</v>
      </c>
    </row>
    <row r="47406" spans="1:14" x14ac:dyDescent="0.55000000000000004">
      <c r="A47406" s="1" t="s">
        <v>490</v>
      </c>
      <c r="C47406">
        <v>1888</v>
      </c>
      <c r="D47406">
        <v>1498437207</v>
      </c>
      <c r="E47406">
        <v>118017.6640625</v>
      </c>
      <c r="F47406">
        <v>3592.967529296875</v>
      </c>
      <c r="G47406">
        <v>2.3978097438812256</v>
      </c>
      <c r="H47406">
        <v>100</v>
      </c>
      <c r="I47406">
        <v>100</v>
      </c>
      <c r="J47406">
        <v>100</v>
      </c>
      <c r="K47406">
        <v>2.0668044686317444E-2</v>
      </c>
      <c r="L47406">
        <v>5.7596120983362198E-2</v>
      </c>
      <c r="M47406">
        <v>8.1658124923706055E-2</v>
      </c>
      <c r="N47406">
        <v>3.393959254026413E-3</v>
      </c>
    </row>
    <row r="47407" spans="1:14" x14ac:dyDescent="0.55000000000000004">
      <c r="A47407" s="1" t="s">
        <v>490</v>
      </c>
      <c r="C47407">
        <v>1889</v>
      </c>
      <c r="D47407">
        <v>1509373834</v>
      </c>
      <c r="E47407">
        <v>121602.7109375</v>
      </c>
      <c r="F47407">
        <v>3585.052978515625</v>
      </c>
      <c r="G47407">
        <v>2.3751921653747559</v>
      </c>
      <c r="H47407">
        <v>99.999992370605483</v>
      </c>
      <c r="I47407">
        <v>100</v>
      </c>
      <c r="J47407">
        <v>99.999992370605483</v>
      </c>
      <c r="K47407">
        <v>2.1442420780658718E-2</v>
      </c>
      <c r="L47407">
        <v>5.9636697173118591E-2</v>
      </c>
      <c r="M47407">
        <v>8.4594510495662689E-2</v>
      </c>
      <c r="N47407">
        <v>3.5153916105628018E-3</v>
      </c>
    </row>
    <row r="47408" spans="1:14" x14ac:dyDescent="0.55000000000000004">
      <c r="A47408" s="1" t="s">
        <v>490</v>
      </c>
      <c r="C47408">
        <v>1890</v>
      </c>
      <c r="D47408">
        <v>1521669265</v>
      </c>
      <c r="E47408">
        <v>125451.6328125</v>
      </c>
      <c r="F47408">
        <v>3848.922119140625</v>
      </c>
      <c r="G47408">
        <v>2.5294077396392822</v>
      </c>
      <c r="H47408">
        <v>99.999992370605483</v>
      </c>
      <c r="I47408">
        <v>100</v>
      </c>
      <c r="J47408">
        <v>100</v>
      </c>
      <c r="K47408">
        <v>2.2256620228290561E-2</v>
      </c>
      <c r="L47408">
        <v>6.1779946088790894E-2</v>
      </c>
      <c r="M47408">
        <v>8.7678320705890656E-2</v>
      </c>
      <c r="N47408">
        <v>3.6417518276721239E-3</v>
      </c>
    </row>
    <row r="47409" spans="1:14" x14ac:dyDescent="0.55000000000000004">
      <c r="A47409" s="1" t="s">
        <v>490</v>
      </c>
      <c r="C47409">
        <v>1891</v>
      </c>
      <c r="D47409">
        <v>1530611585</v>
      </c>
      <c r="E47409">
        <v>129407.515625</v>
      </c>
      <c r="F47409">
        <v>3955.88623046875</v>
      </c>
      <c r="G47409">
        <v>2.5845134258270264</v>
      </c>
      <c r="H47409">
        <v>99.999992370605483</v>
      </c>
      <c r="I47409">
        <v>100</v>
      </c>
      <c r="J47409">
        <v>100</v>
      </c>
      <c r="K47409">
        <v>2.308373712003231E-2</v>
      </c>
      <c r="L47409">
        <v>6.3993662595748901E-2</v>
      </c>
      <c r="M47409">
        <v>9.0846873819828033E-2</v>
      </c>
      <c r="N47409">
        <v>3.7694729398936033E-3</v>
      </c>
    </row>
    <row r="47410" spans="1:14" x14ac:dyDescent="0.55000000000000004">
      <c r="A47410" s="1" t="s">
        <v>490</v>
      </c>
      <c r="C47410">
        <v>1892</v>
      </c>
      <c r="D47410">
        <v>1540822549</v>
      </c>
      <c r="E47410">
        <v>133405.890625</v>
      </c>
      <c r="F47410">
        <v>3998.3642578125</v>
      </c>
      <c r="G47410">
        <v>2.594954252243042</v>
      </c>
      <c r="H47410">
        <v>100</v>
      </c>
      <c r="I47410">
        <v>100</v>
      </c>
      <c r="J47410">
        <v>100</v>
      </c>
      <c r="K47410">
        <v>2.3901492357254028E-2</v>
      </c>
      <c r="L47410">
        <v>6.6228583455085754E-2</v>
      </c>
      <c r="M47410">
        <v>9.4028703868389116E-2</v>
      </c>
      <c r="N47410">
        <v>3.8986301515251398E-3</v>
      </c>
    </row>
    <row r="47411" spans="1:14" x14ac:dyDescent="0.55000000000000004">
      <c r="A47411" s="1" t="s">
        <v>490</v>
      </c>
      <c r="C47411">
        <v>1893</v>
      </c>
      <c r="D47411">
        <v>1550822689</v>
      </c>
      <c r="E47411">
        <v>137481.421875</v>
      </c>
      <c r="F47411">
        <v>4075.540283203125</v>
      </c>
      <c r="G47411">
        <v>2.627985954284668</v>
      </c>
      <c r="H47411">
        <v>99.999984741210938</v>
      </c>
      <c r="I47411">
        <v>100</v>
      </c>
      <c r="J47411">
        <v>100</v>
      </c>
      <c r="K47411">
        <v>2.4705277755856511E-2</v>
      </c>
      <c r="L47411">
        <v>6.8486727774143219E-2</v>
      </c>
      <c r="M47411">
        <v>9.7221285104751601E-2</v>
      </c>
      <c r="N47411">
        <v>4.0292795747518539E-3</v>
      </c>
    </row>
    <row r="47412" spans="1:14" x14ac:dyDescent="0.55000000000000004">
      <c r="A47412" s="1" t="s">
        <v>490</v>
      </c>
      <c r="C47412">
        <v>1894</v>
      </c>
      <c r="D47412">
        <v>1560960959</v>
      </c>
      <c r="E47412">
        <v>141592.859375</v>
      </c>
      <c r="F47412">
        <v>4111.42333984375</v>
      </c>
      <c r="G47412">
        <v>2.6339051723480225</v>
      </c>
      <c r="H47412">
        <v>100</v>
      </c>
      <c r="I47412">
        <v>100</v>
      </c>
      <c r="J47412">
        <v>100.00000762939452</v>
      </c>
      <c r="K47412">
        <v>2.5540035218000412E-2</v>
      </c>
      <c r="L47412">
        <v>7.0782005786895752E-2</v>
      </c>
      <c r="M47412">
        <v>0.10048349946737289</v>
      </c>
      <c r="N47412">
        <v>4.1614575311541557E-3</v>
      </c>
    </row>
    <row r="47413" spans="1:14" x14ac:dyDescent="0.55000000000000004">
      <c r="A47413" s="1" t="s">
        <v>490</v>
      </c>
      <c r="C47413">
        <v>1895</v>
      </c>
      <c r="D47413">
        <v>1571250732</v>
      </c>
      <c r="E47413">
        <v>145744.296875</v>
      </c>
      <c r="F47413">
        <v>4151.4462890625</v>
      </c>
      <c r="G47413">
        <v>2.6421284675598145</v>
      </c>
      <c r="H47413">
        <v>100</v>
      </c>
      <c r="I47413">
        <v>100</v>
      </c>
      <c r="J47413">
        <v>100</v>
      </c>
      <c r="K47413">
        <v>2.6390945538878441E-2</v>
      </c>
      <c r="L47413">
        <v>7.3133528232574463E-2</v>
      </c>
      <c r="M47413">
        <v>0.10381965339183807</v>
      </c>
      <c r="N47413">
        <v>4.2951800860464573E-3</v>
      </c>
    </row>
    <row r="47414" spans="1:14" x14ac:dyDescent="0.55000000000000004">
      <c r="A47414" s="1" t="s">
        <v>490</v>
      </c>
      <c r="C47414">
        <v>1896</v>
      </c>
      <c r="D47414">
        <v>1581628826</v>
      </c>
      <c r="E47414">
        <v>149937.953125</v>
      </c>
      <c r="F47414">
        <v>4193.65576171875</v>
      </c>
      <c r="G47414">
        <v>2.6514790058135982</v>
      </c>
      <c r="H47414">
        <v>100</v>
      </c>
      <c r="I47414">
        <v>100</v>
      </c>
      <c r="J47414">
        <v>100</v>
      </c>
      <c r="K47414">
        <v>2.7255440130829811E-2</v>
      </c>
      <c r="L47414">
        <v>7.5521863996982574E-2</v>
      </c>
      <c r="M47414">
        <v>0.10720775276422501</v>
      </c>
      <c r="N47414">
        <v>4.4304453767836094E-3</v>
      </c>
    </row>
    <row r="47415" spans="1:14" x14ac:dyDescent="0.55000000000000004">
      <c r="A47415" s="1" t="s">
        <v>490</v>
      </c>
      <c r="C47415">
        <v>1897</v>
      </c>
      <c r="D47415">
        <v>1592152786</v>
      </c>
      <c r="E47415">
        <v>154145.6875</v>
      </c>
      <c r="F47415">
        <v>4207.7373046875</v>
      </c>
      <c r="G47415">
        <v>2.6427974700927734</v>
      </c>
      <c r="H47415">
        <v>100</v>
      </c>
      <c r="I47415">
        <v>100</v>
      </c>
      <c r="J47415">
        <v>100</v>
      </c>
      <c r="K47415">
        <v>2.81416866928339E-2</v>
      </c>
      <c r="L47415">
        <v>7.7959947288036346E-2</v>
      </c>
      <c r="M47415">
        <v>0.1106688603758812</v>
      </c>
      <c r="N47415">
        <v>4.5672296546399593E-3</v>
      </c>
    </row>
    <row r="47416" spans="1:14" x14ac:dyDescent="0.55000000000000004">
      <c r="A47416" s="1" t="s">
        <v>490</v>
      </c>
      <c r="C47416">
        <v>1898</v>
      </c>
      <c r="D47416">
        <v>1602801870</v>
      </c>
      <c r="E47416">
        <v>158384.703125</v>
      </c>
      <c r="F47416">
        <v>4239.01611328125</v>
      </c>
      <c r="G47416">
        <v>2.6447534561157227</v>
      </c>
      <c r="H47416">
        <v>100</v>
      </c>
      <c r="I47416">
        <v>100</v>
      </c>
      <c r="J47416">
        <v>100</v>
      </c>
      <c r="K47416">
        <v>2.9054690152406693E-2</v>
      </c>
      <c r="L47416">
        <v>8.0451808869838715E-2</v>
      </c>
      <c r="M47416">
        <v>0.11421199142932892</v>
      </c>
      <c r="N47416">
        <v>4.7054914757609367E-3</v>
      </c>
    </row>
    <row r="47417" spans="1:14" x14ac:dyDescent="0.55000000000000004">
      <c r="A47417" s="1" t="s">
        <v>490</v>
      </c>
      <c r="C47417">
        <v>1899</v>
      </c>
      <c r="D47417">
        <v>1614109121</v>
      </c>
      <c r="E47417">
        <v>162683.21875</v>
      </c>
      <c r="F47417">
        <v>4298.51904296875</v>
      </c>
      <c r="G47417">
        <v>2.663090705871582</v>
      </c>
      <c r="H47417">
        <v>100</v>
      </c>
      <c r="I47417">
        <v>100</v>
      </c>
      <c r="J47417">
        <v>100</v>
      </c>
      <c r="K47417">
        <v>3.0002307146787643E-2</v>
      </c>
      <c r="L47417">
        <v>8.3033032715320587E-2</v>
      </c>
      <c r="M47417">
        <v>0.11788050830364229</v>
      </c>
      <c r="N47417">
        <v>4.845169372856617E-3</v>
      </c>
    </row>
    <row r="47418" spans="1:14" x14ac:dyDescent="0.55000000000000004">
      <c r="A47418" s="1" t="s">
        <v>490</v>
      </c>
      <c r="C47418">
        <v>1900</v>
      </c>
      <c r="D47418">
        <v>1627883132</v>
      </c>
      <c r="E47418">
        <v>167060.53125</v>
      </c>
      <c r="F47418">
        <v>4377.3193359375</v>
      </c>
      <c r="G47418">
        <v>2.6889641284942627</v>
      </c>
      <c r="H47418">
        <v>100</v>
      </c>
      <c r="I47418">
        <v>100</v>
      </c>
      <c r="J47418">
        <v>100</v>
      </c>
      <c r="K47418">
        <v>3.0962608754634857E-2</v>
      </c>
      <c r="L47418">
        <v>8.5711419582366943E-2</v>
      </c>
      <c r="M47418">
        <v>0.12166021019220352</v>
      </c>
      <c r="N47418">
        <v>4.9861809238791466E-3</v>
      </c>
    </row>
    <row r="47419" spans="1:14" x14ac:dyDescent="0.55000000000000004">
      <c r="A47419" s="1" t="s">
        <v>490</v>
      </c>
      <c r="C47419">
        <v>1901</v>
      </c>
      <c r="D47419">
        <v>1638647517</v>
      </c>
      <c r="E47419">
        <v>171478.515625</v>
      </c>
      <c r="F47419">
        <v>4417.96533203125</v>
      </c>
      <c r="G47419">
        <v>2.6961047649383545</v>
      </c>
      <c r="H47419">
        <v>100.00001525878906</v>
      </c>
      <c r="I47419">
        <v>100</v>
      </c>
      <c r="J47419">
        <v>100</v>
      </c>
      <c r="K47419">
        <v>3.1931709498167038E-2</v>
      </c>
      <c r="L47419">
        <v>8.8441289961338043E-2</v>
      </c>
      <c r="M47419">
        <v>0.12550161778926849</v>
      </c>
      <c r="N47419">
        <v>5.128614604473114E-3</v>
      </c>
    </row>
    <row r="47420" spans="1:14" x14ac:dyDescent="0.55000000000000004">
      <c r="A47420" s="1" t="s">
        <v>490</v>
      </c>
      <c r="C47420">
        <v>1902</v>
      </c>
      <c r="D47420">
        <v>1651840077</v>
      </c>
      <c r="E47420">
        <v>175964.8125</v>
      </c>
      <c r="F47420">
        <v>4486.3115234375</v>
      </c>
      <c r="G47420">
        <v>2.7159478664398193</v>
      </c>
      <c r="H47420">
        <v>100</v>
      </c>
      <c r="I47420">
        <v>100</v>
      </c>
      <c r="J47420">
        <v>100</v>
      </c>
      <c r="K47420">
        <v>3.2902594655752182E-2</v>
      </c>
      <c r="L47420">
        <v>9.1223582625389099E-2</v>
      </c>
      <c r="M47420">
        <v>0.1293988823890686</v>
      </c>
      <c r="N47420">
        <v>5.2727046422660351E-3</v>
      </c>
    </row>
    <row r="47421" spans="1:14" x14ac:dyDescent="0.55000000000000004">
      <c r="A47421" s="1" t="s">
        <v>490</v>
      </c>
      <c r="C47421">
        <v>1903</v>
      </c>
      <c r="D47421">
        <v>1665703540</v>
      </c>
      <c r="E47421">
        <v>180460.875</v>
      </c>
      <c r="F47421">
        <v>4496.0576171875</v>
      </c>
      <c r="G47421">
        <v>2.6991944313049316</v>
      </c>
      <c r="H47421">
        <v>100</v>
      </c>
      <c r="I47421">
        <v>100</v>
      </c>
      <c r="J47421">
        <v>100</v>
      </c>
      <c r="K47421">
        <v>3.3907383680343628E-2</v>
      </c>
      <c r="L47421">
        <v>9.4095572829246521E-2</v>
      </c>
      <c r="M47421">
        <v>0.13342159986495972</v>
      </c>
      <c r="N47421">
        <v>5.4186354391276836E-3</v>
      </c>
    </row>
    <row r="47422" spans="1:14" x14ac:dyDescent="0.55000000000000004">
      <c r="A47422" s="1" t="s">
        <v>490</v>
      </c>
      <c r="C47422">
        <v>1904</v>
      </c>
      <c r="D47422">
        <v>1679752718</v>
      </c>
      <c r="E47422">
        <v>185044.15625</v>
      </c>
      <c r="F47422">
        <v>4583.28515625</v>
      </c>
      <c r="G47422">
        <v>2.7285475730895996</v>
      </c>
      <c r="H47422">
        <v>99.999992370605483</v>
      </c>
      <c r="I47422">
        <v>100</v>
      </c>
      <c r="J47422">
        <v>100</v>
      </c>
      <c r="K47422">
        <v>3.4921262413263321E-2</v>
      </c>
      <c r="L47422">
        <v>9.7007289528846741E-2</v>
      </c>
      <c r="M47422">
        <v>0.13749508559703827</v>
      </c>
      <c r="N47422">
        <v>5.5665378458797932E-3</v>
      </c>
    </row>
    <row r="47423" spans="1:14" x14ac:dyDescent="0.55000000000000004">
      <c r="A47423" s="1" t="s">
        <v>490</v>
      </c>
      <c r="C47423">
        <v>1905</v>
      </c>
      <c r="D47423">
        <v>1693984163</v>
      </c>
      <c r="E47423">
        <v>189642.125</v>
      </c>
      <c r="F47423">
        <v>4597.9658203125</v>
      </c>
      <c r="G47423">
        <v>2.7142908573150635</v>
      </c>
      <c r="H47423">
        <v>99.999984741210938</v>
      </c>
      <c r="I47423">
        <v>100</v>
      </c>
      <c r="J47423">
        <v>100</v>
      </c>
      <c r="K47423">
        <v>3.5965379327535629E-2</v>
      </c>
      <c r="L47423">
        <v>0.1000015065073967</v>
      </c>
      <c r="M47423">
        <v>0.14168338477611542</v>
      </c>
      <c r="N47423">
        <v>5.7164938189089298E-3</v>
      </c>
    </row>
    <row r="47424" spans="1:14" x14ac:dyDescent="0.55000000000000004">
      <c r="A47424" s="1" t="s">
        <v>490</v>
      </c>
      <c r="C47424">
        <v>1906</v>
      </c>
      <c r="D47424">
        <v>1708411294</v>
      </c>
      <c r="E47424">
        <v>194266.109375</v>
      </c>
      <c r="F47424">
        <v>4623.9677734375</v>
      </c>
      <c r="G47424">
        <v>2.7065892219543457</v>
      </c>
      <c r="H47424">
        <v>99.999992370605483</v>
      </c>
      <c r="I47424">
        <v>100</v>
      </c>
      <c r="J47424">
        <v>100</v>
      </c>
      <c r="K47424">
        <v>3.7051089107990265E-2</v>
      </c>
      <c r="L47424">
        <v>0.10305099189281464</v>
      </c>
      <c r="M47424">
        <v>0.14597061276435852</v>
      </c>
      <c r="N47424">
        <v>5.8685322292149067E-3</v>
      </c>
    </row>
    <row r="47425" spans="1:14" x14ac:dyDescent="0.55000000000000004">
      <c r="A47425" s="1" t="s">
        <v>490</v>
      </c>
      <c r="C47425">
        <v>1907</v>
      </c>
      <c r="D47425">
        <v>1723032738</v>
      </c>
      <c r="E47425">
        <v>198932.5625</v>
      </c>
      <c r="F47425">
        <v>4666.47021484375</v>
      </c>
      <c r="G47425">
        <v>2.7082889080047607</v>
      </c>
      <c r="H47425">
        <v>99.999984741210938</v>
      </c>
      <c r="I47425">
        <v>100</v>
      </c>
      <c r="J47425">
        <v>100</v>
      </c>
      <c r="K47425">
        <v>3.8205888122320175E-2</v>
      </c>
      <c r="L47425">
        <v>0.10627668350934982</v>
      </c>
      <c r="M47425">
        <v>0.15050520002841949</v>
      </c>
      <c r="N47425">
        <v>6.0226311907172203E-3</v>
      </c>
    </row>
    <row r="47426" spans="1:14" x14ac:dyDescent="0.55000000000000004">
      <c r="A47426" s="1" t="s">
        <v>490</v>
      </c>
      <c r="C47426">
        <v>1908</v>
      </c>
      <c r="D47426">
        <v>1737874788</v>
      </c>
      <c r="E47426">
        <v>203637.8125</v>
      </c>
      <c r="F47426">
        <v>4705.24755859375</v>
      </c>
      <c r="G47426">
        <v>2.7074723243713379</v>
      </c>
      <c r="H47426">
        <v>99.999984741210938</v>
      </c>
      <c r="I47426">
        <v>100</v>
      </c>
      <c r="J47426">
        <v>100</v>
      </c>
      <c r="K47426">
        <v>3.9313189685344696E-2</v>
      </c>
      <c r="L47426">
        <v>0.1094663068652153</v>
      </c>
      <c r="M47426">
        <v>0.15495821833610535</v>
      </c>
      <c r="N47426">
        <v>6.1787175945937634E-3</v>
      </c>
    </row>
    <row r="47427" spans="1:14" x14ac:dyDescent="0.55000000000000004">
      <c r="A47427" s="1" t="s">
        <v>490</v>
      </c>
      <c r="C47427">
        <v>1909</v>
      </c>
      <c r="D47427">
        <v>1752122665</v>
      </c>
      <c r="E47427">
        <v>208383.671875</v>
      </c>
      <c r="F47427">
        <v>4745.85693359375</v>
      </c>
      <c r="G47427">
        <v>2.7086329460144043</v>
      </c>
      <c r="H47427">
        <v>99.999984741210938</v>
      </c>
      <c r="I47427">
        <v>100</v>
      </c>
      <c r="J47427">
        <v>100</v>
      </c>
      <c r="K47427">
        <v>4.0457189083099365E-2</v>
      </c>
      <c r="L47427">
        <v>0.11271882802248</v>
      </c>
      <c r="M47427">
        <v>0.15951268374919891</v>
      </c>
      <c r="N47427">
        <v>6.33666617795825E-3</v>
      </c>
    </row>
    <row r="47428" spans="1:14" x14ac:dyDescent="0.55000000000000004">
      <c r="A47428" s="1" t="s">
        <v>490</v>
      </c>
      <c r="C47428">
        <v>1910</v>
      </c>
      <c r="D47428">
        <v>1767847653</v>
      </c>
      <c r="E47428">
        <v>213026.375</v>
      </c>
      <c r="F47428">
        <v>4642.703125</v>
      </c>
      <c r="G47428">
        <v>2.6261897087097168</v>
      </c>
      <c r="H47428">
        <v>99.999984741210938</v>
      </c>
      <c r="I47428">
        <v>100</v>
      </c>
      <c r="J47428">
        <v>100</v>
      </c>
      <c r="K47428">
        <v>4.1608687490224838E-2</v>
      </c>
      <c r="L47428">
        <v>0.11602697521448135</v>
      </c>
      <c r="M47428">
        <v>0.16413196921348572</v>
      </c>
      <c r="N47428">
        <v>6.4963013865053654E-3</v>
      </c>
    </row>
    <row r="47429" spans="1:14" x14ac:dyDescent="0.55000000000000004">
      <c r="A47429" s="1" t="s">
        <v>490</v>
      </c>
      <c r="C47429">
        <v>1911</v>
      </c>
      <c r="D47429">
        <v>1778784032</v>
      </c>
      <c r="E47429">
        <v>217634.8125</v>
      </c>
      <c r="F47429">
        <v>4608.44482421875</v>
      </c>
      <c r="G47429">
        <v>2.5907838344573975</v>
      </c>
      <c r="H47429">
        <v>99.999984741210938</v>
      </c>
      <c r="I47429">
        <v>100</v>
      </c>
      <c r="J47429">
        <v>100</v>
      </c>
      <c r="K47429">
        <v>4.2770035564899445E-2</v>
      </c>
      <c r="L47429">
        <v>0.11935163289308548</v>
      </c>
      <c r="M47429">
        <v>0.16877950727939606</v>
      </c>
      <c r="N47429">
        <v>6.6578434780240059E-3</v>
      </c>
    </row>
    <row r="47430" spans="1:14" x14ac:dyDescent="0.55000000000000004">
      <c r="A47430" s="1" t="s">
        <v>490</v>
      </c>
      <c r="C47430">
        <v>1912</v>
      </c>
      <c r="D47430">
        <v>1791197929</v>
      </c>
      <c r="E47430">
        <v>222184.625</v>
      </c>
      <c r="F47430">
        <v>4549.79638671875</v>
      </c>
      <c r="G47430">
        <v>2.5400857925415039</v>
      </c>
      <c r="H47430">
        <v>99.999984741210938</v>
      </c>
      <c r="I47430">
        <v>100</v>
      </c>
      <c r="J47430">
        <v>100</v>
      </c>
      <c r="K47430">
        <v>4.3957885354757309E-2</v>
      </c>
      <c r="L47430">
        <v>0.1227184757590294</v>
      </c>
      <c r="M47430">
        <v>0.17349821329116821</v>
      </c>
      <c r="N47430">
        <v>6.8218628875911236E-3</v>
      </c>
    </row>
    <row r="47431" spans="1:14" x14ac:dyDescent="0.55000000000000004">
      <c r="A47431" s="1" t="s">
        <v>490</v>
      </c>
      <c r="C47431">
        <v>1913</v>
      </c>
      <c r="D47431">
        <v>1803056235</v>
      </c>
      <c r="E47431">
        <v>226723.25</v>
      </c>
      <c r="F47431">
        <v>4538.6337890625</v>
      </c>
      <c r="G47431">
        <v>2.5171892642974858</v>
      </c>
      <c r="H47431">
        <v>99.999984741210938</v>
      </c>
      <c r="I47431">
        <v>100</v>
      </c>
      <c r="J47431">
        <v>100</v>
      </c>
      <c r="K47431">
        <v>4.5219041407108307E-2</v>
      </c>
      <c r="L47431">
        <v>0.12620028853416443</v>
      </c>
      <c r="M47431">
        <v>0.17840813100337982</v>
      </c>
      <c r="N47431">
        <v>6.9888066500425339E-3</v>
      </c>
    </row>
    <row r="47432" spans="1:14" x14ac:dyDescent="0.55000000000000004">
      <c r="A47432" s="1" t="s">
        <v>490</v>
      </c>
      <c r="C47432">
        <v>1914</v>
      </c>
      <c r="D47432">
        <v>1815104863</v>
      </c>
      <c r="E47432">
        <v>231259.625</v>
      </c>
      <c r="F47432">
        <v>4536.3740234375</v>
      </c>
      <c r="G47432">
        <v>2.4992353916168213</v>
      </c>
      <c r="H47432">
        <v>99.999984741210938</v>
      </c>
      <c r="I47432">
        <v>100</v>
      </c>
      <c r="J47432">
        <v>100.00000762939452</v>
      </c>
      <c r="K47432">
        <v>4.6391088515520096E-2</v>
      </c>
      <c r="L47432">
        <v>0.12953314185142517</v>
      </c>
      <c r="M47432">
        <v>0.18308322131633761</v>
      </c>
      <c r="N47432">
        <v>7.1589979343116283E-3</v>
      </c>
    </row>
    <row r="47433" spans="1:14" x14ac:dyDescent="0.55000000000000004">
      <c r="A47433" s="1" t="s">
        <v>490</v>
      </c>
      <c r="C47433">
        <v>1915</v>
      </c>
      <c r="D47433">
        <v>1827290389</v>
      </c>
      <c r="E47433">
        <v>235749.8125</v>
      </c>
      <c r="F47433">
        <v>4490.1953125</v>
      </c>
      <c r="G47433">
        <v>2.4572970867156982</v>
      </c>
      <c r="H47433">
        <v>99.999984741210938</v>
      </c>
      <c r="I47433">
        <v>100</v>
      </c>
      <c r="J47433">
        <v>100</v>
      </c>
      <c r="K47433">
        <v>4.7540534287691123E-2</v>
      </c>
      <c r="L47433">
        <v>0.13282541930675509</v>
      </c>
      <c r="M47433">
        <v>0.18769858777523041</v>
      </c>
      <c r="N47433">
        <v>7.3326369747519493E-3</v>
      </c>
    </row>
    <row r="47434" spans="1:14" x14ac:dyDescent="0.55000000000000004">
      <c r="A47434" s="1" t="s">
        <v>490</v>
      </c>
      <c r="C47434">
        <v>1916</v>
      </c>
      <c r="D47434">
        <v>1839559287</v>
      </c>
      <c r="E47434">
        <v>240192.703125</v>
      </c>
      <c r="F47434">
        <v>4442.88037109375</v>
      </c>
      <c r="G47434">
        <v>2.4151873588562012</v>
      </c>
      <c r="H47434">
        <v>99.999984741210938</v>
      </c>
      <c r="I47434">
        <v>100</v>
      </c>
      <c r="J47434">
        <v>100</v>
      </c>
      <c r="K47434">
        <v>4.8745986074209213E-2</v>
      </c>
      <c r="L47434">
        <v>0.13620640337467194</v>
      </c>
      <c r="M47434">
        <v>0.19246219098567963</v>
      </c>
      <c r="N47434">
        <v>7.5098006054759026E-3</v>
      </c>
    </row>
    <row r="47435" spans="1:14" x14ac:dyDescent="0.55000000000000004">
      <c r="A47435" s="1" t="s">
        <v>490</v>
      </c>
      <c r="C47435">
        <v>1917</v>
      </c>
      <c r="D47435">
        <v>1851899055</v>
      </c>
      <c r="E47435">
        <v>244621.0625</v>
      </c>
      <c r="F47435">
        <v>4428.37158203125</v>
      </c>
      <c r="G47435">
        <v>2.3912596702575684</v>
      </c>
      <c r="H47435">
        <v>99.999984741210938</v>
      </c>
      <c r="I47435">
        <v>100</v>
      </c>
      <c r="J47435">
        <v>100</v>
      </c>
      <c r="K47435">
        <v>4.997643455862999E-2</v>
      </c>
      <c r="L47435">
        <v>0.1396569162607193</v>
      </c>
      <c r="M47435">
        <v>0.19732379913330081</v>
      </c>
      <c r="N47435">
        <v>7.6904431916773319E-3</v>
      </c>
    </row>
    <row r="47436" spans="1:14" x14ac:dyDescent="0.55000000000000004">
      <c r="A47436" s="1" t="s">
        <v>490</v>
      </c>
      <c r="C47436">
        <v>1918</v>
      </c>
      <c r="D47436">
        <v>1864869126</v>
      </c>
      <c r="E47436">
        <v>249076.5</v>
      </c>
      <c r="F47436">
        <v>4455.423828125</v>
      </c>
      <c r="G47436">
        <v>2.3891348838806152</v>
      </c>
      <c r="H47436">
        <v>99.999992370605483</v>
      </c>
      <c r="I47436">
        <v>100</v>
      </c>
      <c r="J47436">
        <v>100</v>
      </c>
      <c r="K47436">
        <v>5.1148191094398499E-2</v>
      </c>
      <c r="L47436">
        <v>0.14309503138065338</v>
      </c>
      <c r="M47436">
        <v>0.20211762189865112</v>
      </c>
      <c r="N47436">
        <v>7.8743938356637955E-3</v>
      </c>
    </row>
    <row r="47437" spans="1:14" x14ac:dyDescent="0.55000000000000004">
      <c r="A47437" s="1" t="s">
        <v>490</v>
      </c>
      <c r="C47437">
        <v>1919</v>
      </c>
      <c r="D47437">
        <v>1878650358</v>
      </c>
      <c r="E47437">
        <v>253489.8125</v>
      </c>
      <c r="F47437">
        <v>4413.3125</v>
      </c>
      <c r="G47437">
        <v>2.3491930961608887</v>
      </c>
      <c r="H47437">
        <v>99.999992370605483</v>
      </c>
      <c r="I47437">
        <v>100</v>
      </c>
      <c r="J47437">
        <v>100</v>
      </c>
      <c r="K47437">
        <v>5.219699814915657E-2</v>
      </c>
      <c r="L47437">
        <v>0.14631204307079315</v>
      </c>
      <c r="M47437">
        <v>0.20657040178775787</v>
      </c>
      <c r="N47437">
        <v>8.0613614991307259E-3</v>
      </c>
    </row>
    <row r="47438" spans="1:14" x14ac:dyDescent="0.55000000000000004">
      <c r="A47438" s="1" t="s">
        <v>490</v>
      </c>
      <c r="C47438">
        <v>1920</v>
      </c>
      <c r="D47438">
        <v>1895682150</v>
      </c>
      <c r="E47438">
        <v>258098.21875</v>
      </c>
      <c r="F47438">
        <v>4608.40869140625</v>
      </c>
      <c r="G47438">
        <v>2.4310028553009033</v>
      </c>
      <c r="H47438">
        <v>99.999992370605483</v>
      </c>
      <c r="I47438">
        <v>100</v>
      </c>
      <c r="J47438">
        <v>100</v>
      </c>
      <c r="K47438">
        <v>5.3329672664403915E-2</v>
      </c>
      <c r="L47438">
        <v>0.14981144666671753</v>
      </c>
      <c r="M47438">
        <v>0.21139205992221832</v>
      </c>
      <c r="N47438">
        <v>8.2509284839034081E-3</v>
      </c>
    </row>
    <row r="47439" spans="1:14" x14ac:dyDescent="0.55000000000000004">
      <c r="A47439" s="1" t="s">
        <v>490</v>
      </c>
      <c r="C47439">
        <v>1921</v>
      </c>
      <c r="D47439">
        <v>1908748639</v>
      </c>
      <c r="E47439">
        <v>262830.03125</v>
      </c>
      <c r="F47439">
        <v>4731.82421875</v>
      </c>
      <c r="G47439">
        <v>2.4790189266204834</v>
      </c>
      <c r="H47439">
        <v>99.999992370605483</v>
      </c>
      <c r="I47439">
        <v>100</v>
      </c>
      <c r="J47439">
        <v>100</v>
      </c>
      <c r="K47439">
        <v>5.4334666579961777E-2</v>
      </c>
      <c r="L47439">
        <v>0.15316559374332428</v>
      </c>
      <c r="M47439">
        <v>0.21594321727752688</v>
      </c>
      <c r="N47439">
        <v>8.4429634734988213E-3</v>
      </c>
    </row>
    <row r="47440" spans="1:14" x14ac:dyDescent="0.55000000000000004">
      <c r="A47440" s="1" t="s">
        <v>490</v>
      </c>
      <c r="C47440">
        <v>1922</v>
      </c>
      <c r="D47440">
        <v>1924826120</v>
      </c>
      <c r="E47440">
        <v>267624.09375</v>
      </c>
      <c r="F47440">
        <v>4794.06298828125</v>
      </c>
      <c r="G47440">
        <v>2.4906473159790039</v>
      </c>
      <c r="H47440">
        <v>99.999992370605483</v>
      </c>
      <c r="I47440">
        <v>100</v>
      </c>
      <c r="J47440">
        <v>100</v>
      </c>
      <c r="K47440">
        <v>5.5407904088497162E-2</v>
      </c>
      <c r="L47440">
        <v>0.1566125899553299</v>
      </c>
      <c r="M47440">
        <v>0.22065813839435575</v>
      </c>
      <c r="N47440">
        <v>8.6376508697867393E-3</v>
      </c>
    </row>
    <row r="47441" spans="1:14" x14ac:dyDescent="0.55000000000000004">
      <c r="A47441" s="1" t="s">
        <v>490</v>
      </c>
      <c r="C47441">
        <v>1923</v>
      </c>
      <c r="D47441">
        <v>1941636900</v>
      </c>
      <c r="E47441">
        <v>272412.09375</v>
      </c>
      <c r="F47441">
        <v>4787.98095703125</v>
      </c>
      <c r="G47441">
        <v>2.465950727462769</v>
      </c>
      <c r="H47441">
        <v>99.999992370605483</v>
      </c>
      <c r="I47441">
        <v>100</v>
      </c>
      <c r="J47441">
        <v>100</v>
      </c>
      <c r="K47441">
        <v>5.6577239185571671E-2</v>
      </c>
      <c r="L47441">
        <v>0.16026118397712708</v>
      </c>
      <c r="M47441">
        <v>0.22567351162433624</v>
      </c>
      <c r="N47441">
        <v>8.8350987061858177E-3</v>
      </c>
    </row>
    <row r="47442" spans="1:14" x14ac:dyDescent="0.55000000000000004">
      <c r="A47442" s="1" t="s">
        <v>490</v>
      </c>
      <c r="C47442">
        <v>1924</v>
      </c>
      <c r="D47442">
        <v>1958716901</v>
      </c>
      <c r="E47442">
        <v>277219.0625</v>
      </c>
      <c r="F47442">
        <v>4806.9599609375</v>
      </c>
      <c r="G47442">
        <v>2.4541373252868652</v>
      </c>
      <c r="H47442">
        <v>100</v>
      </c>
      <c r="I47442">
        <v>100</v>
      </c>
      <c r="J47442">
        <v>100</v>
      </c>
      <c r="K47442">
        <v>5.7774513959884637E-2</v>
      </c>
      <c r="L47442">
        <v>0.16392785310745239</v>
      </c>
      <c r="M47442">
        <v>0.23073770105838776</v>
      </c>
      <c r="N47442">
        <v>9.0353395789861679E-3</v>
      </c>
    </row>
    <row r="47443" spans="1:14" x14ac:dyDescent="0.55000000000000004">
      <c r="A47443" s="1" t="s">
        <v>490</v>
      </c>
      <c r="C47443">
        <v>1925</v>
      </c>
      <c r="D47443">
        <v>1976068839</v>
      </c>
      <c r="E47443">
        <v>282093.78125</v>
      </c>
      <c r="F47443">
        <v>4874.732421875</v>
      </c>
      <c r="G47443">
        <v>2.4668838977813721</v>
      </c>
      <c r="H47443">
        <v>100</v>
      </c>
      <c r="I47443">
        <v>100</v>
      </c>
      <c r="J47443">
        <v>100</v>
      </c>
      <c r="K47443">
        <v>5.8970067650079727E-2</v>
      </c>
      <c r="L47443">
        <v>0.16763751208782196</v>
      </c>
      <c r="M47443">
        <v>0.2358459085226059</v>
      </c>
      <c r="N47443">
        <v>9.2383315786719322E-3</v>
      </c>
    </row>
    <row r="47444" spans="1:14" x14ac:dyDescent="0.55000000000000004">
      <c r="A47444" s="1" t="s">
        <v>490</v>
      </c>
      <c r="C47444">
        <v>1926</v>
      </c>
      <c r="D47444">
        <v>1993719848</v>
      </c>
      <c r="E47444">
        <v>286952.09375</v>
      </c>
      <c r="F47444">
        <v>4858.3056640625</v>
      </c>
      <c r="G47444">
        <v>2.4368045330047607</v>
      </c>
      <c r="H47444">
        <v>100</v>
      </c>
      <c r="I47444">
        <v>100</v>
      </c>
      <c r="J47444">
        <v>100</v>
      </c>
      <c r="K47444">
        <v>6.0119848698377609E-2</v>
      </c>
      <c r="L47444">
        <v>0.17131172120571136</v>
      </c>
      <c r="M47444">
        <v>0.24087552726268768</v>
      </c>
      <c r="N47444">
        <v>9.4439536333084106E-3</v>
      </c>
    </row>
    <row r="47445" spans="1:14" x14ac:dyDescent="0.55000000000000004">
      <c r="A47445" s="1" t="s">
        <v>490</v>
      </c>
      <c r="C47445">
        <v>1927</v>
      </c>
      <c r="D47445">
        <v>2011689749</v>
      </c>
      <c r="E47445">
        <v>291818.90625</v>
      </c>
      <c r="F47445">
        <v>4866.82958984375</v>
      </c>
      <c r="G47445">
        <v>2.4192745685577393</v>
      </c>
      <c r="H47445">
        <v>99.999984741210938</v>
      </c>
      <c r="I47445">
        <v>100</v>
      </c>
      <c r="J47445">
        <v>100</v>
      </c>
      <c r="K47445">
        <v>6.1321903020143509E-2</v>
      </c>
      <c r="L47445">
        <v>0.17514209449291229</v>
      </c>
      <c r="M47445">
        <v>0.24611601233482361</v>
      </c>
      <c r="N47445">
        <v>9.6520129591226578E-3</v>
      </c>
    </row>
    <row r="47446" spans="1:14" x14ac:dyDescent="0.55000000000000004">
      <c r="A47446" s="1" t="s">
        <v>490</v>
      </c>
      <c r="C47446">
        <v>1928</v>
      </c>
      <c r="D47446">
        <v>2029682397</v>
      </c>
      <c r="E47446">
        <v>296694</v>
      </c>
      <c r="F47446">
        <v>4875.07470703125</v>
      </c>
      <c r="G47446">
        <v>2.4018902778625488</v>
      </c>
      <c r="H47446">
        <v>100</v>
      </c>
      <c r="I47446">
        <v>100</v>
      </c>
      <c r="J47446">
        <v>100</v>
      </c>
      <c r="K47446">
        <v>6.2557786703109741E-2</v>
      </c>
      <c r="L47446">
        <v>0.17897242307662964</v>
      </c>
      <c r="M47446">
        <v>0.25139245390892029</v>
      </c>
      <c r="N47446">
        <v>9.8622376099228859E-3</v>
      </c>
    </row>
    <row r="47447" spans="1:14" x14ac:dyDescent="0.55000000000000004">
      <c r="A47447" s="1" t="s">
        <v>490</v>
      </c>
      <c r="C47447">
        <v>1929</v>
      </c>
      <c r="D47447">
        <v>2048513689</v>
      </c>
      <c r="E47447">
        <v>301583.0625</v>
      </c>
      <c r="F47447">
        <v>4889.0830078125</v>
      </c>
      <c r="G47447">
        <v>2.3866488933563232</v>
      </c>
      <c r="H47447">
        <v>100</v>
      </c>
      <c r="I47447">
        <v>100</v>
      </c>
      <c r="J47447">
        <v>100</v>
      </c>
      <c r="K47447">
        <v>6.3857138156890869E-2</v>
      </c>
      <c r="L47447">
        <v>0.18293623626232147</v>
      </c>
      <c r="M47447">
        <v>0.25686764717102051</v>
      </c>
      <c r="N47447">
        <v>1.0074282065033913E-2</v>
      </c>
    </row>
    <row r="47448" spans="1:14" x14ac:dyDescent="0.55000000000000004">
      <c r="A47448" s="1" t="s">
        <v>490</v>
      </c>
      <c r="C47448">
        <v>1930</v>
      </c>
      <c r="D47448">
        <v>2070596353</v>
      </c>
      <c r="E47448">
        <v>306547.03125</v>
      </c>
      <c r="F47448">
        <v>4963.95068359375</v>
      </c>
      <c r="G47448">
        <v>2.3973531723022461</v>
      </c>
      <c r="H47448">
        <v>100</v>
      </c>
      <c r="I47448">
        <v>100</v>
      </c>
      <c r="J47448">
        <v>100</v>
      </c>
      <c r="K47448">
        <v>6.5107814967632294E-2</v>
      </c>
      <c r="L47448">
        <v>0.18676072359085083</v>
      </c>
      <c r="M47448">
        <v>0.26215624809265137</v>
      </c>
      <c r="N47448">
        <v>1.0287723504006864E-2</v>
      </c>
    </row>
    <row r="47449" spans="1:14" x14ac:dyDescent="0.55000000000000004">
      <c r="A47449" s="1" t="s">
        <v>490</v>
      </c>
      <c r="C47449">
        <v>1931</v>
      </c>
      <c r="D47449">
        <v>2088429965</v>
      </c>
      <c r="E47449">
        <v>311582.3125</v>
      </c>
      <c r="F47449">
        <v>5035.30078125</v>
      </c>
      <c r="G47449">
        <v>2.411046028137207</v>
      </c>
      <c r="H47449">
        <v>100</v>
      </c>
      <c r="I47449">
        <v>100</v>
      </c>
      <c r="J47449">
        <v>100</v>
      </c>
      <c r="K47449">
        <v>6.6286489367485046E-2</v>
      </c>
      <c r="L47449">
        <v>0.19042509794235229</v>
      </c>
      <c r="M47449">
        <v>0.26721388101577759</v>
      </c>
      <c r="N47449">
        <v>1.0502299293875694E-2</v>
      </c>
    </row>
    <row r="47450" spans="1:14" x14ac:dyDescent="0.55000000000000004">
      <c r="A47450" s="1" t="s">
        <v>490</v>
      </c>
      <c r="C47450">
        <v>1932</v>
      </c>
      <c r="D47450">
        <v>2109357892</v>
      </c>
      <c r="E47450">
        <v>316673.9375</v>
      </c>
      <c r="F47450">
        <v>5091.6162109375</v>
      </c>
      <c r="G47450">
        <v>2.4138228893280029</v>
      </c>
      <c r="H47450">
        <v>100</v>
      </c>
      <c r="I47450">
        <v>100</v>
      </c>
      <c r="J47450">
        <v>100</v>
      </c>
      <c r="K47450">
        <v>6.7409604787826538E-2</v>
      </c>
      <c r="L47450">
        <v>0.19395759701728821</v>
      </c>
      <c r="M47450">
        <v>0.27208518981933594</v>
      </c>
      <c r="N47450">
        <v>1.0717984288930891E-2</v>
      </c>
    </row>
    <row r="47451" spans="1:14" x14ac:dyDescent="0.55000000000000004">
      <c r="A47451" s="1" t="s">
        <v>490</v>
      </c>
      <c r="C47451">
        <v>1933</v>
      </c>
      <c r="D47451">
        <v>2131029147</v>
      </c>
      <c r="E47451">
        <v>321786.28125</v>
      </c>
      <c r="F47451">
        <v>5112.330078125</v>
      </c>
      <c r="G47451">
        <v>2.3989958763122559</v>
      </c>
      <c r="H47451">
        <v>100</v>
      </c>
      <c r="I47451">
        <v>100</v>
      </c>
      <c r="J47451">
        <v>100</v>
      </c>
      <c r="K47451">
        <v>6.8540804088115692E-2</v>
      </c>
      <c r="L47451">
        <v>0.19757723808288577</v>
      </c>
      <c r="M47451">
        <v>0.27705284953117371</v>
      </c>
      <c r="N47451">
        <v>1.0934794321656229E-2</v>
      </c>
    </row>
    <row r="47452" spans="1:14" x14ac:dyDescent="0.55000000000000004">
      <c r="A47452" s="1" t="s">
        <v>490</v>
      </c>
      <c r="C47452">
        <v>1934</v>
      </c>
      <c r="D47452">
        <v>2152969392</v>
      </c>
      <c r="E47452">
        <v>326947.65625</v>
      </c>
      <c r="F47452">
        <v>5161.39111328125</v>
      </c>
      <c r="G47452">
        <v>2.3973360061645508</v>
      </c>
      <c r="H47452">
        <v>100</v>
      </c>
      <c r="I47452">
        <v>100</v>
      </c>
      <c r="J47452">
        <v>100</v>
      </c>
      <c r="K47452">
        <v>6.9855690002441406E-2</v>
      </c>
      <c r="L47452">
        <v>0.2013440877199173</v>
      </c>
      <c r="M47452">
        <v>0.28235256671905518</v>
      </c>
      <c r="N47452">
        <v>1.1152789928019049E-2</v>
      </c>
    </row>
    <row r="47453" spans="1:14" x14ac:dyDescent="0.55000000000000004">
      <c r="A47453" s="1" t="s">
        <v>490</v>
      </c>
      <c r="C47453">
        <v>1935</v>
      </c>
      <c r="D47453">
        <v>2175184808</v>
      </c>
      <c r="E47453">
        <v>332112.15625</v>
      </c>
      <c r="F47453">
        <v>5164.49365234375</v>
      </c>
      <c r="G47453">
        <v>2.3742780685424805</v>
      </c>
      <c r="H47453">
        <v>100</v>
      </c>
      <c r="I47453">
        <v>100</v>
      </c>
      <c r="J47453">
        <v>100</v>
      </c>
      <c r="K47453">
        <v>7.1254521608352661E-2</v>
      </c>
      <c r="L47453">
        <v>0.2051923871040344</v>
      </c>
      <c r="M47453">
        <v>0.28781896829605103</v>
      </c>
      <c r="N47453">
        <v>1.137207169085741E-2</v>
      </c>
    </row>
    <row r="47454" spans="1:14" x14ac:dyDescent="0.55000000000000004">
      <c r="A47454" s="1" t="s">
        <v>490</v>
      </c>
      <c r="C47454">
        <v>1936</v>
      </c>
      <c r="D47454">
        <v>2197830032</v>
      </c>
      <c r="E47454">
        <v>337302.46875</v>
      </c>
      <c r="F47454">
        <v>5190.30029296875</v>
      </c>
      <c r="G47454">
        <v>2.3615567684173584</v>
      </c>
      <c r="H47454">
        <v>100</v>
      </c>
      <c r="I47454">
        <v>100</v>
      </c>
      <c r="J47454">
        <v>100</v>
      </c>
      <c r="K47454">
        <v>7.2732910513877869E-2</v>
      </c>
      <c r="L47454">
        <v>0.20922131836414337</v>
      </c>
      <c r="M47454">
        <v>0.29354700446128845</v>
      </c>
      <c r="N47454">
        <v>1.1592784896492958E-2</v>
      </c>
    </row>
    <row r="47455" spans="1:14" x14ac:dyDescent="0.55000000000000004">
      <c r="A47455" s="1" t="s">
        <v>490</v>
      </c>
      <c r="C47455">
        <v>1937</v>
      </c>
      <c r="D47455">
        <v>2220878589</v>
      </c>
      <c r="E47455">
        <v>342478.84375</v>
      </c>
      <c r="F47455">
        <v>5176.4013671875</v>
      </c>
      <c r="G47455">
        <v>2.3307898044586182</v>
      </c>
      <c r="H47455">
        <v>100</v>
      </c>
      <c r="I47455">
        <v>100</v>
      </c>
      <c r="J47455">
        <v>100</v>
      </c>
      <c r="K47455">
        <v>7.4278615415096283E-2</v>
      </c>
      <c r="L47455">
        <v>0.21338188648223877</v>
      </c>
      <c r="M47455">
        <v>0.29947564005851746</v>
      </c>
      <c r="N47455">
        <v>1.1815115809440613E-2</v>
      </c>
    </row>
    <row r="47456" spans="1:14" x14ac:dyDescent="0.55000000000000004">
      <c r="A47456" s="1" t="s">
        <v>490</v>
      </c>
      <c r="C47456">
        <v>1938</v>
      </c>
      <c r="D47456">
        <v>2244005191</v>
      </c>
      <c r="E47456">
        <v>347682.53125</v>
      </c>
      <c r="F47456">
        <v>5203.67431640625</v>
      </c>
      <c r="G47456">
        <v>2.3189225196838379</v>
      </c>
      <c r="H47456">
        <v>100</v>
      </c>
      <c r="I47456">
        <v>100</v>
      </c>
      <c r="J47456">
        <v>100</v>
      </c>
      <c r="K47456">
        <v>7.5854569673538208E-2</v>
      </c>
      <c r="L47456">
        <v>0.21743415296077728</v>
      </c>
      <c r="M47456">
        <v>0.30532801151275635</v>
      </c>
      <c r="N47456">
        <v>1.2039292603731155E-2</v>
      </c>
    </row>
    <row r="47457" spans="1:14" x14ac:dyDescent="0.55000000000000004">
      <c r="A47457" s="1" t="s">
        <v>490</v>
      </c>
      <c r="C47457">
        <v>1939</v>
      </c>
      <c r="D47457">
        <v>2266483407</v>
      </c>
      <c r="E47457">
        <v>352888.8125</v>
      </c>
      <c r="F47457">
        <v>5206.2998046875</v>
      </c>
      <c r="G47457">
        <v>2.2970826625823975</v>
      </c>
      <c r="H47457">
        <v>99.999992370605483</v>
      </c>
      <c r="I47457">
        <v>100</v>
      </c>
      <c r="J47457">
        <v>100</v>
      </c>
      <c r="K47457">
        <v>7.7607356011867523E-2</v>
      </c>
      <c r="L47457">
        <v>0.2215995192527771</v>
      </c>
      <c r="M47457">
        <v>0.31147247552871704</v>
      </c>
      <c r="N47457">
        <v>1.2265588156878948E-2</v>
      </c>
    </row>
    <row r="47458" spans="1:14" x14ac:dyDescent="0.55000000000000004">
      <c r="A47458" s="1" t="s">
        <v>490</v>
      </c>
      <c r="C47458">
        <v>1940</v>
      </c>
      <c r="D47458">
        <v>2290871362</v>
      </c>
      <c r="E47458">
        <v>358230.8125</v>
      </c>
      <c r="F47458">
        <v>5341.9775390625</v>
      </c>
      <c r="G47458">
        <v>2.3318541049957275</v>
      </c>
      <c r="H47458">
        <v>100</v>
      </c>
      <c r="I47458">
        <v>100</v>
      </c>
      <c r="J47458">
        <v>100</v>
      </c>
      <c r="K47458">
        <v>7.9369552433490753E-2</v>
      </c>
      <c r="L47458">
        <v>0.22604197263717651</v>
      </c>
      <c r="M47458">
        <v>0.31790584325790405</v>
      </c>
      <c r="N47458">
        <v>1.2494315393269062E-2</v>
      </c>
    </row>
    <row r="47459" spans="1:14" x14ac:dyDescent="0.55000000000000004">
      <c r="A47459" s="1" t="s">
        <v>490</v>
      </c>
      <c r="C47459">
        <v>1941</v>
      </c>
      <c r="D47459">
        <v>2307736768</v>
      </c>
      <c r="E47459">
        <v>363745.4375</v>
      </c>
      <c r="F47459">
        <v>5514.6494140625</v>
      </c>
      <c r="G47459">
        <v>2.3896355628967285</v>
      </c>
      <c r="H47459">
        <v>99.999992370605483</v>
      </c>
      <c r="I47459">
        <v>100.00000762939452</v>
      </c>
      <c r="J47459">
        <v>100</v>
      </c>
      <c r="K47459">
        <v>8.1321410834789276E-2</v>
      </c>
      <c r="L47459">
        <v>0.23060257732868197</v>
      </c>
      <c r="M47459">
        <v>0.32465529441833496</v>
      </c>
      <c r="N47459">
        <v>1.2731308117508888E-2</v>
      </c>
    </row>
    <row r="47460" spans="1:14" x14ac:dyDescent="0.55000000000000004">
      <c r="A47460" s="1" t="s">
        <v>490</v>
      </c>
      <c r="C47460">
        <v>1942</v>
      </c>
      <c r="D47460">
        <v>2326734579</v>
      </c>
      <c r="E47460">
        <v>369295.53125</v>
      </c>
      <c r="F47460">
        <v>5550.068359375</v>
      </c>
      <c r="G47460">
        <v>2.3853464126586914</v>
      </c>
      <c r="H47460">
        <v>99.999984741210938</v>
      </c>
      <c r="I47460">
        <v>100</v>
      </c>
      <c r="J47460">
        <v>99.999992370605483</v>
      </c>
      <c r="K47460">
        <v>8.3252228796482086E-2</v>
      </c>
      <c r="L47460">
        <v>0.23517177999019623</v>
      </c>
      <c r="M47460">
        <v>0.33141034841537476</v>
      </c>
      <c r="N47460">
        <v>1.2986340560019016E-2</v>
      </c>
    </row>
    <row r="47461" spans="1:14" x14ac:dyDescent="0.55000000000000004">
      <c r="A47461" s="1" t="s">
        <v>490</v>
      </c>
      <c r="C47461">
        <v>1943</v>
      </c>
      <c r="D47461">
        <v>2344581440</v>
      </c>
      <c r="E47461">
        <v>374834.46875</v>
      </c>
      <c r="F47461">
        <v>5538.94189453125</v>
      </c>
      <c r="G47461">
        <v>2.3624439239501953</v>
      </c>
      <c r="H47461">
        <v>99.999992370605483</v>
      </c>
      <c r="I47461">
        <v>100</v>
      </c>
      <c r="J47461">
        <v>100</v>
      </c>
      <c r="K47461">
        <v>8.5160538554191589E-2</v>
      </c>
      <c r="L47461">
        <v>0.23978449404239657</v>
      </c>
      <c r="M47461">
        <v>0.33821189403533936</v>
      </c>
      <c r="N47461">
        <v>1.326686330139637E-2</v>
      </c>
    </row>
    <row r="47462" spans="1:14" x14ac:dyDescent="0.55000000000000004">
      <c r="A47462" s="1" t="s">
        <v>490</v>
      </c>
      <c r="C47462">
        <v>1944</v>
      </c>
      <c r="D47462">
        <v>2362439908</v>
      </c>
      <c r="E47462">
        <v>380374.125</v>
      </c>
      <c r="F47462">
        <v>5539.662109375</v>
      </c>
      <c r="G47462">
        <v>2.3448903560638428</v>
      </c>
      <c r="H47462">
        <v>99.999992370605483</v>
      </c>
      <c r="I47462">
        <v>100</v>
      </c>
      <c r="J47462">
        <v>100</v>
      </c>
      <c r="K47462">
        <v>8.711300790309906E-2</v>
      </c>
      <c r="L47462">
        <v>0.24443037807941437</v>
      </c>
      <c r="M47462">
        <v>0.34512138366699219</v>
      </c>
      <c r="N47462">
        <v>1.3578002341091633E-2</v>
      </c>
    </row>
    <row r="47463" spans="1:14" x14ac:dyDescent="0.55000000000000004">
      <c r="A47463" s="1" t="s">
        <v>490</v>
      </c>
      <c r="C47463">
        <v>1945</v>
      </c>
      <c r="D47463">
        <v>2380167769</v>
      </c>
      <c r="E47463">
        <v>385879.53125</v>
      </c>
      <c r="F47463">
        <v>5505.41650390625</v>
      </c>
      <c r="G47463">
        <v>2.3130371570587158</v>
      </c>
      <c r="H47463">
        <v>99.999992370605483</v>
      </c>
      <c r="I47463">
        <v>100</v>
      </c>
      <c r="J47463">
        <v>100</v>
      </c>
      <c r="K47463">
        <v>8.8959090411663055E-2</v>
      </c>
      <c r="L47463">
        <v>0.24867476522922516</v>
      </c>
      <c r="M47463">
        <v>0.35155639052391052</v>
      </c>
      <c r="N47463">
        <v>1.392255537211895E-2</v>
      </c>
    </row>
    <row r="47464" spans="1:14" x14ac:dyDescent="0.55000000000000004">
      <c r="A47464" s="1" t="s">
        <v>490</v>
      </c>
      <c r="C47464">
        <v>1946</v>
      </c>
      <c r="D47464">
        <v>2397811266</v>
      </c>
      <c r="E47464">
        <v>391369.28125</v>
      </c>
      <c r="F47464">
        <v>5489.74658203125</v>
      </c>
      <c r="G47464">
        <v>2.2894823551177979</v>
      </c>
      <c r="H47464">
        <v>99.999992370605483</v>
      </c>
      <c r="I47464">
        <v>100</v>
      </c>
      <c r="J47464">
        <v>100</v>
      </c>
      <c r="K47464">
        <v>9.0995274484157562E-2</v>
      </c>
      <c r="L47464">
        <v>0.25308680534362793</v>
      </c>
      <c r="M47464">
        <v>0.35838308930397034</v>
      </c>
      <c r="N47464">
        <v>1.4301000162959101E-2</v>
      </c>
    </row>
    <row r="47465" spans="1:14" x14ac:dyDescent="0.55000000000000004">
      <c r="A47465" s="1" t="s">
        <v>490</v>
      </c>
      <c r="C47465">
        <v>1947</v>
      </c>
      <c r="D47465">
        <v>2416694412</v>
      </c>
      <c r="E47465">
        <v>396812.84375</v>
      </c>
      <c r="F47465">
        <v>5443.5556640625</v>
      </c>
      <c r="G47465">
        <v>2.2524800300598145</v>
      </c>
      <c r="H47465">
        <v>99.999984741210938</v>
      </c>
      <c r="I47465">
        <v>100</v>
      </c>
      <c r="J47465">
        <v>100</v>
      </c>
      <c r="K47465">
        <v>9.3128763139247894E-2</v>
      </c>
      <c r="L47465">
        <v>0.25770044326782227</v>
      </c>
      <c r="M47465">
        <v>0.36554068326950073</v>
      </c>
      <c r="N47465">
        <v>1.4711484313011169E-2</v>
      </c>
    </row>
    <row r="47466" spans="1:14" x14ac:dyDescent="0.55000000000000004">
      <c r="A47466" s="1" t="s">
        <v>490</v>
      </c>
      <c r="C47466">
        <v>1948</v>
      </c>
      <c r="D47466">
        <v>2437259361</v>
      </c>
      <c r="E47466">
        <v>402181.4375</v>
      </c>
      <c r="F47466">
        <v>5368.59033203125</v>
      </c>
      <c r="G47466">
        <v>2.2027161121368408</v>
      </c>
      <c r="H47466">
        <v>99.999984741210938</v>
      </c>
      <c r="I47466">
        <v>100</v>
      </c>
      <c r="J47466">
        <v>100</v>
      </c>
      <c r="K47466">
        <v>9.5346651971340179E-2</v>
      </c>
      <c r="L47466">
        <v>0.26241511106491089</v>
      </c>
      <c r="M47466">
        <v>0.37291160225868225</v>
      </c>
      <c r="N47466">
        <v>1.514983456581831E-2</v>
      </c>
    </row>
    <row r="47467" spans="1:14" x14ac:dyDescent="0.55000000000000004">
      <c r="A47467" s="1" t="s">
        <v>490</v>
      </c>
      <c r="C47467">
        <v>1949</v>
      </c>
      <c r="D47467">
        <v>2463242071</v>
      </c>
      <c r="E47467">
        <v>407498.0625</v>
      </c>
      <c r="F47467">
        <v>5316.63525390625</v>
      </c>
      <c r="G47467">
        <v>2.1583893299102783</v>
      </c>
      <c r="H47467">
        <v>99.999992370605483</v>
      </c>
      <c r="I47467">
        <v>100</v>
      </c>
      <c r="J47467">
        <v>100.00000762939452</v>
      </c>
      <c r="K47467">
        <v>9.7552403807640076E-2</v>
      </c>
      <c r="L47467">
        <v>0.26702582836151123</v>
      </c>
      <c r="M47467">
        <v>0.38018777966499329</v>
      </c>
      <c r="N47467">
        <v>1.5609550289809704E-2</v>
      </c>
    </row>
    <row r="47468" spans="1:14" x14ac:dyDescent="0.55000000000000004">
      <c r="A47468" s="1" t="s">
        <v>490</v>
      </c>
      <c r="C47468">
        <v>1950</v>
      </c>
      <c r="D47468">
        <v>2499322112</v>
      </c>
      <c r="E47468">
        <v>413565.15625</v>
      </c>
      <c r="F47468">
        <v>6067.07080078125</v>
      </c>
      <c r="G47468">
        <v>2.4274866580963135</v>
      </c>
      <c r="H47468">
        <v>100</v>
      </c>
      <c r="I47468">
        <v>100.00000762939452</v>
      </c>
      <c r="J47468">
        <v>100</v>
      </c>
      <c r="K47468">
        <v>9.9946141242980957E-2</v>
      </c>
      <c r="L47468">
        <v>0.27216854691505432</v>
      </c>
      <c r="M47468">
        <v>0.38819649815559382</v>
      </c>
      <c r="N47468">
        <v>1.6081806272268295E-2</v>
      </c>
    </row>
    <row r="47469" spans="1:14" x14ac:dyDescent="0.55000000000000004">
      <c r="A47469" s="1" t="s">
        <v>490</v>
      </c>
      <c r="C47469">
        <v>1951</v>
      </c>
      <c r="D47469">
        <v>2543130368</v>
      </c>
      <c r="E47469">
        <v>419727.96875</v>
      </c>
      <c r="F47469">
        <v>6162.8359375</v>
      </c>
      <c r="G47469">
        <v>2.4233267307281494</v>
      </c>
      <c r="H47469">
        <v>100</v>
      </c>
      <c r="I47469">
        <v>99.999992370605483</v>
      </c>
      <c r="J47469">
        <v>100.00000762939452</v>
      </c>
      <c r="K47469">
        <v>0.10262226313352583</v>
      </c>
      <c r="L47469">
        <v>0.27755904197692871</v>
      </c>
      <c r="M47469">
        <v>0.39674288034439087</v>
      </c>
      <c r="N47469">
        <v>1.6561571508646011E-2</v>
      </c>
    </row>
    <row r="47470" spans="1:14" x14ac:dyDescent="0.55000000000000004">
      <c r="A47470" s="1" t="s">
        <v>490</v>
      </c>
      <c r="C47470">
        <v>1952</v>
      </c>
      <c r="D47470">
        <v>2590270976</v>
      </c>
      <c r="E47470">
        <v>426032.8125</v>
      </c>
      <c r="F47470">
        <v>6304.8525390625</v>
      </c>
      <c r="G47470">
        <v>2.4340512752532959</v>
      </c>
      <c r="H47470">
        <v>99.999992370605483</v>
      </c>
      <c r="I47470">
        <v>99.999992370605483</v>
      </c>
      <c r="J47470">
        <v>100</v>
      </c>
      <c r="K47470">
        <v>0.1054849773645401</v>
      </c>
      <c r="L47470">
        <v>0.28304415941238403</v>
      </c>
      <c r="M47470">
        <v>0.40557834506034851</v>
      </c>
      <c r="N47470">
        <v>1.7049215734004974E-2</v>
      </c>
    </row>
    <row r="47471" spans="1:14" x14ac:dyDescent="0.55000000000000004">
      <c r="A47471" s="1" t="s">
        <v>490</v>
      </c>
      <c r="C47471">
        <v>1953</v>
      </c>
      <c r="D47471">
        <v>2640278784</v>
      </c>
      <c r="E47471">
        <v>432450.03125</v>
      </c>
      <c r="F47471">
        <v>6417.203125</v>
      </c>
      <c r="G47471">
        <v>2.43050217628479</v>
      </c>
      <c r="H47471">
        <v>99.999992370605483</v>
      </c>
      <c r="I47471">
        <v>100</v>
      </c>
      <c r="J47471">
        <v>100</v>
      </c>
      <c r="K47471">
        <v>0.10846789181232452</v>
      </c>
      <c r="L47471">
        <v>0.28865969181060791</v>
      </c>
      <c r="M47471">
        <v>0.41467276215553278</v>
      </c>
      <c r="N47471">
        <v>1.7545180395245552E-2</v>
      </c>
    </row>
    <row r="47472" spans="1:14" x14ac:dyDescent="0.55000000000000004">
      <c r="A47472" s="1" t="s">
        <v>490</v>
      </c>
      <c r="C47472">
        <v>1954</v>
      </c>
      <c r="D47472">
        <v>2691979264</v>
      </c>
      <c r="E47472">
        <v>439022.28125</v>
      </c>
      <c r="F47472">
        <v>6572.2509765625</v>
      </c>
      <c r="G47472">
        <v>2.4414196014404297</v>
      </c>
      <c r="H47472">
        <v>100</v>
      </c>
      <c r="I47472">
        <v>100</v>
      </c>
      <c r="J47472">
        <v>100.00000762939452</v>
      </c>
      <c r="K47472">
        <v>0.11155009269714355</v>
      </c>
      <c r="L47472">
        <v>0.29441666603088379</v>
      </c>
      <c r="M47472">
        <v>0.42401674389839172</v>
      </c>
      <c r="N47472">
        <v>1.8049988895654678E-2</v>
      </c>
    </row>
    <row r="47473" spans="1:14" x14ac:dyDescent="0.55000000000000004">
      <c r="A47473" s="1" t="s">
        <v>490</v>
      </c>
      <c r="C47473">
        <v>1955</v>
      </c>
      <c r="D47473">
        <v>2746072064</v>
      </c>
      <c r="E47473">
        <v>445815.71875</v>
      </c>
      <c r="F47473">
        <v>6793.42236328125</v>
      </c>
      <c r="G47473">
        <v>2.4738688468933105</v>
      </c>
      <c r="H47473">
        <v>100</v>
      </c>
      <c r="I47473">
        <v>100</v>
      </c>
      <c r="J47473">
        <v>100</v>
      </c>
      <c r="K47473">
        <v>0.11494982242584229</v>
      </c>
      <c r="L47473">
        <v>0.30054947733879089</v>
      </c>
      <c r="M47473">
        <v>0.43406355381011957</v>
      </c>
      <c r="N47473">
        <v>1.8564239144325256E-2</v>
      </c>
    </row>
    <row r="47474" spans="1:14" x14ac:dyDescent="0.55000000000000004">
      <c r="A47474" s="1" t="s">
        <v>490</v>
      </c>
      <c r="C47474">
        <v>1956</v>
      </c>
      <c r="D47474">
        <v>2801002752</v>
      </c>
      <c r="E47474">
        <v>452808.3125</v>
      </c>
      <c r="F47474">
        <v>6992.59765625</v>
      </c>
      <c r="G47474">
        <v>2.4964621067047119</v>
      </c>
      <c r="H47474">
        <v>100</v>
      </c>
      <c r="I47474">
        <v>100</v>
      </c>
      <c r="J47474">
        <v>100</v>
      </c>
      <c r="K47474">
        <v>0.11848951876163484</v>
      </c>
      <c r="L47474">
        <v>0.30699121952056885</v>
      </c>
      <c r="M47474">
        <v>0.44456934928894037</v>
      </c>
      <c r="N47474">
        <v>1.908860914409161E-2</v>
      </c>
    </row>
    <row r="47475" spans="1:14" x14ac:dyDescent="0.55000000000000004">
      <c r="A47475" s="1" t="s">
        <v>490</v>
      </c>
      <c r="C47475">
        <v>1957</v>
      </c>
      <c r="D47475">
        <v>2857866752</v>
      </c>
      <c r="E47475">
        <v>459981.1875</v>
      </c>
      <c r="F47475">
        <v>7172.890625</v>
      </c>
      <c r="G47475">
        <v>2.5098757743835449</v>
      </c>
      <c r="H47475">
        <v>100</v>
      </c>
      <c r="I47475">
        <v>99.999992370605483</v>
      </c>
      <c r="J47475">
        <v>100</v>
      </c>
      <c r="K47475">
        <v>0.12219555675983428</v>
      </c>
      <c r="L47475">
        <v>0.31363695859909058</v>
      </c>
      <c r="M47475">
        <v>0.45545637607574463</v>
      </c>
      <c r="N47475">
        <v>1.9623849540948868E-2</v>
      </c>
    </row>
    <row r="47476" spans="1:14" x14ac:dyDescent="0.55000000000000004">
      <c r="A47476" s="1" t="s">
        <v>490</v>
      </c>
      <c r="C47476">
        <v>1958</v>
      </c>
      <c r="D47476">
        <v>2916108032</v>
      </c>
      <c r="E47476">
        <v>467363.03125</v>
      </c>
      <c r="F47476">
        <v>7381.8486328125</v>
      </c>
      <c r="G47476">
        <v>2.5314042568206787</v>
      </c>
      <c r="H47476">
        <v>100</v>
      </c>
      <c r="I47476">
        <v>100</v>
      </c>
      <c r="J47476">
        <v>100</v>
      </c>
      <c r="K47476">
        <v>0.12610387802124023</v>
      </c>
      <c r="L47476">
        <v>0.32047384977340698</v>
      </c>
      <c r="M47476">
        <v>0.46674850583076483</v>
      </c>
      <c r="N47476">
        <v>2.0170792937278748E-2</v>
      </c>
    </row>
    <row r="47477" spans="1:14" x14ac:dyDescent="0.55000000000000004">
      <c r="A47477" s="1" t="s">
        <v>490</v>
      </c>
      <c r="C47477">
        <v>1959</v>
      </c>
      <c r="D47477">
        <v>2970292224</v>
      </c>
      <c r="E47477">
        <v>475136.3125</v>
      </c>
      <c r="F47477">
        <v>7773.27392578125</v>
      </c>
      <c r="G47477">
        <v>2.6170065402984619</v>
      </c>
      <c r="H47477">
        <v>100</v>
      </c>
      <c r="I47477">
        <v>100</v>
      </c>
      <c r="J47477">
        <v>100</v>
      </c>
      <c r="K47477">
        <v>0.13034370541572571</v>
      </c>
      <c r="L47477">
        <v>0.32766598463058472</v>
      </c>
      <c r="M47477">
        <v>0.47874003648757935</v>
      </c>
      <c r="N47477">
        <v>2.0730344578623772E-2</v>
      </c>
    </row>
    <row r="47478" spans="1:14" x14ac:dyDescent="0.55000000000000004">
      <c r="A47478" s="1" t="s">
        <v>490</v>
      </c>
      <c r="C47478">
        <v>1960</v>
      </c>
      <c r="D47478">
        <v>3019233536</v>
      </c>
      <c r="E47478">
        <v>481967.5</v>
      </c>
      <c r="F47478">
        <v>6831.17431640625</v>
      </c>
      <c r="G47478">
        <v>2.2625524997711182</v>
      </c>
      <c r="H47478">
        <v>100</v>
      </c>
      <c r="I47478">
        <v>100.00000762939452</v>
      </c>
      <c r="J47478">
        <v>100</v>
      </c>
      <c r="K47478">
        <v>0.13474386930465698</v>
      </c>
      <c r="L47478">
        <v>0.33485078811645508</v>
      </c>
      <c r="M47478">
        <v>0.49090167880058289</v>
      </c>
      <c r="N47478">
        <v>2.1307025104761124E-2</v>
      </c>
    </row>
    <row r="47479" spans="1:14" x14ac:dyDescent="0.55000000000000004">
      <c r="A47479" s="1" t="s">
        <v>490</v>
      </c>
      <c r="C47479">
        <v>1961</v>
      </c>
      <c r="D47479">
        <v>3068370688</v>
      </c>
      <c r="E47479">
        <v>488516.84375</v>
      </c>
      <c r="F47479">
        <v>6549.33935546875</v>
      </c>
      <c r="G47479">
        <v>2.1344680786132813</v>
      </c>
      <c r="H47479">
        <v>100</v>
      </c>
      <c r="I47479">
        <v>99.999992370605483</v>
      </c>
      <c r="J47479">
        <v>100</v>
      </c>
      <c r="K47479">
        <v>0.13916106522083282</v>
      </c>
      <c r="L47479">
        <v>0.3418409526348114</v>
      </c>
      <c r="M47479">
        <v>0.50291639566421509</v>
      </c>
      <c r="N47479">
        <v>2.1914413198828697E-2</v>
      </c>
    </row>
    <row r="47480" spans="1:14" x14ac:dyDescent="0.55000000000000004">
      <c r="A47480" s="1" t="s">
        <v>490</v>
      </c>
      <c r="C47480">
        <v>1962</v>
      </c>
      <c r="D47480">
        <v>3126686720</v>
      </c>
      <c r="E47480">
        <v>494590.84375</v>
      </c>
      <c r="F47480">
        <v>6074.0205078125</v>
      </c>
      <c r="G47480">
        <v>1.9426379203796389</v>
      </c>
      <c r="H47480">
        <v>100</v>
      </c>
      <c r="I47480">
        <v>100.00000762939452</v>
      </c>
      <c r="J47480">
        <v>100</v>
      </c>
      <c r="K47480">
        <v>0.14368985593318939</v>
      </c>
      <c r="L47480">
        <v>0.34888359904289246</v>
      </c>
      <c r="M47480">
        <v>0.51511555910110474</v>
      </c>
      <c r="N47480">
        <v>2.2542104125022888E-2</v>
      </c>
    </row>
    <row r="47481" spans="1:14" x14ac:dyDescent="0.55000000000000004">
      <c r="A47481" s="1" t="s">
        <v>490</v>
      </c>
      <c r="C47481">
        <v>1963</v>
      </c>
      <c r="D47481">
        <v>3195779328</v>
      </c>
      <c r="E47481">
        <v>500468.125</v>
      </c>
      <c r="F47481">
        <v>5877.263671875</v>
      </c>
      <c r="G47481">
        <v>1.8390706777572632</v>
      </c>
      <c r="H47481">
        <v>100</v>
      </c>
      <c r="I47481">
        <v>100</v>
      </c>
      <c r="J47481">
        <v>100</v>
      </c>
      <c r="K47481">
        <v>0.14837841689586639</v>
      </c>
      <c r="L47481">
        <v>0.3560526967048645</v>
      </c>
      <c r="M47481">
        <v>0.52762097120285034</v>
      </c>
      <c r="N47481">
        <v>2.3189863190054893E-2</v>
      </c>
    </row>
    <row r="47482" spans="1:14" x14ac:dyDescent="0.55000000000000004">
      <c r="A47482" s="1" t="s">
        <v>490</v>
      </c>
      <c r="C47482">
        <v>1964</v>
      </c>
      <c r="D47482">
        <v>3267212288</v>
      </c>
      <c r="E47482">
        <v>506203.21875</v>
      </c>
      <c r="F47482">
        <v>5735.087890625</v>
      </c>
      <c r="G47482">
        <v>1.7553460597991943</v>
      </c>
      <c r="H47482">
        <v>100</v>
      </c>
      <c r="I47482">
        <v>100</v>
      </c>
      <c r="J47482">
        <v>100</v>
      </c>
      <c r="K47482">
        <v>0.15321291983127594</v>
      </c>
      <c r="L47482">
        <v>0.36339303851127625</v>
      </c>
      <c r="M47482">
        <v>0.54046624898910522</v>
      </c>
      <c r="N47482">
        <v>2.3860335350036621E-2</v>
      </c>
    </row>
    <row r="47483" spans="1:14" x14ac:dyDescent="0.55000000000000004">
      <c r="A47483" s="1" t="s">
        <v>490</v>
      </c>
      <c r="C47483">
        <v>1965</v>
      </c>
      <c r="D47483">
        <v>3337112064</v>
      </c>
      <c r="E47483">
        <v>511408.78125</v>
      </c>
      <c r="F47483">
        <v>5205.5546875</v>
      </c>
      <c r="G47483">
        <v>1.5598980188369751</v>
      </c>
      <c r="H47483">
        <v>100</v>
      </c>
      <c r="I47483">
        <v>100</v>
      </c>
      <c r="J47483">
        <v>100</v>
      </c>
      <c r="K47483">
        <v>0.15842722356319427</v>
      </c>
      <c r="L47483">
        <v>0.37076857686042786</v>
      </c>
      <c r="M47483">
        <v>0.5537523627281189</v>
      </c>
      <c r="N47483">
        <v>2.4556566029787064E-2</v>
      </c>
    </row>
    <row r="47484" spans="1:14" x14ac:dyDescent="0.55000000000000004">
      <c r="A47484" s="1" t="s">
        <v>490</v>
      </c>
      <c r="C47484">
        <v>1966</v>
      </c>
      <c r="D47484">
        <v>3406416896</v>
      </c>
      <c r="E47484">
        <v>516443.3125</v>
      </c>
      <c r="F47484">
        <v>5034.54345703125</v>
      </c>
      <c r="G47484">
        <v>1.4779586791992188</v>
      </c>
      <c r="H47484">
        <v>100</v>
      </c>
      <c r="I47484">
        <v>100</v>
      </c>
      <c r="J47484">
        <v>100</v>
      </c>
      <c r="K47484">
        <v>0.16389791667461395</v>
      </c>
      <c r="L47484">
        <v>0.37829232215881348</v>
      </c>
      <c r="M47484">
        <v>0.56747186183929443</v>
      </c>
      <c r="N47484">
        <v>2.5281619280576702E-2</v>
      </c>
    </row>
    <row r="47485" spans="1:14" x14ac:dyDescent="0.55000000000000004">
      <c r="A47485" s="1" t="s">
        <v>490</v>
      </c>
      <c r="C47485">
        <v>1967</v>
      </c>
      <c r="D47485">
        <v>3475448064</v>
      </c>
      <c r="E47485">
        <v>521613.96875</v>
      </c>
      <c r="F47485">
        <v>5170.64892578125</v>
      </c>
      <c r="G47485">
        <v>1.4877647161483765</v>
      </c>
      <c r="H47485">
        <v>100</v>
      </c>
      <c r="I47485">
        <v>100</v>
      </c>
      <c r="J47485">
        <v>100</v>
      </c>
      <c r="K47485">
        <v>0.16931398212909698</v>
      </c>
      <c r="L47485">
        <v>0.38602042198181152</v>
      </c>
      <c r="M47485">
        <v>0.58136671781539917</v>
      </c>
      <c r="N47485">
        <v>2.6032295078039169E-2</v>
      </c>
    </row>
    <row r="47486" spans="1:14" x14ac:dyDescent="0.55000000000000004">
      <c r="A47486" s="1" t="s">
        <v>490</v>
      </c>
      <c r="C47486">
        <v>1968</v>
      </c>
      <c r="D47486">
        <v>3546810880</v>
      </c>
      <c r="E47486">
        <v>526846.3125</v>
      </c>
      <c r="F47486">
        <v>5232.3505859375</v>
      </c>
      <c r="G47486">
        <v>1.475226879119873</v>
      </c>
      <c r="H47486">
        <v>100</v>
      </c>
      <c r="I47486">
        <v>100</v>
      </c>
      <c r="J47486">
        <v>100</v>
      </c>
      <c r="K47486">
        <v>0.17484359443187714</v>
      </c>
      <c r="L47486">
        <v>0.39407292008399958</v>
      </c>
      <c r="M47486">
        <v>0.59572291374206543</v>
      </c>
      <c r="N47486">
        <v>2.6806419715285301E-2</v>
      </c>
    </row>
    <row r="47487" spans="1:14" x14ac:dyDescent="0.55000000000000004">
      <c r="A47487" s="1" t="s">
        <v>490</v>
      </c>
      <c r="C47487">
        <v>1969</v>
      </c>
      <c r="D47487">
        <v>3620655360</v>
      </c>
      <c r="E47487">
        <v>531757.8125</v>
      </c>
      <c r="F47487">
        <v>4911.53076171875</v>
      </c>
      <c r="G47487">
        <v>1.3565309047698977</v>
      </c>
      <c r="H47487">
        <v>100</v>
      </c>
      <c r="I47487">
        <v>100</v>
      </c>
      <c r="J47487">
        <v>100</v>
      </c>
      <c r="K47487">
        <v>0.18063625693321228</v>
      </c>
      <c r="L47487">
        <v>0.40237113833427429</v>
      </c>
      <c r="M47487">
        <v>0.61060422658920288</v>
      </c>
      <c r="N47487">
        <v>2.7596862986683849E-2</v>
      </c>
    </row>
    <row r="47488" spans="1:14" x14ac:dyDescent="0.55000000000000004">
      <c r="A47488" s="1" t="s">
        <v>490</v>
      </c>
      <c r="C47488">
        <v>1970</v>
      </c>
      <c r="D47488">
        <v>3695390208</v>
      </c>
      <c r="E47488">
        <v>536872</v>
      </c>
      <c r="F47488">
        <v>5114.1865234375</v>
      </c>
      <c r="G47488">
        <v>1.383936882019043</v>
      </c>
      <c r="H47488">
        <v>100</v>
      </c>
      <c r="I47488">
        <v>100</v>
      </c>
      <c r="J47488">
        <v>100</v>
      </c>
      <c r="K47488">
        <v>0.18654018640518188</v>
      </c>
      <c r="L47488">
        <v>0.41114771366119385</v>
      </c>
      <c r="M47488">
        <v>0.62608218193054199</v>
      </c>
      <c r="N47488">
        <v>2.839428186416626E-2</v>
      </c>
    </row>
    <row r="47489" spans="1:14" x14ac:dyDescent="0.55000000000000004">
      <c r="A47489" s="1" t="s">
        <v>490</v>
      </c>
      <c r="C47489">
        <v>1971</v>
      </c>
      <c r="D47489">
        <v>3770163200</v>
      </c>
      <c r="E47489">
        <v>541691.375</v>
      </c>
      <c r="F47489">
        <v>4819.3203125</v>
      </c>
      <c r="G47489">
        <v>1.2782789468765261</v>
      </c>
      <c r="H47489">
        <v>99.999992370605483</v>
      </c>
      <c r="I47489">
        <v>100</v>
      </c>
      <c r="J47489">
        <v>100</v>
      </c>
      <c r="K47489">
        <v>0.19225317239761353</v>
      </c>
      <c r="L47489">
        <v>0.42019155621528625</v>
      </c>
      <c r="M47489">
        <v>0.64163124561309814</v>
      </c>
      <c r="N47489">
        <v>2.9186505824327469E-2</v>
      </c>
    </row>
    <row r="47490" spans="1:14" x14ac:dyDescent="0.55000000000000004">
      <c r="A47490" s="1" t="s">
        <v>490</v>
      </c>
      <c r="C47490">
        <v>1972</v>
      </c>
      <c r="D47490">
        <v>3844800768</v>
      </c>
      <c r="E47490">
        <v>546513.5625</v>
      </c>
      <c r="F47490">
        <v>4822.22705078125</v>
      </c>
      <c r="G47490">
        <v>1.2542202472686768</v>
      </c>
      <c r="H47490">
        <v>99.999984741210938</v>
      </c>
      <c r="I47490">
        <v>100</v>
      </c>
      <c r="J47490">
        <v>100.00000762939452</v>
      </c>
      <c r="K47490">
        <v>0.19807510077953339</v>
      </c>
      <c r="L47490">
        <v>0.42956340312957758</v>
      </c>
      <c r="M47490">
        <v>0.65764576196670532</v>
      </c>
      <c r="N47490">
        <v>3.0007250607013702E-2</v>
      </c>
    </row>
    <row r="47491" spans="1:14" x14ac:dyDescent="0.55000000000000004">
      <c r="A47491" s="1" t="s">
        <v>490</v>
      </c>
      <c r="C47491">
        <v>1973</v>
      </c>
      <c r="D47491">
        <v>3920251392</v>
      </c>
      <c r="E47491">
        <v>551208.875</v>
      </c>
      <c r="F47491">
        <v>4695.2939453125</v>
      </c>
      <c r="G47491">
        <v>1.1977022886276243</v>
      </c>
      <c r="H47491">
        <v>100</v>
      </c>
      <c r="I47491">
        <v>100</v>
      </c>
      <c r="J47491">
        <v>100</v>
      </c>
      <c r="K47491">
        <v>0.20404547452926636</v>
      </c>
      <c r="L47491">
        <v>0.43925651907920837</v>
      </c>
      <c r="M47491">
        <v>0.67415457963943481</v>
      </c>
      <c r="N47491">
        <v>3.0852558091282845E-2</v>
      </c>
    </row>
    <row r="47492" spans="1:14" x14ac:dyDescent="0.55000000000000004">
      <c r="A47492" s="1" t="s">
        <v>490</v>
      </c>
      <c r="C47492">
        <v>1974</v>
      </c>
      <c r="D47492">
        <v>3995516928</v>
      </c>
      <c r="E47492">
        <v>555773</v>
      </c>
      <c r="F47492">
        <v>4564.1591796875</v>
      </c>
      <c r="G47492">
        <v>1.1423200368881226</v>
      </c>
      <c r="H47492">
        <v>99.999992370605483</v>
      </c>
      <c r="I47492">
        <v>100</v>
      </c>
      <c r="J47492">
        <v>100</v>
      </c>
      <c r="K47492">
        <v>0.2098776251077652</v>
      </c>
      <c r="L47492">
        <v>0.44886159896850586</v>
      </c>
      <c r="M47492">
        <v>0.69044572114944458</v>
      </c>
      <c r="N47492">
        <v>3.1706474721431732E-2</v>
      </c>
    </row>
    <row r="47493" spans="1:14" x14ac:dyDescent="0.55000000000000004">
      <c r="A47493" s="1" t="s">
        <v>490</v>
      </c>
      <c r="C47493">
        <v>1975</v>
      </c>
      <c r="D47493">
        <v>4069437184</v>
      </c>
      <c r="E47493">
        <v>560385.8125</v>
      </c>
      <c r="F47493">
        <v>4612.80517578125</v>
      </c>
      <c r="G47493">
        <v>1.1335240602493286</v>
      </c>
      <c r="H47493">
        <v>99.999984741210938</v>
      </c>
      <c r="I47493">
        <v>100</v>
      </c>
      <c r="J47493">
        <v>100</v>
      </c>
      <c r="K47493">
        <v>0.2155274897813797</v>
      </c>
      <c r="L47493">
        <v>0.4585050642490387</v>
      </c>
      <c r="M47493">
        <v>0.70661711692810059</v>
      </c>
      <c r="N47493">
        <v>3.2584540545940399E-2</v>
      </c>
    </row>
    <row r="47494" spans="1:14" x14ac:dyDescent="0.55000000000000004">
      <c r="A47494" s="1" t="s">
        <v>490</v>
      </c>
      <c r="C47494">
        <v>1976</v>
      </c>
      <c r="D47494">
        <v>4142505728</v>
      </c>
      <c r="E47494">
        <v>564976.625</v>
      </c>
      <c r="F47494">
        <v>4590.82080078125</v>
      </c>
      <c r="G47494">
        <v>1.1082231998443604</v>
      </c>
      <c r="H47494">
        <v>99.999984741210938</v>
      </c>
      <c r="I47494">
        <v>100</v>
      </c>
      <c r="J47494">
        <v>100</v>
      </c>
      <c r="K47494">
        <v>0.2211131751537323</v>
      </c>
      <c r="L47494">
        <v>0.46854096651077271</v>
      </c>
      <c r="M47494">
        <v>0.72313863039016724</v>
      </c>
      <c r="N47494">
        <v>3.3484507352113724E-2</v>
      </c>
    </row>
    <row r="47495" spans="1:14" x14ac:dyDescent="0.55000000000000004">
      <c r="A47495" s="1" t="s">
        <v>490</v>
      </c>
      <c r="C47495">
        <v>1977</v>
      </c>
      <c r="D47495">
        <v>4215772416</v>
      </c>
      <c r="E47495">
        <v>569567.875</v>
      </c>
      <c r="F47495">
        <v>4591.2236328125</v>
      </c>
      <c r="G47495">
        <v>1.0890587568283081</v>
      </c>
      <c r="H47495">
        <v>99.999984741210938</v>
      </c>
      <c r="I47495">
        <v>100</v>
      </c>
      <c r="J47495">
        <v>100</v>
      </c>
      <c r="K47495">
        <v>0.22662892937660217</v>
      </c>
      <c r="L47495">
        <v>0.47885322570800781</v>
      </c>
      <c r="M47495">
        <v>0.73988807201385498</v>
      </c>
      <c r="N47495">
        <v>3.44059057533741E-2</v>
      </c>
    </row>
    <row r="47496" spans="1:14" x14ac:dyDescent="0.55000000000000004">
      <c r="A47496" s="1" t="s">
        <v>490</v>
      </c>
      <c r="C47496">
        <v>1978</v>
      </c>
      <c r="D47496">
        <v>4289657600</v>
      </c>
      <c r="E47496">
        <v>574024.3125</v>
      </c>
      <c r="F47496">
        <v>4456.43798828125</v>
      </c>
      <c r="G47496">
        <v>1.0388796329498291</v>
      </c>
      <c r="H47496">
        <v>99.999984741210938</v>
      </c>
      <c r="I47496">
        <v>100</v>
      </c>
      <c r="J47496">
        <v>100</v>
      </c>
      <c r="K47496">
        <v>0.23203098773956299</v>
      </c>
      <c r="L47496">
        <v>0.48934173583984375</v>
      </c>
      <c r="M47496">
        <v>0.75671559572219849</v>
      </c>
      <c r="N47496">
        <v>3.5342883318662643E-2</v>
      </c>
    </row>
    <row r="47497" spans="1:14" x14ac:dyDescent="0.55000000000000004">
      <c r="A47497" s="1" t="s">
        <v>490</v>
      </c>
      <c r="C47497">
        <v>1979</v>
      </c>
      <c r="D47497">
        <v>4365582848</v>
      </c>
      <c r="E47497">
        <v>578253.9375</v>
      </c>
      <c r="F47497">
        <v>4229.6240234375</v>
      </c>
      <c r="G47497">
        <v>0.96885663270950317</v>
      </c>
      <c r="H47497">
        <v>99.999984741210938</v>
      </c>
      <c r="I47497">
        <v>100.00000762939452</v>
      </c>
      <c r="J47497">
        <v>100.00000762939452</v>
      </c>
      <c r="K47497">
        <v>0.23739363253116608</v>
      </c>
      <c r="L47497">
        <v>0.49999934434890742</v>
      </c>
      <c r="M47497">
        <v>0.77370518445968628</v>
      </c>
      <c r="N47497">
        <v>3.6312222480773926E-2</v>
      </c>
    </row>
    <row r="47498" spans="1:14" x14ac:dyDescent="0.55000000000000004">
      <c r="A47498" s="1" t="s">
        <v>490</v>
      </c>
      <c r="C47498">
        <v>1980</v>
      </c>
      <c r="D47498">
        <v>4444007936</v>
      </c>
      <c r="E47498">
        <v>582660.4375</v>
      </c>
      <c r="F47498">
        <v>4406.509765625</v>
      </c>
      <c r="G47498">
        <v>0.99156200885772705</v>
      </c>
      <c r="H47498">
        <v>99.999992370605483</v>
      </c>
      <c r="I47498">
        <v>100</v>
      </c>
      <c r="J47498">
        <v>100</v>
      </c>
      <c r="K47498">
        <v>0.24243198335170743</v>
      </c>
      <c r="L47498">
        <v>0.51061606407165527</v>
      </c>
      <c r="M47498">
        <v>0.79033660888671875</v>
      </c>
      <c r="N47498">
        <v>3.7288568913936615E-2</v>
      </c>
    </row>
    <row r="47499" spans="1:14" x14ac:dyDescent="0.55000000000000004">
      <c r="A47499" s="1" t="s">
        <v>490</v>
      </c>
      <c r="C47499">
        <v>1981</v>
      </c>
      <c r="D47499">
        <v>4524627456</v>
      </c>
      <c r="E47499">
        <v>587315.375</v>
      </c>
      <c r="F47499">
        <v>4654.91650390625</v>
      </c>
      <c r="G47499">
        <v>1.028795599937439</v>
      </c>
      <c r="H47499">
        <v>99.999984741210938</v>
      </c>
      <c r="I47499">
        <v>100</v>
      </c>
      <c r="J47499">
        <v>99.999992370605483</v>
      </c>
      <c r="K47499">
        <v>0.24703015387058255</v>
      </c>
      <c r="L47499">
        <v>0.52116137742996216</v>
      </c>
      <c r="M47499">
        <v>0.80643504858016968</v>
      </c>
      <c r="N47499">
        <v>3.8243517279624939E-2</v>
      </c>
    </row>
    <row r="47500" spans="1:14" x14ac:dyDescent="0.55000000000000004">
      <c r="A47500" s="1" t="s">
        <v>490</v>
      </c>
      <c r="C47500">
        <v>1982</v>
      </c>
      <c r="D47500">
        <v>4607984640</v>
      </c>
      <c r="E47500">
        <v>591992</v>
      </c>
      <c r="F47500">
        <v>4676.65625</v>
      </c>
      <c r="G47500">
        <v>1.0149027109146118</v>
      </c>
      <c r="H47500">
        <v>99.999984741210938</v>
      </c>
      <c r="I47500">
        <v>100</v>
      </c>
      <c r="J47500">
        <v>99.999992370605483</v>
      </c>
      <c r="K47500">
        <v>0.25164052844047546</v>
      </c>
      <c r="L47500">
        <v>0.53164607286453247</v>
      </c>
      <c r="M47500">
        <v>0.82249492406845093</v>
      </c>
      <c r="N47500">
        <v>3.9208319038152695E-2</v>
      </c>
    </row>
    <row r="47501" spans="1:14" x14ac:dyDescent="0.55000000000000004">
      <c r="A47501" s="1" t="s">
        <v>490</v>
      </c>
      <c r="C47501">
        <v>1983</v>
      </c>
      <c r="D47501">
        <v>4691884032</v>
      </c>
      <c r="E47501">
        <v>597151.6875</v>
      </c>
      <c r="F47501">
        <v>5159.681640625</v>
      </c>
      <c r="G47501">
        <v>1.0997035503387451</v>
      </c>
      <c r="H47501">
        <v>100</v>
      </c>
      <c r="I47501">
        <v>100</v>
      </c>
      <c r="J47501">
        <v>100</v>
      </c>
      <c r="K47501">
        <v>0.25602319836616516</v>
      </c>
      <c r="L47501">
        <v>0.54236441850662231</v>
      </c>
      <c r="M47501">
        <v>0.83856809139251709</v>
      </c>
      <c r="N47501">
        <v>4.0180470794439309E-2</v>
      </c>
    </row>
    <row r="47502" spans="1:14" x14ac:dyDescent="0.55000000000000004">
      <c r="A47502" s="1" t="s">
        <v>490</v>
      </c>
      <c r="C47502">
        <v>1984</v>
      </c>
      <c r="D47502">
        <v>4775836160</v>
      </c>
      <c r="E47502">
        <v>603118.625</v>
      </c>
      <c r="F47502">
        <v>5966.9462890625</v>
      </c>
      <c r="G47502">
        <v>1.2494034767150879</v>
      </c>
      <c r="H47502">
        <v>100</v>
      </c>
      <c r="I47502">
        <v>100.00000762939452</v>
      </c>
      <c r="J47502">
        <v>100</v>
      </c>
      <c r="K47502">
        <v>0.26039707660675049</v>
      </c>
      <c r="L47502">
        <v>0.55360406637191772</v>
      </c>
      <c r="M47502">
        <v>0.85516494512557983</v>
      </c>
      <c r="N47502">
        <v>4.1163824498653412E-2</v>
      </c>
    </row>
    <row r="47503" spans="1:14" x14ac:dyDescent="0.55000000000000004">
      <c r="A47503" s="1" t="s">
        <v>490</v>
      </c>
      <c r="C47503">
        <v>1985</v>
      </c>
      <c r="D47503">
        <v>4861730816</v>
      </c>
      <c r="E47503">
        <v>608622.9375</v>
      </c>
      <c r="F47503">
        <v>5504.30517578125</v>
      </c>
      <c r="G47503">
        <v>1.1321698427200315</v>
      </c>
      <c r="H47503">
        <v>100</v>
      </c>
      <c r="I47503">
        <v>100</v>
      </c>
      <c r="J47503">
        <v>100</v>
      </c>
      <c r="K47503">
        <v>0.26471191644668579</v>
      </c>
      <c r="L47503">
        <v>0.56503796577453613</v>
      </c>
      <c r="M47503">
        <v>0.8719027042388916</v>
      </c>
      <c r="N47503">
        <v>4.2152781039476395E-2</v>
      </c>
    </row>
    <row r="47504" spans="1:14" x14ac:dyDescent="0.55000000000000004">
      <c r="A47504" s="1" t="s">
        <v>490</v>
      </c>
      <c r="C47504">
        <v>1986</v>
      </c>
      <c r="D47504">
        <v>4950063104</v>
      </c>
      <c r="E47504">
        <v>614315.8125</v>
      </c>
      <c r="F47504">
        <v>5692.81787109375</v>
      </c>
      <c r="G47504">
        <v>1.1500495672225952</v>
      </c>
      <c r="H47504">
        <v>100</v>
      </c>
      <c r="I47504">
        <v>100</v>
      </c>
      <c r="J47504">
        <v>100</v>
      </c>
      <c r="K47504">
        <v>0.26880550384521484</v>
      </c>
      <c r="L47504">
        <v>0.57662451267242432</v>
      </c>
      <c r="M47504">
        <v>0.88857203722000122</v>
      </c>
      <c r="N47504">
        <v>4.3142065405845642E-2</v>
      </c>
    </row>
    <row r="47505" spans="1:14" x14ac:dyDescent="0.55000000000000004">
      <c r="A47505" s="1" t="s">
        <v>490</v>
      </c>
      <c r="C47505">
        <v>1987</v>
      </c>
      <c r="D47505">
        <v>5040984576</v>
      </c>
      <c r="E47505">
        <v>619830.3125</v>
      </c>
      <c r="F47505">
        <v>5514.56396484375</v>
      </c>
      <c r="G47505">
        <v>1.0939458608627319</v>
      </c>
      <c r="H47505">
        <v>99.999984741210938</v>
      </c>
      <c r="I47505">
        <v>100</v>
      </c>
      <c r="J47505">
        <v>100.00000762939452</v>
      </c>
      <c r="K47505">
        <v>0.27291461825370789</v>
      </c>
      <c r="L47505">
        <v>0.58849972486495972</v>
      </c>
      <c r="M47505">
        <v>0.9055624008178712</v>
      </c>
      <c r="N47505">
        <v>4.4148068875074387E-2</v>
      </c>
    </row>
    <row r="47506" spans="1:14" x14ac:dyDescent="0.55000000000000004">
      <c r="A47506" s="1" t="s">
        <v>490</v>
      </c>
      <c r="C47506">
        <v>1988</v>
      </c>
      <c r="D47506">
        <v>5132294144</v>
      </c>
      <c r="E47506">
        <v>625129</v>
      </c>
      <c r="F47506">
        <v>5298.69384765625</v>
      </c>
      <c r="G47506">
        <v>1.0324220657348633</v>
      </c>
      <c r="H47506">
        <v>99.999992370605483</v>
      </c>
      <c r="I47506">
        <v>100</v>
      </c>
      <c r="J47506">
        <v>100</v>
      </c>
      <c r="K47506">
        <v>0.27709177136421204</v>
      </c>
      <c r="L47506">
        <v>0.60072606801986694</v>
      </c>
      <c r="M47506">
        <v>0.92296904325485241</v>
      </c>
      <c r="N47506">
        <v>4.5151203870773315E-2</v>
      </c>
    </row>
    <row r="47507" spans="1:14" x14ac:dyDescent="0.55000000000000004">
      <c r="A47507" s="1" t="s">
        <v>490</v>
      </c>
      <c r="C47507">
        <v>1989</v>
      </c>
      <c r="D47507">
        <v>5223704064</v>
      </c>
      <c r="E47507">
        <v>630369.875</v>
      </c>
      <c r="F47507">
        <v>5240.85107421875</v>
      </c>
      <c r="G47507">
        <v>1.0032825469970703</v>
      </c>
      <c r="H47507">
        <v>99.999992370605483</v>
      </c>
      <c r="I47507">
        <v>100</v>
      </c>
      <c r="J47507">
        <v>100</v>
      </c>
      <c r="K47507">
        <v>0.28130084276199341</v>
      </c>
      <c r="L47507">
        <v>0.61300355195999146</v>
      </c>
      <c r="M47507">
        <v>0.94047164916992199</v>
      </c>
      <c r="N47507">
        <v>4.6167276799678802E-2</v>
      </c>
    </row>
    <row r="47508" spans="1:14" x14ac:dyDescent="0.55000000000000004">
      <c r="A47508" s="1" t="s">
        <v>490</v>
      </c>
      <c r="C47508">
        <v>1990</v>
      </c>
      <c r="D47508">
        <v>5316175872</v>
      </c>
      <c r="E47508">
        <v>635536.8125</v>
      </c>
      <c r="F47508">
        <v>5166.8994140625</v>
      </c>
      <c r="G47508">
        <v>0.97192031145095836</v>
      </c>
      <c r="H47508">
        <v>99.999992370605483</v>
      </c>
      <c r="I47508">
        <v>100</v>
      </c>
      <c r="J47508">
        <v>100</v>
      </c>
      <c r="K47508">
        <v>0.28544247150421143</v>
      </c>
      <c r="L47508">
        <v>0.62544113397598267</v>
      </c>
      <c r="M47508">
        <v>0.95807176828384399</v>
      </c>
      <c r="N47508">
        <v>4.7188125550746918E-2</v>
      </c>
    </row>
    <row r="47509" spans="1:14" x14ac:dyDescent="0.55000000000000004">
      <c r="A47509" s="1" t="s">
        <v>490</v>
      </c>
      <c r="C47509">
        <v>1991</v>
      </c>
      <c r="D47509">
        <v>5406245888</v>
      </c>
      <c r="E47509">
        <v>640483.3125</v>
      </c>
      <c r="F47509">
        <v>4946.5341796875</v>
      </c>
      <c r="G47509">
        <v>0.91496658325195324</v>
      </c>
      <c r="H47509">
        <v>99.999984741210938</v>
      </c>
      <c r="I47509">
        <v>100</v>
      </c>
      <c r="J47509">
        <v>100</v>
      </c>
      <c r="K47509">
        <v>0.28947266936302185</v>
      </c>
      <c r="L47509">
        <v>0.63804513216018677</v>
      </c>
      <c r="M47509">
        <v>0.97572290897369385</v>
      </c>
      <c r="N47509">
        <v>4.8205126076936722E-2</v>
      </c>
    </row>
    <row r="47510" spans="1:14" x14ac:dyDescent="0.55000000000000004">
      <c r="A47510" s="1" t="s">
        <v>490</v>
      </c>
      <c r="C47510">
        <v>1992</v>
      </c>
      <c r="D47510">
        <v>5492686336</v>
      </c>
      <c r="E47510">
        <v>645706.4375</v>
      </c>
      <c r="F47510">
        <v>5223.10498046875</v>
      </c>
      <c r="G47510">
        <v>0.95091992616653442</v>
      </c>
      <c r="H47510">
        <v>99.999992370605483</v>
      </c>
      <c r="I47510">
        <v>100</v>
      </c>
      <c r="J47510">
        <v>100</v>
      </c>
      <c r="K47510">
        <v>0.29324504733085632</v>
      </c>
      <c r="L47510">
        <v>0.65040940046310425</v>
      </c>
      <c r="M47510">
        <v>0.99287736415863037</v>
      </c>
      <c r="N47510">
        <v>4.9222931265830994E-2</v>
      </c>
    </row>
    <row r="47511" spans="1:14" x14ac:dyDescent="0.55000000000000004">
      <c r="A47511" s="1" t="s">
        <v>490</v>
      </c>
      <c r="C47511">
        <v>1993</v>
      </c>
      <c r="D47511">
        <v>5577433600</v>
      </c>
      <c r="E47511">
        <v>650835.4375</v>
      </c>
      <c r="F47511">
        <v>5129.06298828125</v>
      </c>
      <c r="G47511">
        <v>0.91960984468460083</v>
      </c>
      <c r="H47511">
        <v>99.999992370605483</v>
      </c>
      <c r="I47511">
        <v>100</v>
      </c>
      <c r="J47511">
        <v>100</v>
      </c>
      <c r="K47511">
        <v>0.29673969745635986</v>
      </c>
      <c r="L47511">
        <v>0.66287076473236084</v>
      </c>
      <c r="M47511">
        <v>1.009845495223999</v>
      </c>
      <c r="N47511">
        <v>5.0235074013471603E-2</v>
      </c>
    </row>
    <row r="47512" spans="1:14" x14ac:dyDescent="0.55000000000000004">
      <c r="A47512" s="1" t="s">
        <v>490</v>
      </c>
      <c r="C47512">
        <v>1994</v>
      </c>
      <c r="D47512">
        <v>5660727808</v>
      </c>
      <c r="E47512">
        <v>656611.9375</v>
      </c>
      <c r="F47512">
        <v>5776.43017578125</v>
      </c>
      <c r="G47512">
        <v>1.0204395055770874</v>
      </c>
      <c r="H47512">
        <v>100</v>
      </c>
      <c r="I47512">
        <v>100</v>
      </c>
      <c r="J47512">
        <v>100</v>
      </c>
      <c r="K47512">
        <v>0.30031481385231018</v>
      </c>
      <c r="L47512">
        <v>0.67559218406677246</v>
      </c>
      <c r="M47512">
        <v>1.0271694660186768</v>
      </c>
      <c r="N47512">
        <v>5.1262397319078445E-2</v>
      </c>
    </row>
    <row r="47513" spans="1:14" x14ac:dyDescent="0.55000000000000004">
      <c r="A47513" s="1" t="s">
        <v>490</v>
      </c>
      <c r="C47513">
        <v>1995</v>
      </c>
      <c r="D47513">
        <v>5743219712</v>
      </c>
      <c r="E47513">
        <v>662251.375</v>
      </c>
      <c r="F47513">
        <v>5639.482421875</v>
      </c>
      <c r="G47513">
        <v>0.98193740844726563</v>
      </c>
      <c r="H47513">
        <v>99.999992370605483</v>
      </c>
      <c r="I47513">
        <v>100</v>
      </c>
      <c r="J47513">
        <v>100</v>
      </c>
      <c r="K47513">
        <v>0.30394485592842102</v>
      </c>
      <c r="L47513">
        <v>0.688529372215271</v>
      </c>
      <c r="M47513">
        <v>1.0447944402694702</v>
      </c>
      <c r="N47513">
        <v>5.2320215851068497E-2</v>
      </c>
    </row>
    <row r="47514" spans="1:14" x14ac:dyDescent="0.55000000000000004">
      <c r="A47514" s="1" t="s">
        <v>490</v>
      </c>
      <c r="C47514">
        <v>1996</v>
      </c>
      <c r="D47514">
        <v>5825145344</v>
      </c>
      <c r="E47514">
        <v>668248.6875</v>
      </c>
      <c r="F47514">
        <v>5997.30859375</v>
      </c>
      <c r="G47514">
        <v>1.0295552015304563</v>
      </c>
      <c r="H47514">
        <v>99.999992370605483</v>
      </c>
      <c r="I47514">
        <v>99.999992370605483</v>
      </c>
      <c r="J47514">
        <v>100</v>
      </c>
      <c r="K47514">
        <v>0.30755370855331421</v>
      </c>
      <c r="L47514">
        <v>0.70178085565567017</v>
      </c>
      <c r="M47514">
        <v>1.0627293586730957</v>
      </c>
      <c r="N47514">
        <v>5.339479073882103E-2</v>
      </c>
    </row>
    <row r="47515" spans="1:14" x14ac:dyDescent="0.55000000000000004">
      <c r="A47515" s="1" t="s">
        <v>490</v>
      </c>
      <c r="C47515">
        <v>1997</v>
      </c>
      <c r="D47515">
        <v>5906481152</v>
      </c>
      <c r="E47515">
        <v>675729.6875</v>
      </c>
      <c r="F47515">
        <v>7480.99609375</v>
      </c>
      <c r="G47515">
        <v>1.2665741443634031</v>
      </c>
      <c r="H47515">
        <v>99.999992370605483</v>
      </c>
      <c r="I47515">
        <v>100.00000762939452</v>
      </c>
      <c r="J47515">
        <v>100</v>
      </c>
      <c r="K47515">
        <v>0.31098419427871704</v>
      </c>
      <c r="L47515">
        <v>0.71591627597808838</v>
      </c>
      <c r="M47515">
        <v>1.0813620090484619</v>
      </c>
      <c r="N47515">
        <v>5.4461602121591568E-2</v>
      </c>
    </row>
    <row r="47516" spans="1:14" x14ac:dyDescent="0.55000000000000004">
      <c r="A47516" s="1" t="s">
        <v>490</v>
      </c>
      <c r="C47516">
        <v>1998</v>
      </c>
      <c r="D47516">
        <v>5987312640</v>
      </c>
      <c r="E47516">
        <v>681894.8125</v>
      </c>
      <c r="F47516">
        <v>6165.13232421875</v>
      </c>
      <c r="G47516">
        <v>1.029699444770813</v>
      </c>
      <c r="H47516">
        <v>99.999992370605483</v>
      </c>
      <c r="I47516">
        <v>100</v>
      </c>
      <c r="J47516">
        <v>100</v>
      </c>
      <c r="K47516">
        <v>0.31421893835067749</v>
      </c>
      <c r="L47516">
        <v>0.72928369045257568</v>
      </c>
      <c r="M47516">
        <v>1.0990289449691772</v>
      </c>
      <c r="N47516">
        <v>5.5526386946439743E-2</v>
      </c>
    </row>
    <row r="47517" spans="1:14" x14ac:dyDescent="0.55000000000000004">
      <c r="A47517" s="1" t="s">
        <v>490</v>
      </c>
      <c r="C47517">
        <v>1999</v>
      </c>
      <c r="D47517">
        <v>6067758592</v>
      </c>
      <c r="E47517">
        <v>687898.8125</v>
      </c>
      <c r="F47517">
        <v>6004.001953125</v>
      </c>
      <c r="G47517">
        <v>0.9894925355911256</v>
      </c>
      <c r="H47517">
        <v>99.999992370605483</v>
      </c>
      <c r="I47517">
        <v>100</v>
      </c>
      <c r="J47517">
        <v>100</v>
      </c>
      <c r="K47517">
        <v>0.3171958327293396</v>
      </c>
      <c r="L47517">
        <v>0.74288386106491089</v>
      </c>
      <c r="M47517">
        <v>1.1166768074035645</v>
      </c>
      <c r="N47517">
        <v>5.659717321395874E-2</v>
      </c>
    </row>
    <row r="47518" spans="1:14" x14ac:dyDescent="0.55000000000000004">
      <c r="A47518" s="1" t="s">
        <v>490</v>
      </c>
      <c r="C47518">
        <v>2000</v>
      </c>
      <c r="D47518">
        <v>6148898816</v>
      </c>
      <c r="E47518">
        <v>693274.5</v>
      </c>
      <c r="F47518">
        <v>5375.662109375</v>
      </c>
      <c r="G47518">
        <v>0.87424790859222412</v>
      </c>
      <c r="H47518">
        <v>99.999992370605483</v>
      </c>
      <c r="I47518">
        <v>100</v>
      </c>
      <c r="J47518">
        <v>100</v>
      </c>
      <c r="K47518">
        <v>0.32054829597473145</v>
      </c>
      <c r="L47518">
        <v>0.75664103031158447</v>
      </c>
      <c r="M47518">
        <v>1.134864330291748</v>
      </c>
      <c r="N47518">
        <v>5.767500028014183E-2</v>
      </c>
    </row>
    <row r="47519" spans="1:14" x14ac:dyDescent="0.55000000000000004">
      <c r="A47519" s="1" t="s">
        <v>490</v>
      </c>
      <c r="C47519">
        <v>2001</v>
      </c>
      <c r="D47519">
        <v>6230747136</v>
      </c>
      <c r="E47519">
        <v>698310.625</v>
      </c>
      <c r="F47519">
        <v>5036.16796875</v>
      </c>
      <c r="G47519">
        <v>0.80827677249908447</v>
      </c>
      <c r="H47519">
        <v>99.999984741210938</v>
      </c>
      <c r="I47519">
        <v>100</v>
      </c>
      <c r="J47519">
        <v>100</v>
      </c>
      <c r="K47519">
        <v>0.32423490285873413</v>
      </c>
      <c r="L47519">
        <v>0.77032583951950073</v>
      </c>
      <c r="M47519">
        <v>1.1533175706863403</v>
      </c>
      <c r="N47519">
        <v>5.8756869286298752E-2</v>
      </c>
    </row>
    <row r="47520" spans="1:14" x14ac:dyDescent="0.55000000000000004">
      <c r="A47520" s="1" t="s">
        <v>490</v>
      </c>
      <c r="C47520">
        <v>2002</v>
      </c>
      <c r="D47520">
        <v>6312407552</v>
      </c>
      <c r="E47520">
        <v>703695.8125</v>
      </c>
      <c r="F47520">
        <v>5385.1767578125</v>
      </c>
      <c r="G47520">
        <v>0.85310977697372437</v>
      </c>
      <c r="H47520">
        <v>99.999992370605483</v>
      </c>
      <c r="I47520">
        <v>100</v>
      </c>
      <c r="J47520">
        <v>100</v>
      </c>
      <c r="K47520">
        <v>0.32773745059967041</v>
      </c>
      <c r="L47520">
        <v>0.78448355197906494</v>
      </c>
      <c r="M47520">
        <v>1.1720739603042605</v>
      </c>
      <c r="N47520">
        <v>5.9852950274944305E-2</v>
      </c>
    </row>
    <row r="47521" spans="1:14" x14ac:dyDescent="0.55000000000000004">
      <c r="A47521" s="1" t="s">
        <v>490</v>
      </c>
      <c r="C47521">
        <v>2003</v>
      </c>
      <c r="D47521">
        <v>6393898496</v>
      </c>
      <c r="E47521">
        <v>709529.375</v>
      </c>
      <c r="F47521">
        <v>5833.5400390625</v>
      </c>
      <c r="G47521">
        <v>0.91236042976379395</v>
      </c>
      <c r="H47521">
        <v>99.999984741210938</v>
      </c>
      <c r="I47521">
        <v>100</v>
      </c>
      <c r="J47521">
        <v>100</v>
      </c>
      <c r="K47521">
        <v>0.33167850971221924</v>
      </c>
      <c r="L47521">
        <v>0.79947102069854736</v>
      </c>
      <c r="M47521">
        <v>1.192102313041687</v>
      </c>
      <c r="N47521">
        <v>6.0952760279178619E-2</v>
      </c>
    </row>
    <row r="47522" spans="1:14" x14ac:dyDescent="0.55000000000000004">
      <c r="A47522" s="1" t="s">
        <v>490</v>
      </c>
      <c r="C47522">
        <v>2004</v>
      </c>
      <c r="D47522">
        <v>6475751424</v>
      </c>
      <c r="E47522">
        <v>714923.1875</v>
      </c>
      <c r="F47522">
        <v>5393.81103515625</v>
      </c>
      <c r="G47522">
        <v>0.83292430639266968</v>
      </c>
      <c r="H47522">
        <v>99.999984741210938</v>
      </c>
      <c r="I47522">
        <v>100</v>
      </c>
      <c r="J47522">
        <v>100</v>
      </c>
      <c r="K47522">
        <v>0.33579790592193604</v>
      </c>
      <c r="L47522">
        <v>0.81477111577987671</v>
      </c>
      <c r="M47522">
        <v>1.2126580476760864</v>
      </c>
      <c r="N47522">
        <v>6.2089018523693085E-2</v>
      </c>
    </row>
    <row r="47523" spans="1:14" x14ac:dyDescent="0.55000000000000004">
      <c r="A47523" s="1" t="s">
        <v>490</v>
      </c>
      <c r="C47523">
        <v>2005</v>
      </c>
      <c r="D47523">
        <v>6558176256</v>
      </c>
      <c r="E47523">
        <v>719815.125</v>
      </c>
      <c r="F47523">
        <v>4891.90380859375</v>
      </c>
      <c r="G47523">
        <v>0.74592447280883789</v>
      </c>
      <c r="H47523">
        <v>99.999992370605483</v>
      </c>
      <c r="I47523">
        <v>100</v>
      </c>
      <c r="J47523">
        <v>100</v>
      </c>
      <c r="K47523">
        <v>0.34001567959785461</v>
      </c>
      <c r="L47523">
        <v>0.83022230863571167</v>
      </c>
      <c r="M47523">
        <v>1.2334719896316528</v>
      </c>
      <c r="N47523">
        <v>6.3234016299247742E-2</v>
      </c>
    </row>
    <row r="47524" spans="1:14" x14ac:dyDescent="0.55000000000000004">
      <c r="A47524" s="1" t="s">
        <v>490</v>
      </c>
      <c r="C47524">
        <v>2006</v>
      </c>
      <c r="D47524">
        <v>6641416192</v>
      </c>
      <c r="E47524">
        <v>725049.8125</v>
      </c>
      <c r="F47524">
        <v>5234.7080078125</v>
      </c>
      <c r="G47524">
        <v>0.78819149732589722</v>
      </c>
      <c r="H47524">
        <v>99.999992370605483</v>
      </c>
      <c r="I47524">
        <v>100</v>
      </c>
      <c r="J47524">
        <v>100</v>
      </c>
      <c r="K47524">
        <v>0.34438073635101318</v>
      </c>
      <c r="L47524">
        <v>0.84627383947372437</v>
      </c>
      <c r="M47524">
        <v>1.2550481557846069</v>
      </c>
      <c r="N47524">
        <v>6.4393535256385803E-2</v>
      </c>
    </row>
    <row r="47525" spans="1:14" x14ac:dyDescent="0.55000000000000004">
      <c r="A47525" s="1" t="s">
        <v>490</v>
      </c>
      <c r="C47525">
        <v>2007</v>
      </c>
      <c r="D47525">
        <v>6725948416</v>
      </c>
      <c r="E47525">
        <v>729605.875</v>
      </c>
      <c r="F47525">
        <v>4556.03759765625</v>
      </c>
      <c r="G47525">
        <v>0.67738217115402222</v>
      </c>
      <c r="H47525">
        <v>99.999992370605483</v>
      </c>
      <c r="I47525">
        <v>100</v>
      </c>
      <c r="J47525">
        <v>100</v>
      </c>
      <c r="K47525">
        <v>0.34873658418655396</v>
      </c>
      <c r="L47525">
        <v>0.86244940757751465</v>
      </c>
      <c r="M47525">
        <v>1.2767723798751831</v>
      </c>
      <c r="N47525">
        <v>6.558632105588913E-2</v>
      </c>
    </row>
    <row r="47526" spans="1:14" x14ac:dyDescent="0.55000000000000004">
      <c r="A47526" s="1" t="s">
        <v>490</v>
      </c>
      <c r="C47526">
        <v>2008</v>
      </c>
      <c r="D47526">
        <v>6811597312</v>
      </c>
      <c r="E47526">
        <v>734346.625</v>
      </c>
      <c r="F47526">
        <v>4740.78857421875</v>
      </c>
      <c r="G47526">
        <v>0.69598782062530518</v>
      </c>
      <c r="H47526">
        <v>99.999984741210938</v>
      </c>
      <c r="I47526">
        <v>100</v>
      </c>
      <c r="J47526">
        <v>100</v>
      </c>
      <c r="K47526">
        <v>0.35305541753768921</v>
      </c>
      <c r="L47526">
        <v>0.878978431224823</v>
      </c>
      <c r="M47526">
        <v>1.2987996339797974</v>
      </c>
      <c r="N47526">
        <v>6.6765755414962769E-2</v>
      </c>
    </row>
    <row r="47527" spans="1:14" x14ac:dyDescent="0.55000000000000004">
      <c r="A47527" s="1" t="s">
        <v>490</v>
      </c>
      <c r="C47527">
        <v>2009</v>
      </c>
      <c r="D47527">
        <v>6898306048</v>
      </c>
      <c r="E47527">
        <v>739582.8125</v>
      </c>
      <c r="F47527">
        <v>5236.1494140625</v>
      </c>
      <c r="G47527">
        <v>0.75904858112335205</v>
      </c>
      <c r="H47527">
        <v>99.999992370605483</v>
      </c>
      <c r="I47527">
        <v>100</v>
      </c>
      <c r="J47527">
        <v>99.999992370605483</v>
      </c>
      <c r="K47527">
        <v>0.35693320631980896</v>
      </c>
      <c r="L47527">
        <v>0.89544814825057983</v>
      </c>
      <c r="M47527">
        <v>1.3203139305114746</v>
      </c>
      <c r="N47527">
        <v>6.7932605743408203E-2</v>
      </c>
    </row>
    <row r="47528" spans="1:14" x14ac:dyDescent="0.55000000000000004">
      <c r="A47528" s="1" t="s">
        <v>490</v>
      </c>
      <c r="C47528">
        <v>2010</v>
      </c>
      <c r="D47528">
        <v>6985603072</v>
      </c>
      <c r="E47528">
        <v>744760.25</v>
      </c>
      <c r="F47528">
        <v>5177.51318359375</v>
      </c>
      <c r="G47528">
        <v>0.74116909503936768</v>
      </c>
      <c r="H47528">
        <v>99.999977111816406</v>
      </c>
      <c r="I47528">
        <v>100</v>
      </c>
      <c r="J47528">
        <v>100</v>
      </c>
      <c r="K47528">
        <v>0.36095947027206421</v>
      </c>
      <c r="L47528">
        <v>0.91264086961746216</v>
      </c>
      <c r="M47528">
        <v>1.3427222967147827</v>
      </c>
      <c r="N47528">
        <v>6.9121934473514557E-2</v>
      </c>
    </row>
    <row r="47529" spans="1:14" x14ac:dyDescent="0.55000000000000004">
      <c r="A47529" s="1" t="s">
        <v>490</v>
      </c>
      <c r="C47529">
        <v>2011</v>
      </c>
      <c r="D47529">
        <v>7073125376</v>
      </c>
      <c r="E47529">
        <v>749978.25</v>
      </c>
      <c r="F47529">
        <v>5218</v>
      </c>
      <c r="G47529">
        <v>0.73772197961807251</v>
      </c>
      <c r="H47529">
        <v>99.999984741210938</v>
      </c>
      <c r="I47529">
        <v>100</v>
      </c>
      <c r="J47529">
        <v>100.00000762939452</v>
      </c>
      <c r="K47529">
        <v>0.36552533507347101</v>
      </c>
      <c r="L47529">
        <v>0.93039530515670776</v>
      </c>
      <c r="M47529">
        <v>1.3662770986557009</v>
      </c>
      <c r="N47529">
        <v>7.0356473326683044E-2</v>
      </c>
    </row>
    <row r="47530" spans="1:14" x14ac:dyDescent="0.55000000000000004">
      <c r="A47530" s="1" t="s">
        <v>490</v>
      </c>
      <c r="C47530">
        <v>2012</v>
      </c>
      <c r="D47530">
        <v>7161697792</v>
      </c>
      <c r="E47530">
        <v>755323.5</v>
      </c>
      <c r="F47530">
        <v>5345.18994140625</v>
      </c>
      <c r="G47530">
        <v>0.74635791778564453</v>
      </c>
      <c r="H47530">
        <v>99.999992370605483</v>
      </c>
      <c r="I47530">
        <v>100</v>
      </c>
      <c r="J47530">
        <v>100</v>
      </c>
      <c r="K47530">
        <v>0.37033954262733459</v>
      </c>
      <c r="L47530">
        <v>0.94832235574722279</v>
      </c>
      <c r="M47530">
        <v>1.3902665376663208</v>
      </c>
      <c r="N47530">
        <v>7.1604683995246887E-2</v>
      </c>
    </row>
    <row r="47531" spans="1:14" x14ac:dyDescent="0.55000000000000004">
      <c r="A47531" s="1" t="s">
        <v>490</v>
      </c>
      <c r="C47531">
        <v>2013</v>
      </c>
      <c r="D47531">
        <v>7250593280</v>
      </c>
      <c r="E47531">
        <v>760182.25</v>
      </c>
      <c r="F47531">
        <v>4858.78173828125</v>
      </c>
      <c r="G47531">
        <v>0.67012196779251099</v>
      </c>
      <c r="H47531">
        <v>99.999992370605483</v>
      </c>
      <c r="I47531">
        <v>100</v>
      </c>
      <c r="J47531">
        <v>99.999992370605483</v>
      </c>
      <c r="K47531">
        <v>0.37509152293205261</v>
      </c>
      <c r="L47531">
        <v>0.96630024909973145</v>
      </c>
      <c r="M47531">
        <v>1.4142394065856934</v>
      </c>
      <c r="N47531">
        <v>7.2847731411457062E-2</v>
      </c>
    </row>
    <row r="47532" spans="1:14" x14ac:dyDescent="0.55000000000000004">
      <c r="A47532" s="1" t="s">
        <v>490</v>
      </c>
      <c r="C47532">
        <v>2014</v>
      </c>
      <c r="D47532">
        <v>7339013632</v>
      </c>
      <c r="E47532">
        <v>765396.5</v>
      </c>
      <c r="F47532">
        <v>5214.287109375</v>
      </c>
      <c r="G47532">
        <v>0.71048885583877563</v>
      </c>
      <c r="H47532">
        <v>99.999984741210938</v>
      </c>
      <c r="I47532">
        <v>100</v>
      </c>
      <c r="J47532">
        <v>100</v>
      </c>
      <c r="K47532">
        <v>0.37989124655723572</v>
      </c>
      <c r="L47532">
        <v>0.98452591896057118</v>
      </c>
      <c r="M47532">
        <v>1.4385212659835815</v>
      </c>
      <c r="N47532">
        <v>7.4104107916355133E-2</v>
      </c>
    </row>
    <row r="47533" spans="1:14" x14ac:dyDescent="0.55000000000000004">
      <c r="A47533" s="1" t="s">
        <v>490</v>
      </c>
      <c r="C47533">
        <v>2015</v>
      </c>
      <c r="D47533">
        <v>7426597376</v>
      </c>
      <c r="E47533">
        <v>771026.75</v>
      </c>
      <c r="F47533">
        <v>5630.26123046875</v>
      </c>
      <c r="G47533">
        <v>0.75812125205993652</v>
      </c>
      <c r="H47533">
        <v>99.999977111816406</v>
      </c>
      <c r="I47533">
        <v>100</v>
      </c>
      <c r="J47533">
        <v>100</v>
      </c>
      <c r="K47533">
        <v>0.38455590605735779</v>
      </c>
      <c r="L47533">
        <v>1.0029531717300415</v>
      </c>
      <c r="M47533">
        <v>1.4628736972808838</v>
      </c>
      <c r="N47533">
        <v>7.5364723801612854E-2</v>
      </c>
    </row>
    <row r="47534" spans="1:14" x14ac:dyDescent="0.55000000000000004">
      <c r="A47534" s="1" t="s">
        <v>490</v>
      </c>
      <c r="C47534">
        <v>2016</v>
      </c>
      <c r="D47534">
        <v>7513474048</v>
      </c>
      <c r="E47534">
        <v>775625.75</v>
      </c>
      <c r="F47534">
        <v>4598.99169921875</v>
      </c>
      <c r="G47534">
        <v>0.61209923028945923</v>
      </c>
      <c r="H47534">
        <v>99.999984741210938</v>
      </c>
      <c r="I47534">
        <v>100</v>
      </c>
      <c r="J47534">
        <v>100</v>
      </c>
      <c r="K47534">
        <v>0.3891235888004303</v>
      </c>
      <c r="L47534">
        <v>1.0209777355194092</v>
      </c>
      <c r="M47534">
        <v>1.4867370128631592</v>
      </c>
      <c r="N47534">
        <v>7.6635710895061493E-2</v>
      </c>
    </row>
    <row r="47535" spans="1:14" x14ac:dyDescent="0.55000000000000004">
      <c r="A47535" s="1" t="s">
        <v>490</v>
      </c>
      <c r="C47535">
        <v>2017</v>
      </c>
      <c r="D47535">
        <v>7599822336</v>
      </c>
      <c r="E47535">
        <v>780190.8125</v>
      </c>
      <c r="F47535">
        <v>4564.98974609375</v>
      </c>
      <c r="G47535">
        <v>0.60067063570022583</v>
      </c>
      <c r="H47535">
        <v>99.999992370605483</v>
      </c>
      <c r="I47535">
        <v>100</v>
      </c>
      <c r="J47535">
        <v>100</v>
      </c>
      <c r="K47535">
        <v>0.39399737119674683</v>
      </c>
      <c r="L47535">
        <v>1.0391714572906494</v>
      </c>
      <c r="M47535">
        <v>1.5110993385314939</v>
      </c>
      <c r="N47535">
        <v>7.7930524945259094E-2</v>
      </c>
    </row>
    <row r="47536" spans="1:14" x14ac:dyDescent="0.55000000000000004">
      <c r="A47536" s="1" t="s">
        <v>490</v>
      </c>
      <c r="C47536">
        <v>2018</v>
      </c>
      <c r="D47536">
        <v>7683789824</v>
      </c>
      <c r="E47536">
        <v>784475.9375</v>
      </c>
      <c r="F47536">
        <v>4285.14599609375</v>
      </c>
      <c r="G47536">
        <v>0.55768650770187378</v>
      </c>
      <c r="H47536">
        <v>99.999992370605483</v>
      </c>
      <c r="I47536">
        <v>100</v>
      </c>
      <c r="J47536">
        <v>100</v>
      </c>
      <c r="K47536">
        <v>0.39915108680725098</v>
      </c>
      <c r="L47536">
        <v>1.0576263666152954</v>
      </c>
      <c r="M47536">
        <v>1.5360004901885986</v>
      </c>
      <c r="N47536">
        <v>7.9223044216632843E-2</v>
      </c>
    </row>
    <row r="47537" spans="1:14" x14ac:dyDescent="0.55000000000000004">
      <c r="A47537" s="1" t="s">
        <v>490</v>
      </c>
      <c r="C47537">
        <v>2019</v>
      </c>
      <c r="D47537">
        <v>7764951040</v>
      </c>
      <c r="E47537">
        <v>789073.4375</v>
      </c>
      <c r="F47537">
        <v>4597.51416015625</v>
      </c>
      <c r="G47537">
        <v>0.59208542108535767</v>
      </c>
      <c r="H47537">
        <v>99.999992370605483</v>
      </c>
      <c r="I47537">
        <v>100</v>
      </c>
      <c r="J47537">
        <v>100</v>
      </c>
      <c r="K47537">
        <v>0.40443280339241028</v>
      </c>
      <c r="L47537">
        <v>1.0763664245605469</v>
      </c>
      <c r="M47537">
        <v>1.5613217353820801</v>
      </c>
      <c r="N47537">
        <v>8.0522485077381134E-2</v>
      </c>
    </row>
    <row r="47538" spans="1:14" x14ac:dyDescent="0.55000000000000004">
      <c r="A47538" s="1" t="s">
        <v>490</v>
      </c>
      <c r="C47538">
        <v>2020</v>
      </c>
      <c r="D47538">
        <v>7840952832</v>
      </c>
      <c r="E47538">
        <v>793368.625</v>
      </c>
      <c r="F47538">
        <v>4295.185546875</v>
      </c>
      <c r="G47538">
        <v>0.54778867959976196</v>
      </c>
      <c r="H47538">
        <v>99.999992370605483</v>
      </c>
      <c r="I47538">
        <v>100</v>
      </c>
      <c r="J47538">
        <v>100</v>
      </c>
      <c r="K47538">
        <v>0.40951591730117798</v>
      </c>
      <c r="L47538">
        <v>1.0940620899200439</v>
      </c>
      <c r="M47538">
        <v>1.5854141712188721</v>
      </c>
      <c r="N47538">
        <v>8.1836216151714325E-2</v>
      </c>
    </row>
    <row r="47539" spans="1:14" x14ac:dyDescent="0.55000000000000004">
      <c r="A47539" s="1" t="s">
        <v>490</v>
      </c>
      <c r="C47539">
        <v>2021</v>
      </c>
      <c r="D47539">
        <v>7909295104</v>
      </c>
      <c r="E47539">
        <v>797690.25</v>
      </c>
      <c r="F47539">
        <v>4321.578125</v>
      </c>
      <c r="G47539">
        <v>0.54639232158660889</v>
      </c>
      <c r="H47539">
        <v>100.00000762939452</v>
      </c>
      <c r="I47539">
        <v>100</v>
      </c>
      <c r="J47539">
        <v>100</v>
      </c>
      <c r="K47539">
        <v>0.4148484468460083</v>
      </c>
      <c r="L47539">
        <v>1.1125787496566772</v>
      </c>
      <c r="M47539">
        <v>1.6105999946594238</v>
      </c>
      <c r="N47539">
        <v>8.317285031080246E-2</v>
      </c>
    </row>
    <row r="47540" spans="1:14" x14ac:dyDescent="0.55000000000000004">
      <c r="A47540" s="1" t="s">
        <v>490</v>
      </c>
      <c r="C47540">
        <v>2022</v>
      </c>
      <c r="D47540">
        <v>7975105024</v>
      </c>
      <c r="E47540">
        <v>802000.125</v>
      </c>
      <c r="F47540">
        <v>4309.951171875</v>
      </c>
      <c r="G47540">
        <v>0.54042559862136841</v>
      </c>
      <c r="H47540">
        <v>99.999992370605483</v>
      </c>
      <c r="I47540">
        <v>100</v>
      </c>
    </row>
    <row r="47541" spans="1:14" x14ac:dyDescent="0.55000000000000004">
      <c r="A47541" s="1" t="s">
        <v>491</v>
      </c>
      <c r="B47541" t="s">
        <v>492</v>
      </c>
      <c r="C47541">
        <v>1850</v>
      </c>
      <c r="D47541">
        <v>2738504</v>
      </c>
      <c r="E47541">
        <v>-0.56286370754241943</v>
      </c>
      <c r="F47541">
        <v>-0.56286370754241943</v>
      </c>
      <c r="G47541">
        <v>-0.20553691685199735</v>
      </c>
      <c r="H47541">
        <v>-2.1294411271810532E-2</v>
      </c>
      <c r="I47541">
        <v>-2.1294411271810532E-2</v>
      </c>
    </row>
    <row r="47542" spans="1:14" x14ac:dyDescent="0.55000000000000004">
      <c r="A47542" s="1" t="s">
        <v>491</v>
      </c>
      <c r="B47542" t="s">
        <v>492</v>
      </c>
      <c r="C47542">
        <v>1851</v>
      </c>
      <c r="D47542">
        <v>2742660</v>
      </c>
      <c r="E47542">
        <v>-1.134924054145813</v>
      </c>
      <c r="F47542">
        <v>-0.57206028699874878</v>
      </c>
      <c r="G47542">
        <v>-0.20857864618301392</v>
      </c>
      <c r="H47542">
        <v>-2.1110346540808681E-2</v>
      </c>
      <c r="I47542">
        <v>-2.093232050538063E-2</v>
      </c>
      <c r="J47542">
        <v>2.0356668159365657E-2</v>
      </c>
      <c r="K47542">
        <v>4.102050752408104E-7</v>
      </c>
      <c r="L47542">
        <v>-1.1000000199601345E-7</v>
      </c>
      <c r="M47542">
        <v>3.5317793845024426E-7</v>
      </c>
      <c r="N47542">
        <v>5.2972858100019955E-8</v>
      </c>
    </row>
    <row r="47543" spans="1:14" x14ac:dyDescent="0.55000000000000004">
      <c r="A47543" s="1" t="s">
        <v>491</v>
      </c>
      <c r="B47543" t="s">
        <v>492</v>
      </c>
      <c r="C47543">
        <v>1852</v>
      </c>
      <c r="D47543">
        <v>2746821</v>
      </c>
      <c r="E47543">
        <v>-1.7150816917419434</v>
      </c>
      <c r="F47543">
        <v>-0.5801578164100647</v>
      </c>
      <c r="G47543">
        <v>-0.21121063828468323</v>
      </c>
      <c r="H47543">
        <v>-2.1027514711022377E-2</v>
      </c>
      <c r="I47543">
        <v>-2.0867342129349709E-2</v>
      </c>
      <c r="J47543">
        <v>2.0127085968852043E-2</v>
      </c>
      <c r="K47543">
        <v>8.2115838040408562E-7</v>
      </c>
      <c r="L47543">
        <v>-2.2550000267074211E-7</v>
      </c>
      <c r="M47543">
        <v>7.0263871521092369E-7</v>
      </c>
      <c r="N47543">
        <v>1.0698033037215283E-7</v>
      </c>
    </row>
    <row r="47544" spans="1:14" x14ac:dyDescent="0.55000000000000004">
      <c r="A47544" s="1" t="s">
        <v>491</v>
      </c>
      <c r="B47544" t="s">
        <v>492</v>
      </c>
      <c r="C47544">
        <v>1853</v>
      </c>
      <c r="D47544">
        <v>2750989</v>
      </c>
      <c r="E47544">
        <v>-2.3028972148895264</v>
      </c>
      <c r="F47544">
        <v>-0.58781552314758301</v>
      </c>
      <c r="G47544">
        <v>-0.21367424726486209</v>
      </c>
      <c r="H47544">
        <v>-2.0943218842148781E-2</v>
      </c>
      <c r="I47544">
        <v>-2.070108987390995E-2</v>
      </c>
      <c r="J47544">
        <v>2.0068010315299031E-2</v>
      </c>
      <c r="K47544">
        <v>1.2328596312727311E-6</v>
      </c>
      <c r="L47544">
        <v>-3.3550000466675561E-7</v>
      </c>
      <c r="M47544">
        <v>1.059338501363527E-6</v>
      </c>
      <c r="N47544">
        <v>1.619789316009701E-7</v>
      </c>
    </row>
    <row r="47545" spans="1:14" x14ac:dyDescent="0.55000000000000004">
      <c r="A47545" s="1" t="s">
        <v>491</v>
      </c>
      <c r="B47545" t="s">
        <v>492</v>
      </c>
      <c r="C47545">
        <v>1854</v>
      </c>
      <c r="D47545">
        <v>2755163</v>
      </c>
      <c r="E47545">
        <v>-2.8980042934417725</v>
      </c>
      <c r="F47545">
        <v>-0.59510689973831177</v>
      </c>
      <c r="G47545">
        <v>-0.21599698066711423</v>
      </c>
      <c r="H47545">
        <v>-2.0892411470413208E-2</v>
      </c>
      <c r="I47545">
        <v>-2.0698092877864841E-2</v>
      </c>
      <c r="J47545">
        <v>1.9954396411776543E-2</v>
      </c>
      <c r="K47545">
        <v>1.6453083162559778E-6</v>
      </c>
      <c r="L47545">
        <v>-4.4550000666276901E-7</v>
      </c>
      <c r="M47545">
        <v>1.4177169305185089E-6</v>
      </c>
      <c r="N47545">
        <v>2.1790860671444537E-7</v>
      </c>
    </row>
    <row r="47546" spans="1:14" x14ac:dyDescent="0.55000000000000004">
      <c r="A47546" s="1" t="s">
        <v>491</v>
      </c>
      <c r="B47546" t="s">
        <v>492</v>
      </c>
      <c r="C47546">
        <v>1855</v>
      </c>
      <c r="D47546">
        <v>2759343</v>
      </c>
      <c r="E47546">
        <v>-3.5001091957092285</v>
      </c>
      <c r="F47546">
        <v>-0.60210514068603516</v>
      </c>
      <c r="G47546">
        <v>-0.21820597350597384</v>
      </c>
      <c r="H47546">
        <v>-2.0888239145278931E-2</v>
      </c>
      <c r="I47546">
        <v>-2.086818590760231E-2</v>
      </c>
      <c r="J47546">
        <v>1.9949458539485931E-2</v>
      </c>
      <c r="K47546">
        <v>2.0585043785104062E-6</v>
      </c>
      <c r="L47546">
        <v>-5.4999998155835783E-7</v>
      </c>
      <c r="M47546">
        <v>1.7831969216786092E-6</v>
      </c>
      <c r="N47546">
        <v>2.7469263841339853E-7</v>
      </c>
    </row>
    <row r="47547" spans="1:14" x14ac:dyDescent="0.55000000000000004">
      <c r="A47547" s="1" t="s">
        <v>491</v>
      </c>
      <c r="B47547" t="s">
        <v>492</v>
      </c>
      <c r="C47547">
        <v>1856</v>
      </c>
      <c r="D47547">
        <v>2763528</v>
      </c>
      <c r="E47547">
        <v>-4.109102725982666</v>
      </c>
      <c r="F47547">
        <v>-0.60899341106414795</v>
      </c>
      <c r="G47547">
        <v>-0.22036810219287872</v>
      </c>
      <c r="H47547">
        <v>-2.0903386175632477E-2</v>
      </c>
      <c r="I47547">
        <v>-2.0990882068872452E-2</v>
      </c>
      <c r="J47547">
        <v>1.9870249554514885E-2</v>
      </c>
      <c r="K47547">
        <v>2.4724470222281525E-6</v>
      </c>
      <c r="L47547">
        <v>-6.6000001197608071E-7</v>
      </c>
      <c r="M47547">
        <v>2.1446846858452773E-6</v>
      </c>
      <c r="N47547">
        <v>3.3223767559320549E-7</v>
      </c>
    </row>
    <row r="47548" spans="1:14" x14ac:dyDescent="0.55000000000000004">
      <c r="A47548" s="1" t="s">
        <v>491</v>
      </c>
      <c r="B47548" t="s">
        <v>492</v>
      </c>
      <c r="C47548">
        <v>1857</v>
      </c>
      <c r="D47548">
        <v>2767720</v>
      </c>
      <c r="E47548">
        <v>-4.7248377799987793</v>
      </c>
      <c r="F47548">
        <v>-0.61573523283004761</v>
      </c>
      <c r="G47548">
        <v>-0.22247020900249481</v>
      </c>
      <c r="H47548">
        <v>-2.0908145233988758E-2</v>
      </c>
      <c r="I47548">
        <v>-2.0939942449331284E-2</v>
      </c>
      <c r="J47548">
        <v>1.9808545708656311E-2</v>
      </c>
      <c r="K47548">
        <v>2.8871363610960543E-6</v>
      </c>
      <c r="L47548">
        <v>-7.6999998555038474E-7</v>
      </c>
      <c r="M47548">
        <v>2.5075701159948949E-6</v>
      </c>
      <c r="N47548">
        <v>3.9043382571435359E-7</v>
      </c>
    </row>
    <row r="47549" spans="1:14" x14ac:dyDescent="0.55000000000000004">
      <c r="A47549" s="1" t="s">
        <v>491</v>
      </c>
      <c r="B47549" t="s">
        <v>492</v>
      </c>
      <c r="C47549">
        <v>1858</v>
      </c>
      <c r="D47549">
        <v>2771918</v>
      </c>
      <c r="E47549">
        <v>-5.3472051620483398</v>
      </c>
      <c r="F47549">
        <v>-0.62236708402633667</v>
      </c>
      <c r="G47549">
        <v>-0.22452577948570251</v>
      </c>
      <c r="H47549">
        <v>-2.092166431248188E-2</v>
      </c>
      <c r="I47549">
        <v>-2.1024880930781364E-2</v>
      </c>
      <c r="J47549">
        <v>1.975393109023571E-2</v>
      </c>
      <c r="K47549">
        <v>3.3025714856194099E-6</v>
      </c>
      <c r="L47549">
        <v>-8.8000001596810762E-7</v>
      </c>
      <c r="M47549">
        <v>2.8717261102428893E-6</v>
      </c>
      <c r="N47549">
        <v>4.491545553264587E-7</v>
      </c>
    </row>
    <row r="47550" spans="1:14" x14ac:dyDescent="0.55000000000000004">
      <c r="A47550" s="1" t="s">
        <v>491</v>
      </c>
      <c r="B47550" t="s">
        <v>492</v>
      </c>
      <c r="C47550">
        <v>1859</v>
      </c>
      <c r="D47550">
        <v>2776122</v>
      </c>
      <c r="E47550">
        <v>-5.9760208129882813</v>
      </c>
      <c r="F47550">
        <v>-0.62881571054458618</v>
      </c>
      <c r="G47550">
        <v>-0.22650866210460663</v>
      </c>
      <c r="H47550">
        <v>-2.0918887108564377E-2</v>
      </c>
      <c r="I47550">
        <v>-2.0895291119813919E-2</v>
      </c>
      <c r="J47550">
        <v>1.9688349217176437E-2</v>
      </c>
      <c r="K47550">
        <v>3.7187526231718948E-6</v>
      </c>
      <c r="L47550">
        <v>-9.8999998954241164E-7</v>
      </c>
      <c r="M47550">
        <v>3.2370094231737312E-6</v>
      </c>
      <c r="N47550">
        <v>5.0825661901399144E-7</v>
      </c>
    </row>
    <row r="47551" spans="1:14" x14ac:dyDescent="0.55000000000000004">
      <c r="A47551" s="1" t="s">
        <v>491</v>
      </c>
      <c r="B47551" t="s">
        <v>492</v>
      </c>
      <c r="C47551">
        <v>1860</v>
      </c>
      <c r="D47551">
        <v>2780333</v>
      </c>
      <c r="E47551">
        <v>-6.6179170608520508</v>
      </c>
      <c r="F47551">
        <v>-0.64189618825912476</v>
      </c>
      <c r="G47551">
        <v>-0.23087026178836825</v>
      </c>
      <c r="H47551">
        <v>-2.1060977131128311E-2</v>
      </c>
      <c r="I47551">
        <v>-2.2482741624116898E-2</v>
      </c>
      <c r="J47551">
        <v>1.9704367965459824E-2</v>
      </c>
      <c r="K47551">
        <v>4.135679319006158E-6</v>
      </c>
      <c r="L47551">
        <v>-1.0945000212814191E-6</v>
      </c>
      <c r="M47551">
        <v>3.6087594708078541E-6</v>
      </c>
      <c r="N47551">
        <v>5.6758034361337195E-7</v>
      </c>
    </row>
    <row r="47552" spans="1:14" x14ac:dyDescent="0.55000000000000004">
      <c r="A47552" s="1" t="s">
        <v>491</v>
      </c>
      <c r="B47552" t="s">
        <v>492</v>
      </c>
      <c r="C47552">
        <v>1861</v>
      </c>
      <c r="D47552">
        <v>2784549</v>
      </c>
      <c r="E47552">
        <v>-7.2696323394775391</v>
      </c>
      <c r="F47552">
        <v>-0.65171569585800171</v>
      </c>
      <c r="G47552">
        <v>-0.23404712975025177</v>
      </c>
      <c r="H47552">
        <v>-2.1272007375955582E-2</v>
      </c>
      <c r="I47552">
        <v>-2.3681584745645523E-2</v>
      </c>
      <c r="J47552">
        <v>1.9765483215451241E-2</v>
      </c>
      <c r="K47552">
        <v>4.5533593038271647E-6</v>
      </c>
      <c r="L47552">
        <v>-1.199000053020427E-6</v>
      </c>
      <c r="M47552">
        <v>3.9813844523450825E-6</v>
      </c>
      <c r="N47552">
        <v>6.2702520153834485E-7</v>
      </c>
    </row>
    <row r="47553" spans="1:14" x14ac:dyDescent="0.55000000000000004">
      <c r="A47553" s="1" t="s">
        <v>491</v>
      </c>
      <c r="B47553" t="s">
        <v>492</v>
      </c>
      <c r="C47553">
        <v>1862</v>
      </c>
      <c r="D47553">
        <v>2788772</v>
      </c>
      <c r="E47553">
        <v>-7.9297757148742676</v>
      </c>
      <c r="F47553">
        <v>-0.66014289855957031</v>
      </c>
      <c r="G47553">
        <v>-0.23671454191207889</v>
      </c>
      <c r="H47553">
        <v>-2.1488819271326065E-2</v>
      </c>
      <c r="I47553">
        <v>-2.4205662310123444E-2</v>
      </c>
      <c r="J47553">
        <v>1.9826412200927734E-2</v>
      </c>
      <c r="K47553">
        <v>4.9717928050085902E-6</v>
      </c>
      <c r="L47553">
        <v>-1.303499971072597E-6</v>
      </c>
      <c r="M47553">
        <v>4.354858447186416E-6</v>
      </c>
      <c r="N47553">
        <v>6.8656567009384162E-7</v>
      </c>
    </row>
    <row r="47554" spans="1:14" x14ac:dyDescent="0.55000000000000004">
      <c r="A47554" s="1" t="s">
        <v>491</v>
      </c>
      <c r="B47554" t="s">
        <v>492</v>
      </c>
      <c r="C47554">
        <v>1863</v>
      </c>
      <c r="D47554">
        <v>2793000</v>
      </c>
      <c r="E47554">
        <v>-8.5975761413574219</v>
      </c>
      <c r="F47554">
        <v>-0.6678006649017334</v>
      </c>
      <c r="G47554">
        <v>-0.23909799754619601</v>
      </c>
      <c r="H47554">
        <v>-2.1702388301491737E-2</v>
      </c>
      <c r="I47554">
        <v>-2.4606343358755112E-2</v>
      </c>
      <c r="J47554">
        <v>1.9864235073328015E-2</v>
      </c>
      <c r="K47554">
        <v>5.3909789130557328E-6</v>
      </c>
      <c r="L47554">
        <v>-1.4080000028116046E-6</v>
      </c>
      <c r="M47554">
        <v>4.7291614464484155E-6</v>
      </c>
      <c r="N47554">
        <v>7.4618264989112504E-7</v>
      </c>
    </row>
    <row r="47555" spans="1:14" x14ac:dyDescent="0.55000000000000004">
      <c r="A47555" s="1" t="s">
        <v>491</v>
      </c>
      <c r="B47555" t="s">
        <v>492</v>
      </c>
      <c r="C47555">
        <v>1864</v>
      </c>
      <c r="D47555">
        <v>2797235</v>
      </c>
      <c r="E47555">
        <v>-9.2725954055786115</v>
      </c>
      <c r="F47555">
        <v>-0.67501872777938843</v>
      </c>
      <c r="G47555">
        <v>-0.24131642282009125</v>
      </c>
      <c r="H47555">
        <v>-2.1919332444667816E-2</v>
      </c>
      <c r="I47555">
        <v>-2.511725015938282E-2</v>
      </c>
      <c r="J47555">
        <v>1.9895263016223907E-2</v>
      </c>
      <c r="K47555">
        <v>5.8109176279685926E-6</v>
      </c>
      <c r="L47555">
        <v>-1.5125000345506123E-6</v>
      </c>
      <c r="M47555">
        <v>5.1042811719526071E-6</v>
      </c>
      <c r="N47555">
        <v>8.0586374906488345E-7</v>
      </c>
    </row>
    <row r="47556" spans="1:14" x14ac:dyDescent="0.55000000000000004">
      <c r="A47556" s="1" t="s">
        <v>491</v>
      </c>
      <c r="B47556" t="s">
        <v>492</v>
      </c>
      <c r="C47556">
        <v>1865</v>
      </c>
      <c r="D47556">
        <v>2801476</v>
      </c>
      <c r="E47556">
        <v>-9.9545021057128906</v>
      </c>
      <c r="F47556">
        <v>-0.681907057762146</v>
      </c>
      <c r="G47556">
        <v>-0.24340993165969849</v>
      </c>
      <c r="H47556">
        <v>-2.2148929536342621E-2</v>
      </c>
      <c r="I47556">
        <v>-2.5827685371041294E-2</v>
      </c>
      <c r="J47556">
        <v>1.9903430715203285E-2</v>
      </c>
      <c r="K47556">
        <v>6.2316084949998185E-6</v>
      </c>
      <c r="L47556">
        <v>-1.6225000081249163E-6</v>
      </c>
      <c r="M47556">
        <v>5.4747115427744575E-6</v>
      </c>
      <c r="N47556">
        <v>8.6560311274297419E-7</v>
      </c>
    </row>
    <row r="47557" spans="1:14" x14ac:dyDescent="0.55000000000000004">
      <c r="A47557" s="1" t="s">
        <v>491</v>
      </c>
      <c r="B47557" t="s">
        <v>492</v>
      </c>
      <c r="C47557">
        <v>1866</v>
      </c>
      <c r="D47557">
        <v>2805723</v>
      </c>
      <c r="E47557">
        <v>-10.643040657043455</v>
      </c>
      <c r="F47557">
        <v>-0.68853884935379028</v>
      </c>
      <c r="G47557">
        <v>-0.24540515244007111</v>
      </c>
      <c r="H47557">
        <v>-2.2358458489179611E-2</v>
      </c>
      <c r="I47557">
        <v>-2.5900829583406448E-2</v>
      </c>
      <c r="J47557">
        <v>1.9924350082874295E-2</v>
      </c>
      <c r="K47557">
        <v>6.6530506046547089E-6</v>
      </c>
      <c r="L47557">
        <v>-1.727000039863924E-6</v>
      </c>
      <c r="M47557">
        <v>5.8514519878372076E-6</v>
      </c>
      <c r="N47557">
        <v>9.2540147988984245E-7</v>
      </c>
    </row>
    <row r="47558" spans="1:14" x14ac:dyDescent="0.55000000000000004">
      <c r="A47558" s="1" t="s">
        <v>491</v>
      </c>
      <c r="B47558" t="s">
        <v>492</v>
      </c>
      <c r="C47558">
        <v>1867</v>
      </c>
      <c r="D47558">
        <v>2809977</v>
      </c>
      <c r="E47558">
        <v>-11.337991714477541</v>
      </c>
      <c r="F47558">
        <v>-0.69495087862014771</v>
      </c>
      <c r="G47558">
        <v>-0.24731549620628357</v>
      </c>
      <c r="H47558">
        <v>-2.2552993148565292E-2</v>
      </c>
      <c r="I47558">
        <v>-2.6020212098956108E-2</v>
      </c>
      <c r="J47558">
        <v>1.9936099648475647E-2</v>
      </c>
      <c r="K47558">
        <v>7.0752439569332637E-6</v>
      </c>
      <c r="L47558">
        <v>-1.831499957916094E-6</v>
      </c>
      <c r="M47558">
        <v>6.2290100686368532E-6</v>
      </c>
      <c r="N47558">
        <v>9.8526618330652127E-7</v>
      </c>
    </row>
    <row r="47559" spans="1:14" x14ac:dyDescent="0.55000000000000004">
      <c r="A47559" s="1" t="s">
        <v>491</v>
      </c>
      <c r="B47559" t="s">
        <v>492</v>
      </c>
      <c r="C47559">
        <v>1868</v>
      </c>
      <c r="D47559">
        <v>2814236</v>
      </c>
      <c r="E47559">
        <v>-12.039280891418455</v>
      </c>
      <c r="F47559">
        <v>-0.7012895941734314</v>
      </c>
      <c r="G47559">
        <v>-0.24919360876083377</v>
      </c>
      <c r="H47559">
        <v>-2.2752322256565097E-2</v>
      </c>
      <c r="I47559">
        <v>-2.6545481756329536E-2</v>
      </c>
      <c r="J47559">
        <v>1.9947964698076248E-2</v>
      </c>
      <c r="K47559">
        <v>7.4981885518354829E-6</v>
      </c>
      <c r="L47559">
        <v>-1.9359999896551017E-6</v>
      </c>
      <c r="M47559">
        <v>6.6073994275939185E-6</v>
      </c>
      <c r="N47559">
        <v>1.0452110927872129E-6</v>
      </c>
    </row>
    <row r="47560" spans="1:14" x14ac:dyDescent="0.55000000000000004">
      <c r="A47560" s="1" t="s">
        <v>491</v>
      </c>
      <c r="B47560" t="s">
        <v>492</v>
      </c>
      <c r="C47560">
        <v>1869</v>
      </c>
      <c r="D47560">
        <v>2818506</v>
      </c>
      <c r="E47560">
        <v>-12.746800422668455</v>
      </c>
      <c r="F47560">
        <v>-0.70751845836639404</v>
      </c>
      <c r="G47560">
        <v>-0.25102606415748596</v>
      </c>
      <c r="H47560">
        <v>-2.29503083974123E-2</v>
      </c>
      <c r="I47560">
        <v>-2.693917416036129E-2</v>
      </c>
      <c r="J47560">
        <v>1.9955946132540703E-2</v>
      </c>
      <c r="K47560">
        <v>7.9218834798666649E-6</v>
      </c>
      <c r="L47560">
        <v>-2.0405000213941098E-6</v>
      </c>
      <c r="M47560">
        <v>6.9866400735918432E-6</v>
      </c>
      <c r="N47560">
        <v>1.1052567288061257E-6</v>
      </c>
    </row>
    <row r="47561" spans="1:14" x14ac:dyDescent="0.55000000000000004">
      <c r="A47561" s="1" t="s">
        <v>491</v>
      </c>
      <c r="B47561" t="s">
        <v>492</v>
      </c>
      <c r="C47561">
        <v>1870</v>
      </c>
      <c r="D47561">
        <v>2822786</v>
      </c>
      <c r="E47561">
        <v>-13.410459518432615</v>
      </c>
      <c r="F47561">
        <v>-0.66366034746170044</v>
      </c>
      <c r="G47561">
        <v>-0.23510828614234924</v>
      </c>
      <c r="H47561">
        <v>-2.2965395823121071E-2</v>
      </c>
      <c r="I47561">
        <v>-2.3259071633219719E-2</v>
      </c>
      <c r="J47561">
        <v>1.9935155287384987E-2</v>
      </c>
      <c r="K47561">
        <v>8.3463282862794586E-6</v>
      </c>
      <c r="L47561">
        <v>-2.1395001112978207E-6</v>
      </c>
      <c r="M47561">
        <v>7.3722585511859506E-6</v>
      </c>
      <c r="N47561">
        <v>1.1654302625174751E-6</v>
      </c>
    </row>
    <row r="47562" spans="1:14" x14ac:dyDescent="0.55000000000000004">
      <c r="A47562" s="1" t="s">
        <v>491</v>
      </c>
      <c r="B47562" t="s">
        <v>492</v>
      </c>
      <c r="C47562">
        <v>1871</v>
      </c>
      <c r="D47562">
        <v>2827076</v>
      </c>
      <c r="E47562">
        <v>-14.048728942871094</v>
      </c>
      <c r="F47562">
        <v>-0.63826882839202881</v>
      </c>
      <c r="G47562">
        <v>-0.2257699519395828</v>
      </c>
      <c r="H47562">
        <v>-2.2899819537997249E-2</v>
      </c>
      <c r="I47562">
        <v>-2.1603699773550034E-2</v>
      </c>
      <c r="J47562">
        <v>1.993083581328392E-2</v>
      </c>
      <c r="K47562">
        <v>8.7814150901976973E-6</v>
      </c>
      <c r="L47562">
        <v>-2.2275000901572639E-6</v>
      </c>
      <c r="M47562">
        <v>7.780507075949572E-6</v>
      </c>
      <c r="N47562">
        <v>1.2265913937881123E-6</v>
      </c>
    </row>
    <row r="47563" spans="1:14" x14ac:dyDescent="0.55000000000000004">
      <c r="A47563" s="1" t="s">
        <v>491</v>
      </c>
      <c r="B47563" t="s">
        <v>492</v>
      </c>
      <c r="C47563">
        <v>1872</v>
      </c>
      <c r="D47563">
        <v>2831377</v>
      </c>
      <c r="E47563">
        <v>-14.669739723205566</v>
      </c>
      <c r="F47563">
        <v>-0.62101131677627563</v>
      </c>
      <c r="G47563">
        <v>-0.21933190524578097</v>
      </c>
      <c r="H47563">
        <v>-2.2795882076025009E-2</v>
      </c>
      <c r="I47563">
        <v>-2.0673209801316261E-2</v>
      </c>
      <c r="J47563">
        <v>1.990664005279541E-2</v>
      </c>
      <c r="K47563">
        <v>9.2271420726319758E-6</v>
      </c>
      <c r="L47563">
        <v>-2.3210000108520035E-6</v>
      </c>
      <c r="M47563">
        <v>8.1963444245047867E-6</v>
      </c>
      <c r="N47563">
        <v>1.290202249037975E-6</v>
      </c>
    </row>
    <row r="47564" spans="1:14" x14ac:dyDescent="0.55000000000000004">
      <c r="A47564" s="1" t="s">
        <v>491</v>
      </c>
      <c r="B47564" t="s">
        <v>492</v>
      </c>
      <c r="C47564">
        <v>1873</v>
      </c>
      <c r="D47564">
        <v>2835688</v>
      </c>
      <c r="E47564">
        <v>-15.278074264526367</v>
      </c>
      <c r="F47564">
        <v>-0.60833394527435303</v>
      </c>
      <c r="G47564">
        <v>-0.21452781558036804</v>
      </c>
      <c r="H47564">
        <v>-2.265973761677742E-2</v>
      </c>
      <c r="I47564">
        <v>-1.9807133823633191E-2</v>
      </c>
      <c r="J47564">
        <v>1.9885575398802757E-2</v>
      </c>
      <c r="K47564">
        <v>9.6835065050981939E-6</v>
      </c>
      <c r="L47564">
        <v>-2.414499931546743E-6</v>
      </c>
      <c r="M47564">
        <v>8.6263926277752034E-6</v>
      </c>
      <c r="N47564">
        <v>1.3573866226579412E-6</v>
      </c>
    </row>
    <row r="47565" spans="1:14" x14ac:dyDescent="0.55000000000000004">
      <c r="A47565" s="1" t="s">
        <v>491</v>
      </c>
      <c r="B47565" t="s">
        <v>492</v>
      </c>
      <c r="C47565">
        <v>1874</v>
      </c>
      <c r="D47565">
        <v>2840005</v>
      </c>
      <c r="E47565">
        <v>-15.876479148864746</v>
      </c>
      <c r="F47565">
        <v>-0.59840452671051025</v>
      </c>
      <c r="G47565">
        <v>-0.21070544421672821</v>
      </c>
      <c r="H47565">
        <v>-2.2502832114696503E-2</v>
      </c>
      <c r="I47565">
        <v>-1.9122181460261345E-2</v>
      </c>
      <c r="J47565">
        <v>1.9914101809263229E-2</v>
      </c>
      <c r="K47565">
        <v>1.0150505659112239E-5</v>
      </c>
      <c r="L47565">
        <v>-2.5024999104061862E-6</v>
      </c>
      <c r="M47565">
        <v>9.0769344751606695E-6</v>
      </c>
      <c r="N47565">
        <v>1.4289292948888033E-6</v>
      </c>
    </row>
    <row r="47566" spans="1:14" x14ac:dyDescent="0.55000000000000004">
      <c r="A47566" s="1" t="s">
        <v>491</v>
      </c>
      <c r="B47566" t="s">
        <v>492</v>
      </c>
      <c r="C47566">
        <v>1875</v>
      </c>
      <c r="D47566">
        <v>2844329</v>
      </c>
      <c r="E47566">
        <v>-16.466896057128906</v>
      </c>
      <c r="F47566">
        <v>-0.59041690826416016</v>
      </c>
      <c r="G47566">
        <v>-0.20757688581943512</v>
      </c>
      <c r="H47566">
        <v>-2.2341450676321983E-2</v>
      </c>
      <c r="I47566">
        <v>-1.8729513511061668E-2</v>
      </c>
      <c r="J47566">
        <v>1.9946549087762833E-2</v>
      </c>
      <c r="K47566">
        <v>1.0628136806190014E-5</v>
      </c>
      <c r="L47566">
        <v>-2.5904998892656295E-6</v>
      </c>
      <c r="M47566">
        <v>9.5429131761193275E-6</v>
      </c>
      <c r="N47566">
        <v>1.5052763728817808E-6</v>
      </c>
    </row>
    <row r="47567" spans="1:14" x14ac:dyDescent="0.55000000000000004">
      <c r="A47567" s="1" t="s">
        <v>491</v>
      </c>
      <c r="B47567" t="s">
        <v>492</v>
      </c>
      <c r="C47567">
        <v>1876</v>
      </c>
      <c r="D47567">
        <v>2848659</v>
      </c>
      <c r="E47567">
        <v>-17.050790786743164</v>
      </c>
      <c r="F47567">
        <v>-0.58389508724212646</v>
      </c>
      <c r="G47567">
        <v>-0.20497190952301023</v>
      </c>
      <c r="H47567">
        <v>-2.2176088765263557E-2</v>
      </c>
      <c r="I47567">
        <v>-1.8346482887864113E-2</v>
      </c>
      <c r="J47567">
        <v>2.0005092024803162E-2</v>
      </c>
      <c r="K47567">
        <v>1.1116398127342109E-5</v>
      </c>
      <c r="L47567">
        <v>-2.6729999262897763E-6</v>
      </c>
      <c r="M47567">
        <v>1.0029933946498204E-5</v>
      </c>
      <c r="N47567">
        <v>1.5865354043853586E-6</v>
      </c>
    </row>
    <row r="47568" spans="1:14" x14ac:dyDescent="0.55000000000000004">
      <c r="A47568" s="1" t="s">
        <v>491</v>
      </c>
      <c r="B47568" t="s">
        <v>492</v>
      </c>
      <c r="C47568">
        <v>1877</v>
      </c>
      <c r="D47568">
        <v>2852995</v>
      </c>
      <c r="E47568">
        <v>-17.629409790039063</v>
      </c>
      <c r="F47568">
        <v>-0.57861888408660889</v>
      </c>
      <c r="G47568">
        <v>-0.20281103253364563</v>
      </c>
      <c r="H47568">
        <v>-2.2001218050718307E-2</v>
      </c>
      <c r="I47568">
        <v>-1.7852742224931717E-2</v>
      </c>
      <c r="J47568">
        <v>2.0070940256118774E-2</v>
      </c>
      <c r="K47568">
        <v>1.1615287803579122E-5</v>
      </c>
      <c r="L47568">
        <v>-2.7554999633139232E-6</v>
      </c>
      <c r="M47568">
        <v>1.0532262422202621E-5</v>
      </c>
      <c r="N47568">
        <v>1.6724752640584484E-6</v>
      </c>
    </row>
    <row r="47569" spans="1:14" x14ac:dyDescent="0.55000000000000004">
      <c r="A47569" s="1" t="s">
        <v>491</v>
      </c>
      <c r="B47569" t="s">
        <v>492</v>
      </c>
      <c r="C47569">
        <v>1878</v>
      </c>
      <c r="D47569">
        <v>2857337</v>
      </c>
      <c r="E47569">
        <v>-18.203851699829102</v>
      </c>
      <c r="F47569">
        <v>-0.57444190979003906</v>
      </c>
      <c r="G47569">
        <v>-0.20104101300239563</v>
      </c>
      <c r="H47569">
        <v>-2.181951142847538E-2</v>
      </c>
      <c r="I47569">
        <v>-1.7407363280653954E-2</v>
      </c>
      <c r="J47569">
        <v>2.0143806934356689E-2</v>
      </c>
      <c r="K47569">
        <v>1.2124802196922246E-5</v>
      </c>
      <c r="L47569">
        <v>-2.8380000003380701E-6</v>
      </c>
      <c r="M47569">
        <v>1.1049327440559864E-5</v>
      </c>
      <c r="N47569">
        <v>1.7625260397835518E-6</v>
      </c>
    </row>
    <row r="47570" spans="1:14" x14ac:dyDescent="0.55000000000000004">
      <c r="A47570" s="1" t="s">
        <v>491</v>
      </c>
      <c r="B47570" t="s">
        <v>492</v>
      </c>
      <c r="C47570">
        <v>1879</v>
      </c>
      <c r="D47570">
        <v>2861686</v>
      </c>
      <c r="E47570">
        <v>-18.774995803833008</v>
      </c>
      <c r="F47570">
        <v>-0.57114428281784058</v>
      </c>
      <c r="G47570">
        <v>-0.19958315789699552</v>
      </c>
      <c r="H47570">
        <v>-2.1640190854668617E-2</v>
      </c>
      <c r="I47570">
        <v>-1.7148325219750404E-2</v>
      </c>
      <c r="J47570">
        <v>2.0204728469252583E-2</v>
      </c>
      <c r="K47570">
        <v>1.2644938578887375E-5</v>
      </c>
      <c r="L47570">
        <v>-2.9259999791975133E-6</v>
      </c>
      <c r="M47570">
        <v>1.1574717973417137E-5</v>
      </c>
      <c r="N47570">
        <v>1.8557791463535975E-6</v>
      </c>
    </row>
    <row r="47571" spans="1:14" x14ac:dyDescent="0.55000000000000004">
      <c r="A47571" s="1" t="s">
        <v>491</v>
      </c>
      <c r="B47571" t="s">
        <v>492</v>
      </c>
      <c r="C47571">
        <v>1880</v>
      </c>
      <c r="D47571">
        <v>2866041</v>
      </c>
      <c r="E47571">
        <v>-19.355520248413089</v>
      </c>
      <c r="F47571">
        <v>-0.58052414655685425</v>
      </c>
      <c r="G47571">
        <v>-0.20255261659622192</v>
      </c>
      <c r="H47571">
        <v>-2.1474283188581467E-2</v>
      </c>
      <c r="I47571">
        <v>-1.7207648605108261E-2</v>
      </c>
      <c r="J47571">
        <v>2.0252596586942673E-2</v>
      </c>
      <c r="K47571">
        <v>1.3175696039979812E-5</v>
      </c>
      <c r="L47571">
        <v>-3.0139999580569565E-6</v>
      </c>
      <c r="M47571">
        <v>1.2112683180021122E-5</v>
      </c>
      <c r="N47571">
        <v>1.9509870980982669E-6</v>
      </c>
    </row>
    <row r="47572" spans="1:14" x14ac:dyDescent="0.55000000000000004">
      <c r="A47572" s="1" t="s">
        <v>491</v>
      </c>
      <c r="B47572" t="s">
        <v>492</v>
      </c>
      <c r="C47572">
        <v>1881</v>
      </c>
      <c r="D47572">
        <v>2870403</v>
      </c>
      <c r="E47572">
        <v>-19.940954208374023</v>
      </c>
      <c r="F47572">
        <v>-0.58543390035629272</v>
      </c>
      <c r="G47572">
        <v>-0.20395529270172119</v>
      </c>
      <c r="H47572">
        <v>-2.1333392709493637E-2</v>
      </c>
      <c r="I47572">
        <v>-1.7530756071209908E-2</v>
      </c>
      <c r="J47572">
        <v>2.0308321341872215E-2</v>
      </c>
      <c r="K47572">
        <v>1.3713754015043378E-5</v>
      </c>
      <c r="L47572">
        <v>-3.0964999950811034E-6</v>
      </c>
      <c r="M47572">
        <v>1.2664566384046338E-5</v>
      </c>
      <c r="N47572">
        <v>2.0473125914577395E-6</v>
      </c>
    </row>
    <row r="47573" spans="1:14" x14ac:dyDescent="0.55000000000000004">
      <c r="A47573" s="1" t="s">
        <v>491</v>
      </c>
      <c r="B47573" t="s">
        <v>492</v>
      </c>
      <c r="C47573">
        <v>1882</v>
      </c>
      <c r="D47573">
        <v>2874771</v>
      </c>
      <c r="E47573">
        <v>-20.529685974121097</v>
      </c>
      <c r="F47573">
        <v>-0.58873152732849121</v>
      </c>
      <c r="G47573">
        <v>-0.20479248464107511</v>
      </c>
      <c r="H47573">
        <v>-2.1191194653511047E-2</v>
      </c>
      <c r="I47573">
        <v>-1.7288077622652054E-2</v>
      </c>
      <c r="J47573">
        <v>2.0348673686385155E-2</v>
      </c>
      <c r="K47573">
        <v>1.425910977559397E-5</v>
      </c>
      <c r="L47573">
        <v>-3.1790000321052503E-6</v>
      </c>
      <c r="M47573">
        <v>1.3224686881585512E-5</v>
      </c>
      <c r="N47573">
        <v>2.1445771380967926E-6</v>
      </c>
    </row>
    <row r="47574" spans="1:14" x14ac:dyDescent="0.55000000000000004">
      <c r="A47574" s="1" t="s">
        <v>491</v>
      </c>
      <c r="B47574" t="s">
        <v>492</v>
      </c>
      <c r="C47574">
        <v>1883</v>
      </c>
      <c r="D47574">
        <v>2879145</v>
      </c>
      <c r="E47574">
        <v>-21.121164321899418</v>
      </c>
      <c r="F47574">
        <v>-0.59147948026657104</v>
      </c>
      <c r="G47574">
        <v>-0.20543581247329712</v>
      </c>
      <c r="H47574">
        <v>-2.1046670153737068E-2</v>
      </c>
      <c r="I47574">
        <v>-1.701824925839901E-2</v>
      </c>
      <c r="J47574">
        <v>2.0375695079565048E-2</v>
      </c>
      <c r="K47574">
        <v>1.4811761502642184E-5</v>
      </c>
      <c r="L47574">
        <v>-3.2615000691293972E-6</v>
      </c>
      <c r="M47574">
        <v>1.3792900062981062E-5</v>
      </c>
      <c r="N47574">
        <v>2.242638174720923E-6</v>
      </c>
    </row>
    <row r="47575" spans="1:14" x14ac:dyDescent="0.55000000000000004">
      <c r="A47575" s="1" t="s">
        <v>491</v>
      </c>
      <c r="B47575" t="s">
        <v>492</v>
      </c>
      <c r="C47575">
        <v>1884</v>
      </c>
      <c r="D47575">
        <v>2883526</v>
      </c>
      <c r="E47575">
        <v>-21.715246200561523</v>
      </c>
      <c r="F47575">
        <v>-0.59408092498779297</v>
      </c>
      <c r="G47575">
        <v>-0.2060258686542511</v>
      </c>
      <c r="H47575">
        <v>-2.0912712439894676E-2</v>
      </c>
      <c r="I47575">
        <v>-1.7053665593266487E-2</v>
      </c>
      <c r="J47575">
        <v>2.040649950504303E-2</v>
      </c>
      <c r="K47575">
        <v>1.537170828669332E-5</v>
      </c>
      <c r="L47575">
        <v>-3.344000106153544E-6</v>
      </c>
      <c r="M47575">
        <v>1.4369097698363476E-5</v>
      </c>
      <c r="N47575">
        <v>2.341389063076349E-6</v>
      </c>
    </row>
    <row r="47576" spans="1:14" x14ac:dyDescent="0.55000000000000004">
      <c r="A47576" s="1" t="s">
        <v>491</v>
      </c>
      <c r="B47576" t="s">
        <v>492</v>
      </c>
      <c r="C47576">
        <v>1885</v>
      </c>
      <c r="D47576">
        <v>2887913</v>
      </c>
      <c r="E47576">
        <v>-22.312002182006836</v>
      </c>
      <c r="F47576">
        <v>-0.59675568342208862</v>
      </c>
      <c r="G47576">
        <v>-0.20663908123970032</v>
      </c>
      <c r="H47576">
        <v>-2.0791074261069294E-2</v>
      </c>
      <c r="I47576">
        <v>-1.7159201204776764E-2</v>
      </c>
      <c r="J47576">
        <v>2.044268324971199E-2</v>
      </c>
      <c r="K47576">
        <v>1.593894739926327E-5</v>
      </c>
      <c r="L47576">
        <v>-3.4264999158040155E-6</v>
      </c>
      <c r="M47576">
        <v>1.495320611866191E-5</v>
      </c>
      <c r="N47576">
        <v>2.4407590899500065E-6</v>
      </c>
    </row>
    <row r="47577" spans="1:14" x14ac:dyDescent="0.55000000000000004">
      <c r="A47577" s="1" t="s">
        <v>491</v>
      </c>
      <c r="B47577" t="s">
        <v>492</v>
      </c>
      <c r="C47577">
        <v>1886</v>
      </c>
      <c r="D47577">
        <v>2892307</v>
      </c>
      <c r="E47577">
        <v>-22.911615371704102</v>
      </c>
      <c r="F47577">
        <v>-0.59961360692977905</v>
      </c>
      <c r="G47577">
        <v>-0.20731326937675476</v>
      </c>
      <c r="H47577">
        <v>-2.0670680329203609E-2</v>
      </c>
      <c r="I47577">
        <v>-1.7006309702992439E-2</v>
      </c>
      <c r="J47577">
        <v>2.0486455410718921E-2</v>
      </c>
      <c r="K47577">
        <v>1.6513477021362633E-5</v>
      </c>
      <c r="L47577">
        <v>-3.503500010992866E-6</v>
      </c>
      <c r="M47577">
        <v>1.5550689568044618E-5</v>
      </c>
      <c r="N47577">
        <v>2.5407132397958776E-6</v>
      </c>
    </row>
    <row r="47578" spans="1:14" x14ac:dyDescent="0.55000000000000004">
      <c r="A47578" s="1" t="s">
        <v>491</v>
      </c>
      <c r="B47578" t="s">
        <v>492</v>
      </c>
      <c r="C47578">
        <v>1887</v>
      </c>
      <c r="D47578">
        <v>2896707</v>
      </c>
      <c r="E47578">
        <v>-23.514379501342773</v>
      </c>
      <c r="F47578">
        <v>-0.60276460647583008</v>
      </c>
      <c r="G47578">
        <v>-0.20808616280555725</v>
      </c>
      <c r="H47578">
        <v>-2.0550092682242393E-2</v>
      </c>
      <c r="I47578">
        <v>-1.6820261254906654E-2</v>
      </c>
      <c r="J47578">
        <v>2.0518861711025242E-2</v>
      </c>
      <c r="K47578">
        <v>1.7095295334002003E-5</v>
      </c>
      <c r="L47578">
        <v>-3.5805001061817165E-6</v>
      </c>
      <c r="M47578">
        <v>1.6156047422555275E-5</v>
      </c>
      <c r="N47578">
        <v>2.6412526494823396E-6</v>
      </c>
    </row>
    <row r="47579" spans="1:14" x14ac:dyDescent="0.55000000000000004">
      <c r="A47579" s="1" t="s">
        <v>491</v>
      </c>
      <c r="B47579" t="s">
        <v>492</v>
      </c>
      <c r="C47579">
        <v>1888</v>
      </c>
      <c r="D47579">
        <v>2901113</v>
      </c>
      <c r="E47579">
        <v>-24.120626449584961</v>
      </c>
      <c r="F47579">
        <v>-0.60624545812606812</v>
      </c>
      <c r="G47579">
        <v>-0.20896995067596436</v>
      </c>
      <c r="H47579">
        <v>-2.0438149571418759E-2</v>
      </c>
      <c r="I47579">
        <v>-1.6873111948370934E-2</v>
      </c>
      <c r="J47579">
        <v>2.0536001771688461E-2</v>
      </c>
      <c r="K47579">
        <v>1.7684400518191978E-5</v>
      </c>
      <c r="L47579">
        <v>-3.6574999739968912E-6</v>
      </c>
      <c r="M47579">
        <v>1.676931424299255E-5</v>
      </c>
      <c r="N47579">
        <v>2.7424139261711389E-6</v>
      </c>
    </row>
    <row r="47580" spans="1:14" x14ac:dyDescent="0.55000000000000004">
      <c r="A47580" s="1" t="s">
        <v>491</v>
      </c>
      <c r="B47580" t="s">
        <v>492</v>
      </c>
      <c r="C47580">
        <v>1889</v>
      </c>
      <c r="D47580">
        <v>2905526</v>
      </c>
      <c r="E47580">
        <v>-24.730607986450195</v>
      </c>
      <c r="F47580">
        <v>-0.60998272895812988</v>
      </c>
      <c r="G47580">
        <v>-0.20993883907794952</v>
      </c>
      <c r="H47580">
        <v>-2.0337216556072235E-2</v>
      </c>
      <c r="I47580">
        <v>-1.7014609649777412E-2</v>
      </c>
      <c r="J47580">
        <v>2.0551050081849095E-2</v>
      </c>
      <c r="K47580">
        <v>1.8280788935953751E-5</v>
      </c>
      <c r="L47580">
        <v>-3.7400000110210385E-6</v>
      </c>
      <c r="M47580">
        <v>1.7385060345986858E-5</v>
      </c>
      <c r="N47580">
        <v>2.8442700568120927E-6</v>
      </c>
    </row>
    <row r="47581" spans="1:14" x14ac:dyDescent="0.55000000000000004">
      <c r="A47581" s="1" t="s">
        <v>491</v>
      </c>
      <c r="B47581" t="s">
        <v>492</v>
      </c>
      <c r="C47581">
        <v>1890</v>
      </c>
      <c r="D47581">
        <v>2909945</v>
      </c>
      <c r="E47581">
        <v>-25.360450744628903</v>
      </c>
      <c r="F47581">
        <v>-0.62984162569046021</v>
      </c>
      <c r="G47581">
        <v>-0.21644450724124908</v>
      </c>
      <c r="H47581">
        <v>-2.0215319469571114E-2</v>
      </c>
      <c r="I47581">
        <v>-1.6364105045795441E-2</v>
      </c>
      <c r="J47581">
        <v>2.0550262182950977E-2</v>
      </c>
      <c r="K47581">
        <v>1.8884462406276725E-5</v>
      </c>
      <c r="L47581">
        <v>-3.8170001062098891E-6</v>
      </c>
      <c r="M47581">
        <v>1.8018125047092329E-5</v>
      </c>
      <c r="N47581">
        <v>2.9506622922781389E-6</v>
      </c>
    </row>
    <row r="47582" spans="1:14" x14ac:dyDescent="0.55000000000000004">
      <c r="A47582" s="1" t="s">
        <v>491</v>
      </c>
      <c r="B47582" t="s">
        <v>492</v>
      </c>
      <c r="C47582">
        <v>1891</v>
      </c>
      <c r="D47582">
        <v>2914371</v>
      </c>
      <c r="E47582">
        <v>-26.003152847290039</v>
      </c>
      <c r="F47582">
        <v>-0.64270222187042236</v>
      </c>
      <c r="G47582">
        <v>-0.22052863240242004</v>
      </c>
      <c r="H47582">
        <v>-2.0094001665711403E-2</v>
      </c>
      <c r="I47582">
        <v>-1.6246732324361801E-2</v>
      </c>
      <c r="J47582">
        <v>2.0528793334960938E-2</v>
      </c>
      <c r="K47582">
        <v>1.9486504243104719E-5</v>
      </c>
      <c r="L47582">
        <v>-3.8940002013987396E-6</v>
      </c>
      <c r="M47582">
        <v>1.8649767298484221E-5</v>
      </c>
      <c r="N47582">
        <v>3.0572625746572157E-6</v>
      </c>
    </row>
    <row r="47583" spans="1:14" x14ac:dyDescent="0.55000000000000004">
      <c r="A47583" s="1" t="s">
        <v>491</v>
      </c>
      <c r="B47583" t="s">
        <v>492</v>
      </c>
      <c r="C47583">
        <v>1892</v>
      </c>
      <c r="D47583">
        <v>2918803</v>
      </c>
      <c r="E47583">
        <v>-26.655929565429688</v>
      </c>
      <c r="F47583">
        <v>-0.6527782678604126</v>
      </c>
      <c r="G47583">
        <v>-0.223645880818367</v>
      </c>
      <c r="H47583">
        <v>-1.9981075078248978E-2</v>
      </c>
      <c r="I47583">
        <v>-1.6326133161783218E-2</v>
      </c>
      <c r="J47583">
        <v>2.049858495593071E-2</v>
      </c>
      <c r="K47583">
        <v>2.0086918084416538E-5</v>
      </c>
      <c r="L47583">
        <v>-3.976500011049211E-6</v>
      </c>
      <c r="M47583">
        <v>1.9274553778814152E-5</v>
      </c>
      <c r="N47583">
        <v>3.1641366149415262E-6</v>
      </c>
    </row>
    <row r="47584" spans="1:14" x14ac:dyDescent="0.55000000000000004">
      <c r="A47584" s="1" t="s">
        <v>491</v>
      </c>
      <c r="B47584" t="s">
        <v>492</v>
      </c>
      <c r="C47584">
        <v>1893</v>
      </c>
      <c r="D47584">
        <v>2923241</v>
      </c>
      <c r="E47584">
        <v>-27.317466735839844</v>
      </c>
      <c r="F47584">
        <v>-0.66153520345687866</v>
      </c>
      <c r="G47584">
        <v>-0.22630196809768677</v>
      </c>
      <c r="H47584">
        <v>-1.9869931042194366E-2</v>
      </c>
      <c r="I47584">
        <v>-1.62318404763937E-2</v>
      </c>
      <c r="J47584">
        <v>2.04667579382658E-2</v>
      </c>
      <c r="K47584">
        <v>2.0685700292233374E-5</v>
      </c>
      <c r="L47584">
        <v>-4.0589998206996825E-6</v>
      </c>
      <c r="M47584">
        <v>1.9898045138688761E-5</v>
      </c>
      <c r="N47584">
        <v>3.2713446671550628E-6</v>
      </c>
    </row>
    <row r="47585" spans="1:14" x14ac:dyDescent="0.55000000000000004">
      <c r="A47585" s="1" t="s">
        <v>491</v>
      </c>
      <c r="B47585" t="s">
        <v>492</v>
      </c>
      <c r="C47585">
        <v>1894</v>
      </c>
      <c r="D47585">
        <v>2927686</v>
      </c>
      <c r="E47585">
        <v>-27.986988067626953</v>
      </c>
      <c r="F47585">
        <v>-0.66952276229858398</v>
      </c>
      <c r="G47585">
        <v>-0.22868666052818296</v>
      </c>
      <c r="H47585">
        <v>-1.9765818491578106E-2</v>
      </c>
      <c r="I47585">
        <v>-1.6284452751278877E-2</v>
      </c>
      <c r="J47585">
        <v>2.0427027717232704E-2</v>
      </c>
      <c r="K47585">
        <v>2.128285268554464E-5</v>
      </c>
      <c r="L47585">
        <v>-4.135999915888533E-6</v>
      </c>
      <c r="M47585">
        <v>2.0525792933767661E-5</v>
      </c>
      <c r="N47585">
        <v>3.3789406188589055E-6</v>
      </c>
    </row>
    <row r="47586" spans="1:14" x14ac:dyDescent="0.55000000000000004">
      <c r="A47586" s="1" t="s">
        <v>491</v>
      </c>
      <c r="B47586" t="s">
        <v>492</v>
      </c>
      <c r="C47586">
        <v>1895</v>
      </c>
      <c r="D47586">
        <v>2932138</v>
      </c>
      <c r="E47586">
        <v>-28.664167404174805</v>
      </c>
      <c r="F47586">
        <v>-0.67718040943145752</v>
      </c>
      <c r="G47586">
        <v>-0.23095108568668363</v>
      </c>
      <c r="H47586">
        <v>-1.9667437300086021E-2</v>
      </c>
      <c r="I47586">
        <v>-1.6311915591359138E-2</v>
      </c>
      <c r="J47586">
        <v>2.0374126732349396E-2</v>
      </c>
      <c r="K47586">
        <v>2.1878375264350325E-5</v>
      </c>
      <c r="L47586">
        <v>-4.2130000110773835E-6</v>
      </c>
      <c r="M47586">
        <v>2.1152347471797839E-5</v>
      </c>
      <c r="N47586">
        <v>3.4869729006459238E-6</v>
      </c>
    </row>
    <row r="47587" spans="1:14" x14ac:dyDescent="0.55000000000000004">
      <c r="A47587" s="1" t="s">
        <v>491</v>
      </c>
      <c r="B47587" t="s">
        <v>492</v>
      </c>
      <c r="C47587">
        <v>1896</v>
      </c>
      <c r="D47587">
        <v>2936596</v>
      </c>
      <c r="E47587">
        <v>-29.348785400390625</v>
      </c>
      <c r="F47587">
        <v>-0.68461835384368896</v>
      </c>
      <c r="G47587">
        <v>-0.23313331604003903</v>
      </c>
      <c r="H47587">
        <v>-1.9573954865336415E-2</v>
      </c>
      <c r="I47587">
        <v>-1.6325099393725395E-2</v>
      </c>
      <c r="J47587">
        <v>2.0308464765548703E-2</v>
      </c>
      <c r="K47587">
        <v>2.2472264390671622E-5</v>
      </c>
      <c r="L47587">
        <v>-4.295499820727855E-6</v>
      </c>
      <c r="M47587">
        <v>2.1772249965579249E-5</v>
      </c>
      <c r="N47587">
        <v>3.595484258767101E-6</v>
      </c>
    </row>
    <row r="47588" spans="1:14" x14ac:dyDescent="0.55000000000000004">
      <c r="A47588" s="1" t="s">
        <v>491</v>
      </c>
      <c r="B47588" t="s">
        <v>492</v>
      </c>
      <c r="C47588">
        <v>1897</v>
      </c>
      <c r="D47588">
        <v>2941061</v>
      </c>
      <c r="E47588">
        <v>-30.040695190429688</v>
      </c>
      <c r="F47588">
        <v>-0.69190973043441772</v>
      </c>
      <c r="G47588">
        <v>-0.235258549451828</v>
      </c>
      <c r="H47588">
        <v>-1.9488509744405743E-2</v>
      </c>
      <c r="I47588">
        <v>-1.6443748027086258E-2</v>
      </c>
      <c r="J47588">
        <v>2.0232463255524635E-2</v>
      </c>
      <c r="K47588">
        <v>2.306452370248735E-5</v>
      </c>
      <c r="L47588">
        <v>-4.3780000851256773E-6</v>
      </c>
      <c r="M47588">
        <v>2.2391035599866879E-5</v>
      </c>
      <c r="N47588">
        <v>3.7045115277578589E-6</v>
      </c>
    </row>
    <row r="47589" spans="1:14" x14ac:dyDescent="0.55000000000000004">
      <c r="A47589" s="1" t="s">
        <v>491</v>
      </c>
      <c r="B47589" t="s">
        <v>492</v>
      </c>
      <c r="C47589">
        <v>1898</v>
      </c>
      <c r="D47589">
        <v>2945532</v>
      </c>
      <c r="E47589">
        <v>-30.739860534667969</v>
      </c>
      <c r="F47589">
        <v>-0.69916445016860962</v>
      </c>
      <c r="G47589">
        <v>-0.23736439645290375</v>
      </c>
      <c r="H47589">
        <v>-1.9408352673053741E-2</v>
      </c>
      <c r="I47589">
        <v>-1.6493555158376694E-2</v>
      </c>
      <c r="J47589">
        <v>2.0145639777183533E-2</v>
      </c>
      <c r="K47589">
        <v>2.3655149561818689E-5</v>
      </c>
      <c r="L47589">
        <v>-4.4604998947761487E-6</v>
      </c>
      <c r="M47589">
        <v>2.3008735297480601E-5</v>
      </c>
      <c r="N47589">
        <v>3.8140854030643823E-6</v>
      </c>
    </row>
    <row r="47590" spans="1:14" x14ac:dyDescent="0.55000000000000004">
      <c r="A47590" s="1" t="s">
        <v>491</v>
      </c>
      <c r="B47590" t="s">
        <v>492</v>
      </c>
      <c r="C47590">
        <v>1899</v>
      </c>
      <c r="D47590">
        <v>2954299</v>
      </c>
      <c r="E47590">
        <v>-31.446243286132813</v>
      </c>
      <c r="F47590">
        <v>-0.70638257265090942</v>
      </c>
      <c r="G47590">
        <v>-0.23910327255725861</v>
      </c>
      <c r="H47590">
        <v>-1.9329739734530449E-2</v>
      </c>
      <c r="I47590">
        <v>-1.6433160752058029E-2</v>
      </c>
      <c r="J47590">
        <v>2.0046466961503029E-2</v>
      </c>
      <c r="K47590">
        <v>2.4244145606644452E-5</v>
      </c>
      <c r="L47590">
        <v>-4.5374999899649993E-6</v>
      </c>
      <c r="M47590">
        <v>2.3630876967217773E-5</v>
      </c>
      <c r="N47590">
        <v>3.9242318052856717E-6</v>
      </c>
    </row>
    <row r="47591" spans="1:14" x14ac:dyDescent="0.55000000000000004">
      <c r="A47591" s="1" t="s">
        <v>491</v>
      </c>
      <c r="B47591" t="s">
        <v>492</v>
      </c>
      <c r="C47591">
        <v>1900</v>
      </c>
      <c r="D47591">
        <v>2967405</v>
      </c>
      <c r="E47591">
        <v>-32.176845550537109</v>
      </c>
      <c r="F47591">
        <v>-0.73060154914855957</v>
      </c>
      <c r="G47591">
        <v>-0.24620892107486725</v>
      </c>
      <c r="H47591">
        <v>-1.926058903336525E-2</v>
      </c>
      <c r="I47591">
        <v>-1.6690617427229881E-2</v>
      </c>
      <c r="J47591">
        <v>1.9929667934775352E-2</v>
      </c>
      <c r="K47591">
        <v>2.4831506379996423E-5</v>
      </c>
      <c r="L47591">
        <v>-4.6199997996154707E-6</v>
      </c>
      <c r="M47591">
        <v>2.424647573207039E-5</v>
      </c>
      <c r="N47591">
        <v>4.0349691516894381E-6</v>
      </c>
    </row>
    <row r="47592" spans="1:14" x14ac:dyDescent="0.55000000000000004">
      <c r="A47592" s="1" t="s">
        <v>491</v>
      </c>
      <c r="B47592" t="s">
        <v>492</v>
      </c>
      <c r="C47592">
        <v>1901</v>
      </c>
      <c r="D47592">
        <v>2984894</v>
      </c>
      <c r="E47592">
        <v>-32.924518585205078</v>
      </c>
      <c r="F47592">
        <v>-0.74767589569091797</v>
      </c>
      <c r="G47592">
        <v>-0.2504865825176239</v>
      </c>
      <c r="H47592">
        <v>-1.9200379028916359E-2</v>
      </c>
      <c r="I47592">
        <v>-1.6923531889915466E-2</v>
      </c>
      <c r="J47592">
        <v>1.9831817597150803E-2</v>
      </c>
      <c r="K47592">
        <v>2.5445377104915679E-5</v>
      </c>
      <c r="L47592">
        <v>-4.702500064013293E-6</v>
      </c>
      <c r="M47592">
        <v>2.488925019861199E-5</v>
      </c>
      <c r="N47592">
        <v>4.146373612456955E-6</v>
      </c>
    </row>
    <row r="47593" spans="1:14" x14ac:dyDescent="0.55000000000000004">
      <c r="A47593" s="1" t="s">
        <v>491</v>
      </c>
      <c r="B47593" t="s">
        <v>492</v>
      </c>
      <c r="C47593">
        <v>1902</v>
      </c>
      <c r="D47593">
        <v>3006808</v>
      </c>
      <c r="E47593">
        <v>-33.686046600341797</v>
      </c>
      <c r="F47593">
        <v>-0.76152575016021729</v>
      </c>
      <c r="G47593">
        <v>-0.25326716899871826</v>
      </c>
      <c r="H47593">
        <v>-1.9143626093864441E-2</v>
      </c>
      <c r="I47593">
        <v>-1.6974428668618202E-2</v>
      </c>
      <c r="J47593">
        <v>1.9749844446778297E-2</v>
      </c>
      <c r="K47593">
        <v>2.6082512704306279E-5</v>
      </c>
      <c r="L47593">
        <v>-4.7849998736637644E-6</v>
      </c>
      <c r="M47593">
        <v>2.5556078981026076E-5</v>
      </c>
      <c r="N47593">
        <v>4.2585661503835581E-6</v>
      </c>
    </row>
    <row r="47594" spans="1:14" x14ac:dyDescent="0.55000000000000004">
      <c r="A47594" s="1" t="s">
        <v>491</v>
      </c>
      <c r="B47594" t="s">
        <v>492</v>
      </c>
      <c r="C47594">
        <v>1903</v>
      </c>
      <c r="D47594">
        <v>3033193</v>
      </c>
      <c r="E47594">
        <v>-34.459629058837891</v>
      </c>
      <c r="F47594">
        <v>-0.77358031272888184</v>
      </c>
      <c r="G47594">
        <v>-0.25503826141357422</v>
      </c>
      <c r="H47594">
        <v>-1.9095344468951225E-2</v>
      </c>
      <c r="I47594">
        <v>-1.7205746844410896E-2</v>
      </c>
      <c r="J47594">
        <v>1.9669821485877037E-2</v>
      </c>
      <c r="K47594">
        <v>2.6739640816231255E-5</v>
      </c>
      <c r="L47594">
        <v>-4.8675001380615868E-6</v>
      </c>
      <c r="M47594">
        <v>2.6243789761792868E-5</v>
      </c>
      <c r="N47594">
        <v>4.3716495383705478E-6</v>
      </c>
    </row>
    <row r="47595" spans="1:14" x14ac:dyDescent="0.55000000000000004">
      <c r="A47595" s="1" t="s">
        <v>491</v>
      </c>
      <c r="B47595" t="s">
        <v>492</v>
      </c>
      <c r="C47595">
        <v>1904</v>
      </c>
      <c r="D47595">
        <v>3059809</v>
      </c>
      <c r="E47595">
        <v>-35.244163513183594</v>
      </c>
      <c r="F47595">
        <v>-0.78453570604324341</v>
      </c>
      <c r="G47595">
        <v>-0.25640022754669189</v>
      </c>
      <c r="H47595">
        <v>-1.9046353176236153E-2</v>
      </c>
      <c r="I47595">
        <v>-1.7117321491241455E-2</v>
      </c>
      <c r="J47595">
        <v>1.960008405148983E-2</v>
      </c>
      <c r="K47595">
        <v>2.7413445423007943E-5</v>
      </c>
      <c r="L47595">
        <v>-4.9499999477120582E-6</v>
      </c>
      <c r="M47595">
        <v>2.6949153834721074E-5</v>
      </c>
      <c r="N47595">
        <v>4.4857079046778381E-6</v>
      </c>
    </row>
    <row r="47596" spans="1:14" x14ac:dyDescent="0.55000000000000004">
      <c r="A47596" s="1" t="s">
        <v>491</v>
      </c>
      <c r="B47596" t="s">
        <v>492</v>
      </c>
      <c r="C47596">
        <v>1905</v>
      </c>
      <c r="D47596">
        <v>3086657</v>
      </c>
      <c r="E47596">
        <v>-36.039031982421875</v>
      </c>
      <c r="F47596">
        <v>-0.79486817121505737</v>
      </c>
      <c r="G47596">
        <v>-0.2575174868106842</v>
      </c>
      <c r="H47596">
        <v>-1.9003704190254211E-2</v>
      </c>
      <c r="I47596">
        <v>-1.7287386581301689E-2</v>
      </c>
      <c r="J47596">
        <v>1.9524786621332169E-2</v>
      </c>
      <c r="K47596">
        <v>2.8100575946155004E-5</v>
      </c>
      <c r="L47596">
        <v>-5.0379999265715014E-6</v>
      </c>
      <c r="M47596">
        <v>2.7663380024023351E-5</v>
      </c>
      <c r="N47596">
        <v>4.6008053686819039E-6</v>
      </c>
    </row>
    <row r="47597" spans="1:14" x14ac:dyDescent="0.55000000000000004">
      <c r="A47597" s="1" t="s">
        <v>491</v>
      </c>
      <c r="B47597" t="s">
        <v>492</v>
      </c>
      <c r="C47597">
        <v>1906</v>
      </c>
      <c r="D47597">
        <v>3113742</v>
      </c>
      <c r="E47597">
        <v>-36.843791961669922</v>
      </c>
      <c r="F47597">
        <v>-0.80476093292236328</v>
      </c>
      <c r="G47597">
        <v>-0.2584545910358429</v>
      </c>
      <c r="H47597">
        <v>-1.8965627998113632E-2</v>
      </c>
      <c r="I47597">
        <v>-1.7404122278094292E-2</v>
      </c>
      <c r="J47597">
        <v>1.945195160806179E-2</v>
      </c>
      <c r="K47597">
        <v>2.8797643608413637E-5</v>
      </c>
      <c r="L47597">
        <v>-5.1205001909693237E-6</v>
      </c>
      <c r="M47597">
        <v>2.8394131732056849E-5</v>
      </c>
      <c r="N47597">
        <v>4.7169883146125358E-6</v>
      </c>
    </row>
    <row r="47598" spans="1:14" x14ac:dyDescent="0.55000000000000004">
      <c r="A47598" s="1" t="s">
        <v>491</v>
      </c>
      <c r="B47598" t="s">
        <v>492</v>
      </c>
      <c r="C47598">
        <v>1907</v>
      </c>
      <c r="D47598">
        <v>3141063</v>
      </c>
      <c r="E47598">
        <v>-37.658153533935547</v>
      </c>
      <c r="F47598">
        <v>-0.81436061859130859</v>
      </c>
      <c r="G47598">
        <v>-0.25926274061203003</v>
      </c>
      <c r="H47598">
        <v>-1.8930107355117801E-2</v>
      </c>
      <c r="I47598">
        <v>-1.7451319843530655E-2</v>
      </c>
      <c r="J47598">
        <v>1.9356481730937961E-2</v>
      </c>
      <c r="K47598">
        <v>2.9501228709705177E-5</v>
      </c>
      <c r="L47598">
        <v>-5.2030000006197952E-6</v>
      </c>
      <c r="M47598">
        <v>2.9132510462659411E-5</v>
      </c>
      <c r="N47598">
        <v>4.8342826630687341E-6</v>
      </c>
    </row>
    <row r="47599" spans="1:14" x14ac:dyDescent="0.55000000000000004">
      <c r="A47599" s="1" t="s">
        <v>491</v>
      </c>
      <c r="B47599" t="s">
        <v>492</v>
      </c>
      <c r="C47599">
        <v>1908</v>
      </c>
      <c r="D47599">
        <v>3168624</v>
      </c>
      <c r="E47599">
        <v>-38.481857299804688</v>
      </c>
      <c r="F47599">
        <v>-0.82370388507843018</v>
      </c>
      <c r="G47599">
        <v>-0.25995633006095886</v>
      </c>
      <c r="H47599">
        <v>-1.8897201865911484E-2</v>
      </c>
      <c r="I47599">
        <v>-1.7506066709756851E-2</v>
      </c>
      <c r="J47599">
        <v>1.927943155169487E-2</v>
      </c>
      <c r="K47599">
        <v>3.0207866075215861E-5</v>
      </c>
      <c r="L47599">
        <v>-5.2854998102702666E-6</v>
      </c>
      <c r="M47599">
        <v>2.9875063773943111E-5</v>
      </c>
      <c r="N47599">
        <v>4.9526965995028149E-6</v>
      </c>
    </row>
    <row r="47600" spans="1:14" x14ac:dyDescent="0.55000000000000004">
      <c r="A47600" s="1" t="s">
        <v>491</v>
      </c>
      <c r="B47600" t="s">
        <v>492</v>
      </c>
      <c r="C47600">
        <v>1909</v>
      </c>
      <c r="D47600">
        <v>3196638</v>
      </c>
      <c r="E47600">
        <v>-39.314754486083984</v>
      </c>
      <c r="F47600">
        <v>-0.8329005241394043</v>
      </c>
      <c r="G47600">
        <v>-0.26055514812469482</v>
      </c>
      <c r="H47600">
        <v>-1.8866522237658501E-2</v>
      </c>
      <c r="I47600">
        <v>-1.7550054937601089E-2</v>
      </c>
      <c r="J47600">
        <v>1.91914401948452E-2</v>
      </c>
      <c r="K47600">
        <v>3.091406324529089E-5</v>
      </c>
      <c r="L47600">
        <v>-5.3734997891297098E-6</v>
      </c>
      <c r="M47600">
        <v>3.0612780392402783E-5</v>
      </c>
      <c r="N47600">
        <v>5.0722183004836552E-6</v>
      </c>
    </row>
    <row r="47601" spans="1:14" x14ac:dyDescent="0.55000000000000004">
      <c r="A47601" s="1" t="s">
        <v>491</v>
      </c>
      <c r="B47601" t="s">
        <v>492</v>
      </c>
      <c r="C47601">
        <v>1910</v>
      </c>
      <c r="D47601">
        <v>3225110</v>
      </c>
      <c r="E47601">
        <v>-39.992630004882813</v>
      </c>
      <c r="F47601">
        <v>-0.67787665128707886</v>
      </c>
      <c r="G47601">
        <v>-0.21018713712692261</v>
      </c>
      <c r="H47601">
        <v>-1.8773555755615231E-2</v>
      </c>
      <c r="I47601">
        <v>-1.4600903727114201E-2</v>
      </c>
      <c r="J47601">
        <v>1.9119128584861755E-2</v>
      </c>
      <c r="K47601">
        <v>3.1616284104529768E-5</v>
      </c>
      <c r="L47601">
        <v>-5.428500116977375E-6</v>
      </c>
      <c r="M47601">
        <v>3.1380601285491139E-5</v>
      </c>
      <c r="N47601">
        <v>5.1928182074334472E-6</v>
      </c>
    </row>
    <row r="47602" spans="1:14" x14ac:dyDescent="0.55000000000000004">
      <c r="A47602" s="1" t="s">
        <v>491</v>
      </c>
      <c r="B47602" t="s">
        <v>492</v>
      </c>
      <c r="C47602">
        <v>1911</v>
      </c>
      <c r="D47602">
        <v>3254047</v>
      </c>
      <c r="E47602">
        <v>-40.584407806396477</v>
      </c>
      <c r="F47602">
        <v>-0.59177267551422119</v>
      </c>
      <c r="G47602">
        <v>-0.18185745179653168</v>
      </c>
      <c r="H47602">
        <v>-1.86479352414608E-2</v>
      </c>
      <c r="I47602">
        <v>-1.2841049581766129E-2</v>
      </c>
      <c r="J47602">
        <v>1.9057543948292732E-2</v>
      </c>
      <c r="K47602">
        <v>3.2328811357729137E-5</v>
      </c>
      <c r="L47602">
        <v>-5.4779998208687175E-6</v>
      </c>
      <c r="M47602">
        <v>3.2165229640668258E-5</v>
      </c>
      <c r="N47602">
        <v>5.3144171943131369E-6</v>
      </c>
    </row>
    <row r="47603" spans="1:14" x14ac:dyDescent="0.55000000000000004">
      <c r="A47603" s="1" t="s">
        <v>491</v>
      </c>
      <c r="B47603" t="s">
        <v>492</v>
      </c>
      <c r="C47603">
        <v>1912</v>
      </c>
      <c r="D47603">
        <v>3283453</v>
      </c>
      <c r="E47603">
        <v>-41.120227813720703</v>
      </c>
      <c r="F47603">
        <v>-0.53582334518432617</v>
      </c>
      <c r="G47603">
        <v>-0.16318899393081665</v>
      </c>
      <c r="H47603">
        <v>-1.8507231026887897E-2</v>
      </c>
      <c r="I47603">
        <v>-1.1776864528656006E-2</v>
      </c>
      <c r="J47603">
        <v>1.8998958170413971E-2</v>
      </c>
      <c r="K47603">
        <v>3.3047923352569342E-5</v>
      </c>
      <c r="L47603">
        <v>-5.5219998102984391E-6</v>
      </c>
      <c r="M47603">
        <v>3.2962852856144309E-5</v>
      </c>
      <c r="N47603">
        <v>5.4369302233681083E-6</v>
      </c>
    </row>
    <row r="47604" spans="1:14" x14ac:dyDescent="0.55000000000000004">
      <c r="A47604" s="1" t="s">
        <v>491</v>
      </c>
      <c r="B47604" t="s">
        <v>492</v>
      </c>
      <c r="C47604">
        <v>1913</v>
      </c>
      <c r="D47604">
        <v>3313336</v>
      </c>
      <c r="E47604">
        <v>-41.616409301757813</v>
      </c>
      <c r="F47604">
        <v>-0.49617886543273926</v>
      </c>
      <c r="G47604">
        <v>-0.14975205063819885</v>
      </c>
      <c r="H47604">
        <v>-1.8355594947934151E-2</v>
      </c>
      <c r="I47604">
        <v>-1.0932340286672115E-2</v>
      </c>
      <c r="J47604">
        <v>1.8925223499536511E-2</v>
      </c>
      <c r="K47604">
        <v>3.3769822039175779E-5</v>
      </c>
      <c r="L47604">
        <v>-5.5659997997281607E-6</v>
      </c>
      <c r="M47604">
        <v>3.3764135878300294E-5</v>
      </c>
      <c r="N47604">
        <v>5.5603159125894308E-6</v>
      </c>
    </row>
    <row r="47605" spans="1:14" x14ac:dyDescent="0.55000000000000004">
      <c r="A47605" s="1" t="s">
        <v>491</v>
      </c>
      <c r="B47605" t="s">
        <v>492</v>
      </c>
      <c r="C47605">
        <v>1914</v>
      </c>
      <c r="D47605">
        <v>3343491</v>
      </c>
      <c r="E47605">
        <v>-42.082798004150391</v>
      </c>
      <c r="F47605">
        <v>-0.46639052033424377</v>
      </c>
      <c r="G47605">
        <v>-0.13949207961559296</v>
      </c>
      <c r="H47605">
        <v>-1.8197208642959595E-2</v>
      </c>
      <c r="I47605">
        <v>-1.0281129740178583E-2</v>
      </c>
      <c r="J47605">
        <v>1.888250932097435E-2</v>
      </c>
      <c r="K47605">
        <v>3.4490632970118895E-5</v>
      </c>
      <c r="L47605">
        <v>-5.6045000746962614E-6</v>
      </c>
      <c r="M47605">
        <v>3.4570708521641791E-5</v>
      </c>
      <c r="N47605">
        <v>5.684576080966508E-6</v>
      </c>
    </row>
    <row r="47606" spans="1:14" x14ac:dyDescent="0.55000000000000004">
      <c r="A47606" s="1" t="s">
        <v>491</v>
      </c>
      <c r="B47606" t="s">
        <v>492</v>
      </c>
      <c r="C47606">
        <v>1915</v>
      </c>
      <c r="D47606">
        <v>3373920</v>
      </c>
      <c r="E47606">
        <v>-42.525997161865234</v>
      </c>
      <c r="F47606">
        <v>-0.44319742918014526</v>
      </c>
      <c r="G47606">
        <v>-0.13135980069637301</v>
      </c>
      <c r="H47606">
        <v>-1.8038609996438023E-2</v>
      </c>
      <c r="I47606">
        <v>-9.8703373223543167E-3</v>
      </c>
      <c r="J47606">
        <v>1.8848659470677376E-2</v>
      </c>
      <c r="K47606">
        <v>3.5206412576371804E-5</v>
      </c>
      <c r="L47606">
        <v>-5.6375001804553904E-6</v>
      </c>
      <c r="M47606">
        <v>3.5378667234908789E-5</v>
      </c>
      <c r="N47606">
        <v>5.8097562032344285E-6</v>
      </c>
    </row>
    <row r="47607" spans="1:14" x14ac:dyDescent="0.55000000000000004">
      <c r="A47607" s="1" t="s">
        <v>491</v>
      </c>
      <c r="B47607" t="s">
        <v>492</v>
      </c>
      <c r="C47607">
        <v>1916</v>
      </c>
      <c r="D47607">
        <v>3404625</v>
      </c>
      <c r="E47607">
        <v>-42.950729370117188</v>
      </c>
      <c r="F47607">
        <v>-0.42473086714744568</v>
      </c>
      <c r="G47607">
        <v>-0.12475115060806274</v>
      </c>
      <c r="H47607">
        <v>-1.7881777137517929E-2</v>
      </c>
      <c r="I47607">
        <v>-9.5598082989454287E-3</v>
      </c>
      <c r="J47607">
        <v>1.879776269197464E-2</v>
      </c>
      <c r="K47607">
        <v>3.5913140891352668E-5</v>
      </c>
      <c r="L47607">
        <v>-5.6704998314671684E-6</v>
      </c>
      <c r="M47607">
        <v>3.6178586015012115E-5</v>
      </c>
      <c r="N47607">
        <v>5.9359454098739661E-6</v>
      </c>
    </row>
    <row r="47608" spans="1:14" x14ac:dyDescent="0.55000000000000004">
      <c r="A47608" s="1" t="s">
        <v>491</v>
      </c>
      <c r="B47608" t="s">
        <v>492</v>
      </c>
      <c r="C47608">
        <v>1917</v>
      </c>
      <c r="D47608">
        <v>3435609</v>
      </c>
      <c r="E47608">
        <v>-43.360691070556641</v>
      </c>
      <c r="F47608">
        <v>-0.40996497869491577</v>
      </c>
      <c r="G47608">
        <v>-0.11932817846536636</v>
      </c>
      <c r="H47608">
        <v>-1.7725653946399689E-2</v>
      </c>
      <c r="I47608">
        <v>-9.2576909810304642E-3</v>
      </c>
      <c r="J47608">
        <v>1.8736718222498897E-2</v>
      </c>
      <c r="K47608">
        <v>3.6606728826882318E-5</v>
      </c>
      <c r="L47608">
        <v>-5.6980002227646764E-6</v>
      </c>
      <c r="M47608">
        <v>3.6972003726987168E-5</v>
      </c>
      <c r="N47608">
        <v>6.0632755776168779E-6</v>
      </c>
    </row>
    <row r="47609" spans="1:14" x14ac:dyDescent="0.55000000000000004">
      <c r="A47609" s="1" t="s">
        <v>491</v>
      </c>
      <c r="B47609" t="s">
        <v>492</v>
      </c>
      <c r="C47609">
        <v>1918</v>
      </c>
      <c r="D47609">
        <v>3467950</v>
      </c>
      <c r="E47609">
        <v>-43.758968353271491</v>
      </c>
      <c r="F47609">
        <v>-0.39827680587768555</v>
      </c>
      <c r="G47609">
        <v>-0.11484503000974657</v>
      </c>
      <c r="H47609">
        <v>-1.7568483948707581E-2</v>
      </c>
      <c r="I47609">
        <v>-8.9391451328992844E-3</v>
      </c>
      <c r="J47609">
        <v>1.8676962703466415E-2</v>
      </c>
      <c r="K47609">
        <v>3.7283010897226632E-5</v>
      </c>
      <c r="L47609">
        <v>-5.7255001593148336E-6</v>
      </c>
      <c r="M47609">
        <v>3.7749432522105053E-5</v>
      </c>
      <c r="N47609">
        <v>6.1919236031826586E-6</v>
      </c>
    </row>
    <row r="47610" spans="1:14" x14ac:dyDescent="0.55000000000000004">
      <c r="A47610" s="1" t="s">
        <v>491</v>
      </c>
      <c r="B47610" t="s">
        <v>492</v>
      </c>
      <c r="C47610">
        <v>1919</v>
      </c>
      <c r="D47610">
        <v>3500594</v>
      </c>
      <c r="E47610">
        <v>-44.148197174072266</v>
      </c>
      <c r="F47610">
        <v>-0.38922670483589172</v>
      </c>
      <c r="G47610">
        <v>-0.11118876188993454</v>
      </c>
      <c r="H47610">
        <v>-1.7416162416338921E-2</v>
      </c>
      <c r="I47610">
        <v>-8.8193779811263084E-3</v>
      </c>
      <c r="J47610">
        <v>1.864103227853775E-2</v>
      </c>
      <c r="K47610">
        <v>3.7937745219096541E-5</v>
      </c>
      <c r="L47610">
        <v>-5.7530000958649907E-6</v>
      </c>
      <c r="M47610">
        <v>3.8506856071762741E-5</v>
      </c>
      <c r="N47610">
        <v>6.3221082200470846E-6</v>
      </c>
    </row>
    <row r="47611" spans="1:14" x14ac:dyDescent="0.55000000000000004">
      <c r="A47611" s="1" t="s">
        <v>491</v>
      </c>
      <c r="B47611" t="s">
        <v>492</v>
      </c>
      <c r="C47611">
        <v>1920</v>
      </c>
      <c r="D47611">
        <v>3533546</v>
      </c>
      <c r="E47611">
        <v>-44.572853088378906</v>
      </c>
      <c r="F47611">
        <v>-0.42465758323669434</v>
      </c>
      <c r="G47611">
        <v>-0.12017887830734252</v>
      </c>
      <c r="H47611">
        <v>-1.7269723117351532E-2</v>
      </c>
      <c r="I47611">
        <v>-9.2148426920175552E-3</v>
      </c>
      <c r="J47611">
        <v>1.8557565286755558E-2</v>
      </c>
      <c r="K47611">
        <v>3.856662442558445E-5</v>
      </c>
      <c r="L47611">
        <v>-5.7914999160857406E-6</v>
      </c>
      <c r="M47611">
        <v>3.9229220419656485E-5</v>
      </c>
      <c r="N47611">
        <v>6.4540931816736702E-6</v>
      </c>
    </row>
    <row r="47612" spans="1:14" x14ac:dyDescent="0.55000000000000004">
      <c r="A47612" s="1" t="s">
        <v>491</v>
      </c>
      <c r="B47612" t="s">
        <v>492</v>
      </c>
      <c r="C47612">
        <v>1921</v>
      </c>
      <c r="D47612">
        <v>3566809</v>
      </c>
      <c r="E47612">
        <v>-45.006816864013672</v>
      </c>
      <c r="F47612">
        <v>-0.43396416306495667</v>
      </c>
      <c r="G47612">
        <v>-0.12166734039783478</v>
      </c>
      <c r="H47612">
        <v>-1.712392270565033E-2</v>
      </c>
      <c r="I47612">
        <v>-9.1711813583970087E-3</v>
      </c>
      <c r="J47612">
        <v>1.8481515347957611E-2</v>
      </c>
      <c r="K47612">
        <v>3.9144724723882973E-5</v>
      </c>
      <c r="L47612">
        <v>-5.8245000218448695E-6</v>
      </c>
      <c r="M47612">
        <v>3.9909580664243549E-5</v>
      </c>
      <c r="N47612">
        <v>6.5893564169527963E-6</v>
      </c>
    </row>
    <row r="47613" spans="1:14" x14ac:dyDescent="0.55000000000000004">
      <c r="A47613" s="1" t="s">
        <v>491</v>
      </c>
      <c r="B47613" t="s">
        <v>492</v>
      </c>
      <c r="C47613">
        <v>1922</v>
      </c>
      <c r="D47613">
        <v>3600384</v>
      </c>
      <c r="E47613">
        <v>-45.439609527587891</v>
      </c>
      <c r="F47613">
        <v>-0.43279168009758001</v>
      </c>
      <c r="G47613">
        <v>-0.12020709365606308</v>
      </c>
      <c r="H47613">
        <v>-1.697888970375061E-2</v>
      </c>
      <c r="I47613">
        <v>-9.0276598930358887E-3</v>
      </c>
      <c r="J47613">
        <v>1.8373811617493629E-2</v>
      </c>
      <c r="K47613">
        <v>3.9670554542681202E-5</v>
      </c>
      <c r="L47613">
        <v>-5.8575001276039984E-6</v>
      </c>
      <c r="M47613">
        <v>4.0543312934460118E-5</v>
      </c>
      <c r="N47613">
        <v>6.7302589741302654E-6</v>
      </c>
    </row>
    <row r="47614" spans="1:14" x14ac:dyDescent="0.55000000000000004">
      <c r="A47614" s="1" t="s">
        <v>491</v>
      </c>
      <c r="B47614" t="s">
        <v>492</v>
      </c>
      <c r="C47614">
        <v>1923</v>
      </c>
      <c r="D47614">
        <v>3634275</v>
      </c>
      <c r="E47614">
        <v>-45.866279602050781</v>
      </c>
      <c r="F47614">
        <v>-0.42667278647422791</v>
      </c>
      <c r="G47614">
        <v>-0.11740244925022124</v>
      </c>
      <c r="H47614">
        <v>-1.6837093979120255E-2</v>
      </c>
      <c r="I47614">
        <v>-8.9113302528858185E-3</v>
      </c>
      <c r="J47614">
        <v>1.8225798383355141E-2</v>
      </c>
      <c r="K47614">
        <v>4.0142593206837773E-5</v>
      </c>
      <c r="L47614">
        <v>-5.8904997786157756E-6</v>
      </c>
      <c r="M47614">
        <v>4.1130799218080938E-5</v>
      </c>
      <c r="N47614">
        <v>6.8787044256168883E-6</v>
      </c>
    </row>
    <row r="47615" spans="1:14" x14ac:dyDescent="0.55000000000000004">
      <c r="A47615" s="1" t="s">
        <v>491</v>
      </c>
      <c r="B47615" t="s">
        <v>492</v>
      </c>
      <c r="C47615">
        <v>1924</v>
      </c>
      <c r="D47615">
        <v>3668486</v>
      </c>
      <c r="E47615">
        <v>-46.284564971923828</v>
      </c>
      <c r="F47615">
        <v>-0.41828224062919617</v>
      </c>
      <c r="G47615">
        <v>-0.11402039974927902</v>
      </c>
      <c r="H47615">
        <v>-1.6696026548743248E-2</v>
      </c>
      <c r="I47615">
        <v>-8.7015954777598381E-3</v>
      </c>
      <c r="J47615">
        <v>1.806267723441124E-2</v>
      </c>
      <c r="K47615">
        <v>4.055927274748683E-5</v>
      </c>
      <c r="L47615">
        <v>-5.9180001699132845E-6</v>
      </c>
      <c r="M47615">
        <v>4.1677409171825275E-5</v>
      </c>
      <c r="N47615">
        <v>7.0361370489990796E-6</v>
      </c>
    </row>
    <row r="47616" spans="1:14" x14ac:dyDescent="0.55000000000000004">
      <c r="A47616" s="1" t="s">
        <v>491</v>
      </c>
      <c r="B47616" t="s">
        <v>492</v>
      </c>
      <c r="C47616">
        <v>1925</v>
      </c>
      <c r="D47616">
        <v>3703018</v>
      </c>
      <c r="E47616">
        <v>-46.6937255859375</v>
      </c>
      <c r="F47616">
        <v>-0.40915888547897339</v>
      </c>
      <c r="G47616">
        <v>-0.11049335449934006</v>
      </c>
      <c r="H47616">
        <v>-1.6552554443478584E-2</v>
      </c>
      <c r="I47616">
        <v>-8.393462747335434E-3</v>
      </c>
      <c r="J47616">
        <v>1.7883293330669403E-2</v>
      </c>
      <c r="K47616">
        <v>4.0918970626080409E-5</v>
      </c>
      <c r="L47616">
        <v>-5.9455001064634416E-6</v>
      </c>
      <c r="M47616">
        <v>4.217701280140318E-5</v>
      </c>
      <c r="N47616">
        <v>7.2035454650176689E-6</v>
      </c>
    </row>
    <row r="47617" spans="1:14" x14ac:dyDescent="0.55000000000000004">
      <c r="A47617" s="1" t="s">
        <v>491</v>
      </c>
      <c r="B47617" t="s">
        <v>492</v>
      </c>
      <c r="C47617">
        <v>1926</v>
      </c>
      <c r="D47617">
        <v>3737875</v>
      </c>
      <c r="E47617">
        <v>-47.093830108642578</v>
      </c>
      <c r="F47617">
        <v>-0.4001088142395019</v>
      </c>
      <c r="G47617">
        <v>-0.10704178363084792</v>
      </c>
      <c r="H47617">
        <v>-1.6411740332841873E-2</v>
      </c>
      <c r="I47617">
        <v>-8.2355625927448273E-3</v>
      </c>
      <c r="J47617">
        <v>1.7697310075163841E-2</v>
      </c>
      <c r="K47617">
        <v>4.1220031562261277E-5</v>
      </c>
      <c r="L47617">
        <v>-5.9730000430135988E-6</v>
      </c>
      <c r="M47617">
        <v>4.2628489609342068E-5</v>
      </c>
      <c r="N47617">
        <v>7.3814599090837874E-6</v>
      </c>
    </row>
    <row r="47618" spans="1:14" x14ac:dyDescent="0.55000000000000004">
      <c r="A47618" s="1" t="s">
        <v>491</v>
      </c>
      <c r="B47618" t="s">
        <v>492</v>
      </c>
      <c r="C47618">
        <v>1927</v>
      </c>
      <c r="D47618">
        <v>3773061</v>
      </c>
      <c r="E47618">
        <v>-47.485404968261719</v>
      </c>
      <c r="F47618">
        <v>-0.39157170057296753</v>
      </c>
      <c r="G47618">
        <v>-0.10378090292215349</v>
      </c>
      <c r="H47618">
        <v>-1.627221517264843E-2</v>
      </c>
      <c r="I47618">
        <v>-8.0457236617803574E-3</v>
      </c>
      <c r="J47618">
        <v>1.7483707517385483E-2</v>
      </c>
      <c r="K47618">
        <v>4.1460749343968928E-5</v>
      </c>
      <c r="L47618">
        <v>-6.0004999795637559E-6</v>
      </c>
      <c r="M47618">
        <v>4.303020250517875E-5</v>
      </c>
      <c r="N47618">
        <v>7.5699531407735776E-6</v>
      </c>
    </row>
    <row r="47619" spans="1:14" x14ac:dyDescent="0.55000000000000004">
      <c r="A47619" s="1" t="s">
        <v>491</v>
      </c>
      <c r="B47619" t="s">
        <v>492</v>
      </c>
      <c r="C47619">
        <v>1928</v>
      </c>
      <c r="D47619">
        <v>3808578</v>
      </c>
      <c r="E47619">
        <v>-47.869243621826172</v>
      </c>
      <c r="F47619">
        <v>-0.38384062051773071</v>
      </c>
      <c r="G47619">
        <v>-0.10078318417072296</v>
      </c>
      <c r="H47619">
        <v>-1.6134215518832207E-2</v>
      </c>
      <c r="I47619">
        <v>-7.8735332936048508E-3</v>
      </c>
      <c r="J47619">
        <v>1.7260273918509483E-2</v>
      </c>
      <c r="K47619">
        <v>4.1639385017333552E-5</v>
      </c>
      <c r="L47619">
        <v>-6.0170000324433204E-6</v>
      </c>
      <c r="M47619">
        <v>4.339102451922372E-5</v>
      </c>
      <c r="N47619">
        <v>7.7686408985755406E-6</v>
      </c>
    </row>
    <row r="47620" spans="1:14" x14ac:dyDescent="0.55000000000000004">
      <c r="A47620" s="1" t="s">
        <v>491</v>
      </c>
      <c r="B47620" t="s">
        <v>492</v>
      </c>
      <c r="C47620">
        <v>1929</v>
      </c>
      <c r="D47620">
        <v>3844429</v>
      </c>
      <c r="E47620">
        <v>-48.246307373046875</v>
      </c>
      <c r="F47620">
        <v>-0.37706223130226135</v>
      </c>
      <c r="G47620">
        <v>-9.8080158233642578E-2</v>
      </c>
      <c r="H47620">
        <v>-1.5997683629393578E-2</v>
      </c>
      <c r="I47620">
        <v>-7.712329737842083E-3</v>
      </c>
      <c r="J47620">
        <v>1.7011610791087151E-2</v>
      </c>
      <c r="K47620">
        <v>4.1754141420824453E-5</v>
      </c>
      <c r="L47620">
        <v>-6.0335000853228848E-6</v>
      </c>
      <c r="M47620">
        <v>4.3697324144886807E-5</v>
      </c>
      <c r="N47620">
        <v>7.9766805356484838E-6</v>
      </c>
    </row>
    <row r="47621" spans="1:14" x14ac:dyDescent="0.55000000000000004">
      <c r="A47621" s="1" t="s">
        <v>491</v>
      </c>
      <c r="B47621" t="s">
        <v>492</v>
      </c>
      <c r="C47621">
        <v>1930</v>
      </c>
      <c r="D47621">
        <v>3880617</v>
      </c>
      <c r="E47621">
        <v>-48.669940948486328</v>
      </c>
      <c r="F47621">
        <v>-0.4236316978931427</v>
      </c>
      <c r="G47621">
        <v>-0.10916606336832048</v>
      </c>
      <c r="H47621">
        <v>-1.5876827761530876E-2</v>
      </c>
      <c r="I47621">
        <v>-8.5341641679406166E-3</v>
      </c>
      <c r="J47621">
        <v>1.6759077087044716E-2</v>
      </c>
      <c r="K47621">
        <v>4.1803192289080471E-5</v>
      </c>
      <c r="L47621">
        <v>-6.061000021873042E-6</v>
      </c>
      <c r="M47621">
        <v>4.3934964196523651E-5</v>
      </c>
      <c r="N47621">
        <v>8.1927719293162227E-6</v>
      </c>
    </row>
    <row r="47622" spans="1:14" x14ac:dyDescent="0.55000000000000004">
      <c r="A47622" s="1" t="s">
        <v>491</v>
      </c>
      <c r="B47622" t="s">
        <v>492</v>
      </c>
      <c r="C47622">
        <v>1931</v>
      </c>
      <c r="D47622">
        <v>3917147</v>
      </c>
      <c r="E47622">
        <v>-49.11712646484375</v>
      </c>
      <c r="F47622">
        <v>-0.44719120860099792</v>
      </c>
      <c r="G47622">
        <v>-0.11416248232126236</v>
      </c>
      <c r="H47622">
        <v>-1.5763772651553154E-2</v>
      </c>
      <c r="I47622">
        <v>-8.8811218738555908E-3</v>
      </c>
      <c r="J47622">
        <v>1.6504667699337006E-2</v>
      </c>
      <c r="K47622">
        <v>4.1769657400436699E-5</v>
      </c>
      <c r="L47622">
        <v>-6.0829997892142273E-6</v>
      </c>
      <c r="M47622">
        <v>4.410276233102195E-5</v>
      </c>
      <c r="N47622">
        <v>8.4161056292941794E-6</v>
      </c>
    </row>
    <row r="47623" spans="1:14" x14ac:dyDescent="0.55000000000000004">
      <c r="A47623" s="1" t="s">
        <v>491</v>
      </c>
      <c r="B47623" t="s">
        <v>492</v>
      </c>
      <c r="C47623">
        <v>1932</v>
      </c>
      <c r="D47623">
        <v>3954020</v>
      </c>
      <c r="E47623">
        <v>-49.57861328125</v>
      </c>
      <c r="F47623">
        <v>-0.4614807665348053</v>
      </c>
      <c r="G47623">
        <v>-0.11671179533004759</v>
      </c>
      <c r="H47623">
        <v>-1.5656044706702232E-2</v>
      </c>
      <c r="I47623">
        <v>-9.0635428205132484E-3</v>
      </c>
      <c r="J47623">
        <v>1.624043844640255E-2</v>
      </c>
      <c r="K47623">
        <v>4.1651645005913451E-5</v>
      </c>
      <c r="L47623">
        <v>-6.1105001805117354E-6</v>
      </c>
      <c r="M47623">
        <v>4.4187829189468175E-5</v>
      </c>
      <c r="N47623">
        <v>8.6466834545717575E-6</v>
      </c>
    </row>
    <row r="47624" spans="1:14" x14ac:dyDescent="0.55000000000000004">
      <c r="A47624" s="1" t="s">
        <v>491</v>
      </c>
      <c r="B47624" t="s">
        <v>492</v>
      </c>
      <c r="C47624">
        <v>1933</v>
      </c>
      <c r="D47624">
        <v>3991240</v>
      </c>
      <c r="E47624">
        <v>-50.049949645996094</v>
      </c>
      <c r="F47624">
        <v>-0.47133693099021912</v>
      </c>
      <c r="G47624">
        <v>-0.1180928573012352</v>
      </c>
      <c r="H47624">
        <v>-1.5553784556686878E-2</v>
      </c>
      <c r="I47624">
        <v>-9.2196101322770119E-3</v>
      </c>
      <c r="J47624">
        <v>1.5951389446854591E-2</v>
      </c>
      <c r="K47624">
        <v>4.1447248804615811E-5</v>
      </c>
      <c r="L47624">
        <v>-6.1380001170618925E-6</v>
      </c>
      <c r="M47624">
        <v>4.4193780922796577E-5</v>
      </c>
      <c r="N47624">
        <v>8.8845326899900101E-6</v>
      </c>
    </row>
    <row r="47625" spans="1:14" x14ac:dyDescent="0.55000000000000004">
      <c r="A47625" s="1" t="s">
        <v>491</v>
      </c>
      <c r="B47625" t="s">
        <v>492</v>
      </c>
      <c r="C47625">
        <v>1934</v>
      </c>
      <c r="D47625">
        <v>4028811</v>
      </c>
      <c r="E47625">
        <v>-50.52886962890625</v>
      </c>
      <c r="F47625">
        <v>-0.47892147302627558</v>
      </c>
      <c r="G47625">
        <v>-0.11887414753437042</v>
      </c>
      <c r="H47625">
        <v>-1.5454727225005628E-2</v>
      </c>
      <c r="I47625">
        <v>-9.2789223417639715E-3</v>
      </c>
      <c r="J47625">
        <v>1.5627361834049225E-2</v>
      </c>
      <c r="K47625">
        <v>4.115455158171244E-5</v>
      </c>
      <c r="L47625">
        <v>-6.1599998844030779E-6</v>
      </c>
      <c r="M47625">
        <v>4.4124255509814247E-5</v>
      </c>
      <c r="N47625">
        <v>9.1297042672522366E-6</v>
      </c>
    </row>
    <row r="47626" spans="1:14" x14ac:dyDescent="0.55000000000000004">
      <c r="A47626" s="1" t="s">
        <v>491</v>
      </c>
      <c r="B47626" t="s">
        <v>492</v>
      </c>
      <c r="C47626">
        <v>1935</v>
      </c>
      <c r="D47626">
        <v>4066735</v>
      </c>
      <c r="E47626">
        <v>-51.014312744140625</v>
      </c>
      <c r="F47626">
        <v>-0.4854433536529541</v>
      </c>
      <c r="G47626">
        <v>-0.11936930567026138</v>
      </c>
      <c r="H47626">
        <v>-1.5360567718744278E-2</v>
      </c>
      <c r="I47626">
        <v>-9.3996310606598837E-3</v>
      </c>
      <c r="J47626">
        <v>1.52776213362813E-2</v>
      </c>
      <c r="K47626">
        <v>4.0771617932477966E-5</v>
      </c>
      <c r="L47626">
        <v>-6.1820001064916141E-6</v>
      </c>
      <c r="M47626">
        <v>4.3971893319394439E-5</v>
      </c>
      <c r="N47626">
        <v>9.3822773123974912E-6</v>
      </c>
    </row>
    <row r="47627" spans="1:14" x14ac:dyDescent="0.55000000000000004">
      <c r="A47627" s="1" t="s">
        <v>491</v>
      </c>
      <c r="B47627" t="s">
        <v>492</v>
      </c>
      <c r="C47627">
        <v>1936</v>
      </c>
      <c r="D47627">
        <v>4105016</v>
      </c>
      <c r="E47627">
        <v>-51.50579833984375</v>
      </c>
      <c r="F47627">
        <v>-0.49148896336555481</v>
      </c>
      <c r="G47627">
        <v>-0.11972887814044952</v>
      </c>
      <c r="H47627">
        <v>-1.5269916504621506E-2</v>
      </c>
      <c r="I47627">
        <v>-9.4693740829825401E-3</v>
      </c>
      <c r="J47627">
        <v>1.4917073771357536E-2</v>
      </c>
      <c r="K47627">
        <v>4.0350270865019411E-5</v>
      </c>
      <c r="L47627">
        <v>-6.2039998738327995E-6</v>
      </c>
      <c r="M47627">
        <v>4.378862286102958E-5</v>
      </c>
      <c r="N47627">
        <v>9.642355507821776E-6</v>
      </c>
    </row>
    <row r="47628" spans="1:14" x14ac:dyDescent="0.55000000000000004">
      <c r="A47628" s="1" t="s">
        <v>491</v>
      </c>
      <c r="B47628" t="s">
        <v>492</v>
      </c>
      <c r="C47628">
        <v>1937</v>
      </c>
      <c r="D47628">
        <v>4143658</v>
      </c>
      <c r="E47628">
        <v>-52.003223419189453</v>
      </c>
      <c r="F47628">
        <v>-0.49742463231086731</v>
      </c>
      <c r="G47628">
        <v>-0.12004480510950089</v>
      </c>
      <c r="H47628">
        <v>-1.5184361487627029E-2</v>
      </c>
      <c r="I47628">
        <v>-9.6094682812690718E-3</v>
      </c>
      <c r="J47628">
        <v>1.4549892395734789E-2</v>
      </c>
      <c r="K47628">
        <v>3.9889320760266855E-5</v>
      </c>
      <c r="L47628">
        <v>-6.2260000959213357E-6</v>
      </c>
      <c r="M47628">
        <v>4.3573385482886806E-5</v>
      </c>
      <c r="N47628">
        <v>9.9100661827833392E-6</v>
      </c>
    </row>
    <row r="47629" spans="1:14" x14ac:dyDescent="0.55000000000000004">
      <c r="A47629" s="1" t="s">
        <v>491</v>
      </c>
      <c r="B47629" t="s">
        <v>492</v>
      </c>
      <c r="C47629">
        <v>1938</v>
      </c>
      <c r="D47629">
        <v>4182663</v>
      </c>
      <c r="E47629">
        <v>-52.506660461425781</v>
      </c>
      <c r="F47629">
        <v>-0.50343358516693115</v>
      </c>
      <c r="G47629">
        <v>-0.12036197632551192</v>
      </c>
      <c r="H47629">
        <v>-1.5101897530257702E-2</v>
      </c>
      <c r="I47629">
        <v>-9.6745798364281637E-3</v>
      </c>
      <c r="J47629">
        <v>1.4189702458679676E-2</v>
      </c>
      <c r="K47629">
        <v>3.9387570723192766E-5</v>
      </c>
      <c r="L47629">
        <v>-6.2479998632625211E-6</v>
      </c>
      <c r="M47629">
        <v>4.3325137085048482E-5</v>
      </c>
      <c r="N47629">
        <v>1.0185564860876184E-5</v>
      </c>
    </row>
    <row r="47630" spans="1:14" x14ac:dyDescent="0.55000000000000004">
      <c r="A47630" s="1" t="s">
        <v>491</v>
      </c>
      <c r="B47630" t="s">
        <v>492</v>
      </c>
      <c r="C47630">
        <v>1939</v>
      </c>
      <c r="D47630">
        <v>4222035</v>
      </c>
      <c r="E47630">
        <v>-53.016246795654297</v>
      </c>
      <c r="F47630">
        <v>-0.50958913564682007</v>
      </c>
      <c r="G47630">
        <v>-0.1206975132226944</v>
      </c>
      <c r="H47630">
        <v>-1.5023497864603996E-2</v>
      </c>
      <c r="I47630">
        <v>-9.7879329696297646E-3</v>
      </c>
      <c r="J47630">
        <v>1.3819147832691669E-2</v>
      </c>
      <c r="K47630">
        <v>3.8843812944833189E-5</v>
      </c>
      <c r="L47630">
        <v>-6.2700000853510574E-6</v>
      </c>
      <c r="M47630">
        <v>4.3042844481533393E-5</v>
      </c>
      <c r="N47630">
        <v>1.046903071255656E-5</v>
      </c>
    </row>
    <row r="47631" spans="1:14" x14ac:dyDescent="0.55000000000000004">
      <c r="A47631" s="1" t="s">
        <v>491</v>
      </c>
      <c r="B47631" t="s">
        <v>492</v>
      </c>
      <c r="C47631">
        <v>1940</v>
      </c>
      <c r="D47631">
        <v>4261779</v>
      </c>
      <c r="E47631">
        <v>-53.594646453857422</v>
      </c>
      <c r="F47631">
        <v>-0.57839900255203247</v>
      </c>
      <c r="G47631">
        <v>-0.1357177346944809</v>
      </c>
      <c r="H47631">
        <v>-1.4960926957428455E-2</v>
      </c>
      <c r="I47631">
        <v>-1.0827432386577129E-2</v>
      </c>
      <c r="J47631">
        <v>1.3482414186000824E-2</v>
      </c>
      <c r="K47631">
        <v>3.8398218748625368E-5</v>
      </c>
      <c r="L47631">
        <v>-6.2975000219012145E-6</v>
      </c>
      <c r="M47631">
        <v>4.2861385736614466E-5</v>
      </c>
      <c r="N47631">
        <v>1.0760667464637663E-5</v>
      </c>
    </row>
    <row r="47632" spans="1:14" x14ac:dyDescent="0.55000000000000004">
      <c r="A47632" s="1" t="s">
        <v>491</v>
      </c>
      <c r="B47632" t="s">
        <v>492</v>
      </c>
      <c r="C47632">
        <v>1941</v>
      </c>
      <c r="D47632">
        <v>4301896</v>
      </c>
      <c r="E47632">
        <v>-54.214084625244141</v>
      </c>
      <c r="F47632">
        <v>-0.61943584680557251</v>
      </c>
      <c r="G47632">
        <v>-0.14399136602878571</v>
      </c>
      <c r="H47632">
        <v>-1.4904400333762167E-2</v>
      </c>
      <c r="I47632">
        <v>-1.1232552118599417E-2</v>
      </c>
      <c r="J47632">
        <v>1.3180197216570376E-2</v>
      </c>
      <c r="K47632">
        <v>3.8056274206610403E-5</v>
      </c>
      <c r="L47632">
        <v>-6.3305001276603434E-6</v>
      </c>
      <c r="M47632">
        <v>4.2790205043274909E-5</v>
      </c>
      <c r="N47632">
        <v>1.1064429600082804E-5</v>
      </c>
    </row>
    <row r="47633" spans="1:14" x14ac:dyDescent="0.55000000000000004">
      <c r="A47633" s="1" t="s">
        <v>491</v>
      </c>
      <c r="B47633" t="s">
        <v>492</v>
      </c>
      <c r="C47633">
        <v>1942</v>
      </c>
      <c r="D47633">
        <v>4342391</v>
      </c>
      <c r="E47633">
        <v>-54.862682342529297</v>
      </c>
      <c r="F47633">
        <v>-0.648601233959198</v>
      </c>
      <c r="G47633">
        <v>-0.14936500787734985</v>
      </c>
      <c r="H47633">
        <v>-1.4856036752462389E-2</v>
      </c>
      <c r="I47633">
        <v>-1.1686365120112896E-2</v>
      </c>
      <c r="J47633">
        <v>1.2926893308758736E-2</v>
      </c>
      <c r="K47633">
        <v>3.782310159294866E-5</v>
      </c>
      <c r="L47633">
        <v>-6.3689999478810932E-6</v>
      </c>
      <c r="M47633">
        <v>4.2841060349019251E-5</v>
      </c>
      <c r="N47633">
        <v>1.1386959158699028E-5</v>
      </c>
    </row>
    <row r="47634" spans="1:14" x14ac:dyDescent="0.55000000000000004">
      <c r="A47634" s="1" t="s">
        <v>491</v>
      </c>
      <c r="B47634" t="s">
        <v>492</v>
      </c>
      <c r="C47634">
        <v>1943</v>
      </c>
      <c r="D47634">
        <v>4383267</v>
      </c>
      <c r="E47634">
        <v>-55.534294128417969</v>
      </c>
      <c r="F47634">
        <v>-0.67161118984222412</v>
      </c>
      <c r="G47634">
        <v>-0.15322160720825195</v>
      </c>
      <c r="H47634">
        <v>-1.4815684407949448E-2</v>
      </c>
      <c r="I47634">
        <v>-1.2125261127948759E-2</v>
      </c>
      <c r="J47634">
        <v>1.2724338099360466E-2</v>
      </c>
      <c r="K47634">
        <v>3.7703881389461458E-5</v>
      </c>
      <c r="L47634">
        <v>-6.4020000536402222E-6</v>
      </c>
      <c r="M47634">
        <v>4.3035222915932536E-5</v>
      </c>
      <c r="N47634">
        <v>1.173334112536395E-5</v>
      </c>
    </row>
    <row r="47635" spans="1:14" x14ac:dyDescent="0.55000000000000004">
      <c r="A47635" s="1" t="s">
        <v>491</v>
      </c>
      <c r="B47635" t="s">
        <v>492</v>
      </c>
      <c r="C47635">
        <v>1944</v>
      </c>
      <c r="D47635">
        <v>4424528</v>
      </c>
      <c r="E47635">
        <v>-56.225326538085938</v>
      </c>
      <c r="F47635">
        <v>-0.69103044271469116</v>
      </c>
      <c r="G47635">
        <v>-0.15618172287940979</v>
      </c>
      <c r="H47635">
        <v>-1.4781584031879902E-2</v>
      </c>
      <c r="I47635">
        <v>-1.2474233284592628E-2</v>
      </c>
      <c r="J47635">
        <v>1.2566732242703438E-2</v>
      </c>
      <c r="K47635">
        <v>3.7703877751482651E-5</v>
      </c>
      <c r="L47635">
        <v>-6.440499873860972E-6</v>
      </c>
      <c r="M47635">
        <v>4.3370480852900073E-5</v>
      </c>
      <c r="N47635">
        <v>1.2107101611036342E-5</v>
      </c>
    </row>
    <row r="47636" spans="1:14" x14ac:dyDescent="0.55000000000000004">
      <c r="A47636" s="1" t="s">
        <v>491</v>
      </c>
      <c r="B47636" t="s">
        <v>492</v>
      </c>
      <c r="C47636">
        <v>1945</v>
      </c>
      <c r="D47636">
        <v>4466177</v>
      </c>
      <c r="E47636">
        <v>-56.933612823486328</v>
      </c>
      <c r="F47636">
        <v>-0.70828783512115479</v>
      </c>
      <c r="G47636">
        <v>-0.15858928859233856</v>
      </c>
      <c r="H47636">
        <v>-1.4754243195056915E-2</v>
      </c>
      <c r="I47636">
        <v>-1.286529004573822E-2</v>
      </c>
      <c r="J47636">
        <v>1.247797068208456E-2</v>
      </c>
      <c r="K47636">
        <v>3.7835900002392009E-5</v>
      </c>
      <c r="L47636">
        <v>-6.4790001488290727E-6</v>
      </c>
      <c r="M47636">
        <v>4.386710497783497E-5</v>
      </c>
      <c r="N47636">
        <v>1.2510206033766735E-5</v>
      </c>
    </row>
    <row r="47637" spans="1:14" x14ac:dyDescent="0.55000000000000004">
      <c r="A47637" s="1" t="s">
        <v>491</v>
      </c>
      <c r="B47637" t="s">
        <v>492</v>
      </c>
      <c r="C47637">
        <v>1946</v>
      </c>
      <c r="D47637">
        <v>4508218</v>
      </c>
      <c r="E47637">
        <v>-57.657768249511719</v>
      </c>
      <c r="F47637">
        <v>-0.72415292263031006</v>
      </c>
      <c r="G47637">
        <v>-0.1606295257806778</v>
      </c>
      <c r="H47637">
        <v>-1.4732317067682745E-2</v>
      </c>
      <c r="I47637">
        <v>-1.3191008940339088E-2</v>
      </c>
      <c r="J47637">
        <v>1.2425548397004604E-2</v>
      </c>
      <c r="K47637">
        <v>3.8105499697849154E-5</v>
      </c>
      <c r="L47637">
        <v>-6.5174999690498225E-6</v>
      </c>
      <c r="M47637">
        <v>4.4531061575980857E-5</v>
      </c>
      <c r="N47637">
        <v>1.2943061847181523E-5</v>
      </c>
    </row>
    <row r="47638" spans="1:14" x14ac:dyDescent="0.55000000000000004">
      <c r="A47638" s="1" t="s">
        <v>491</v>
      </c>
      <c r="B47638" t="s">
        <v>492</v>
      </c>
      <c r="C47638">
        <v>1947</v>
      </c>
      <c r="D47638">
        <v>4550655</v>
      </c>
      <c r="E47638">
        <v>-58.396831512451172</v>
      </c>
      <c r="F47638">
        <v>-0.73906540870666504</v>
      </c>
      <c r="G47638">
        <v>-0.16240859031677246</v>
      </c>
      <c r="H47638">
        <v>-1.4716465957462788E-2</v>
      </c>
      <c r="I47638">
        <v>-1.3576887547969818E-2</v>
      </c>
      <c r="J47638">
        <v>1.2410880997776983E-2</v>
      </c>
      <c r="K47638">
        <v>3.8518301153089851E-5</v>
      </c>
      <c r="L47638">
        <v>-6.5559997892705724E-6</v>
      </c>
      <c r="M47638">
        <v>4.5366818085312843E-5</v>
      </c>
      <c r="N47638">
        <v>1.3404517630988266E-5</v>
      </c>
    </row>
    <row r="47639" spans="1:14" x14ac:dyDescent="0.55000000000000004">
      <c r="A47639" s="1" t="s">
        <v>491</v>
      </c>
      <c r="B47639" t="s">
        <v>492</v>
      </c>
      <c r="C47639">
        <v>1948</v>
      </c>
      <c r="D47639">
        <v>4593492</v>
      </c>
      <c r="E47639">
        <v>-59.150188446044922</v>
      </c>
      <c r="F47639">
        <v>-0.75335508584976196</v>
      </c>
      <c r="G47639">
        <v>-0.16400487720966339</v>
      </c>
      <c r="H47639">
        <v>-1.470733806490898E-2</v>
      </c>
      <c r="I47639">
        <v>-1.4032641425728798E-2</v>
      </c>
      <c r="J47639">
        <v>1.2435084208846092E-2</v>
      </c>
      <c r="K47639">
        <v>3.9080008718883619E-5</v>
      </c>
      <c r="L47639">
        <v>-6.599999778700294E-6</v>
      </c>
      <c r="M47639">
        <v>4.637187157641165E-5</v>
      </c>
      <c r="N47639">
        <v>1.389186036249157E-5</v>
      </c>
    </row>
    <row r="47640" spans="1:14" x14ac:dyDescent="0.55000000000000004">
      <c r="A47640" s="1" t="s">
        <v>491</v>
      </c>
      <c r="B47640" t="s">
        <v>492</v>
      </c>
      <c r="C47640">
        <v>1949</v>
      </c>
      <c r="D47640">
        <v>4647434</v>
      </c>
      <c r="E47640">
        <v>-59.917320251464851</v>
      </c>
      <c r="F47640">
        <v>-0.76713168621063232</v>
      </c>
      <c r="G47640">
        <v>-0.16506564617156982</v>
      </c>
      <c r="H47640">
        <v>-1.4703705906867979E-2</v>
      </c>
      <c r="I47640">
        <v>-1.4428894966840744E-2</v>
      </c>
      <c r="J47640">
        <v>1.2509269639849665E-2</v>
      </c>
      <c r="K47640">
        <v>3.9796395867597312E-5</v>
      </c>
      <c r="L47640">
        <v>-6.6385000536683947E-6</v>
      </c>
      <c r="M47640">
        <v>4.7558714868500829E-5</v>
      </c>
      <c r="N47640">
        <v>1.4400820873561315E-5</v>
      </c>
    </row>
    <row r="47641" spans="1:14" x14ac:dyDescent="0.55000000000000004">
      <c r="A47641" s="1" t="s">
        <v>491</v>
      </c>
      <c r="B47641" t="s">
        <v>492</v>
      </c>
      <c r="C47641">
        <v>1950</v>
      </c>
      <c r="D47641">
        <v>4712813</v>
      </c>
      <c r="E47641">
        <v>-60.318122863769531</v>
      </c>
      <c r="F47641">
        <v>-0.40080493688583374</v>
      </c>
      <c r="G47641">
        <v>-8.5045799612998962E-2</v>
      </c>
      <c r="H47641">
        <v>-1.4584914781153202E-2</v>
      </c>
      <c r="I47641">
        <v>-6.6062342375516891E-3</v>
      </c>
      <c r="J47641">
        <v>1.2623989023268225E-2</v>
      </c>
      <c r="K47641">
        <v>4.0675913623999811E-5</v>
      </c>
      <c r="L47641">
        <v>-6.5956000980804674E-6</v>
      </c>
      <c r="M47641">
        <v>4.900588101008907E-5</v>
      </c>
      <c r="N47641">
        <v>1.4925569303159136E-5</v>
      </c>
    </row>
    <row r="47642" spans="1:14" x14ac:dyDescent="0.55000000000000004">
      <c r="A47642" s="1" t="s">
        <v>491</v>
      </c>
      <c r="B47642" t="s">
        <v>492</v>
      </c>
      <c r="C47642">
        <v>1951</v>
      </c>
      <c r="D47642">
        <v>4782789</v>
      </c>
      <c r="E47642">
        <v>-60.531185150146477</v>
      </c>
      <c r="F47642">
        <v>-0.2130616158246994</v>
      </c>
      <c r="G47642">
        <v>-4.4547565281391144E-2</v>
      </c>
      <c r="H47642">
        <v>-1.4421526342630386E-2</v>
      </c>
      <c r="I47642">
        <v>-3.4572004806250338E-3</v>
      </c>
      <c r="J47642">
        <v>1.2776381336152554E-2</v>
      </c>
      <c r="K47642">
        <v>4.17696064687334E-5</v>
      </c>
      <c r="L47642">
        <v>-6.5444501160527579E-6</v>
      </c>
      <c r="M47642">
        <v>5.0689381168922409E-5</v>
      </c>
      <c r="N47642">
        <v>1.5464223906747065E-5</v>
      </c>
    </row>
    <row r="47643" spans="1:14" x14ac:dyDescent="0.55000000000000004">
      <c r="A47643" s="1" t="s">
        <v>491</v>
      </c>
      <c r="B47643" t="s">
        <v>492</v>
      </c>
      <c r="C47643">
        <v>1952</v>
      </c>
      <c r="D47643">
        <v>4855824</v>
      </c>
      <c r="E47643">
        <v>-60.635791778564453</v>
      </c>
      <c r="F47643">
        <v>-0.10460720211267471</v>
      </c>
      <c r="G47643">
        <v>-2.1542627364397049E-2</v>
      </c>
      <c r="H47643">
        <v>-1.4232655987143517E-2</v>
      </c>
      <c r="I47643">
        <v>-1.659153844229877E-3</v>
      </c>
      <c r="J47643">
        <v>1.2977066449820995E-2</v>
      </c>
      <c r="K47643">
        <v>4.3086871301056817E-5</v>
      </c>
      <c r="L47643">
        <v>-6.4740502239146736E-6</v>
      </c>
      <c r="M47643">
        <v>5.2632170991273597E-5</v>
      </c>
      <c r="N47643">
        <v>1.6019346730899997E-5</v>
      </c>
    </row>
    <row r="47644" spans="1:14" x14ac:dyDescent="0.55000000000000004">
      <c r="A47644" s="1" t="s">
        <v>491</v>
      </c>
      <c r="B47644" t="s">
        <v>492</v>
      </c>
      <c r="C47644">
        <v>1953</v>
      </c>
      <c r="D47644">
        <v>4931837</v>
      </c>
      <c r="E47644">
        <v>-60.674594879150391</v>
      </c>
      <c r="F47644">
        <v>-3.8801763206720352E-2</v>
      </c>
      <c r="G47644">
        <v>-7.8676082193851471E-3</v>
      </c>
      <c r="H47644">
        <v>-1.4030428603291512E-2</v>
      </c>
      <c r="I47644">
        <v>-6.0465221758931875E-4</v>
      </c>
      <c r="J47644">
        <v>1.3221070170402529E-2</v>
      </c>
      <c r="K47644">
        <v>4.4635697122430429E-5</v>
      </c>
      <c r="L47644">
        <v>-6.4042001213238109E-6</v>
      </c>
      <c r="M47644">
        <v>5.4824176913825795E-5</v>
      </c>
      <c r="N47644">
        <v>1.6592679457971826E-5</v>
      </c>
    </row>
    <row r="47645" spans="1:14" x14ac:dyDescent="0.55000000000000004">
      <c r="A47645" s="1" t="s">
        <v>491</v>
      </c>
      <c r="B47645" t="s">
        <v>492</v>
      </c>
      <c r="C47645">
        <v>1954</v>
      </c>
      <c r="D47645">
        <v>5010570</v>
      </c>
      <c r="E47645">
        <v>-60.668365478515625</v>
      </c>
      <c r="F47645">
        <v>6.2288003973662853E-3</v>
      </c>
      <c r="G47645">
        <v>1.2431320501491427E-3</v>
      </c>
      <c r="H47645">
        <v>-1.3818971812725067E-2</v>
      </c>
      <c r="I47645">
        <v>9.4774222816340639E-5</v>
      </c>
      <c r="J47645">
        <v>1.4010031707584858E-2</v>
      </c>
      <c r="K47645">
        <v>4.6590037527494133E-5</v>
      </c>
      <c r="L47645">
        <v>-4.3702998482331168E-6</v>
      </c>
      <c r="M47645">
        <v>5.9404879721114412E-5</v>
      </c>
      <c r="N47645">
        <v>1.7185142496600747E-5</v>
      </c>
    </row>
    <row r="47646" spans="1:14" x14ac:dyDescent="0.55000000000000004">
      <c r="A47646" s="1" t="s">
        <v>491</v>
      </c>
      <c r="B47646" t="s">
        <v>492</v>
      </c>
      <c r="C47646">
        <v>1955</v>
      </c>
      <c r="D47646">
        <v>5091612</v>
      </c>
      <c r="E47646">
        <v>-60.629673004150391</v>
      </c>
      <c r="F47646">
        <v>3.869184106588363E-2</v>
      </c>
      <c r="G47646">
        <v>7.5991335324943074E-3</v>
      </c>
      <c r="H47646">
        <v>-1.3599716126918793E-2</v>
      </c>
      <c r="I47646">
        <v>5.6954857427626848E-4</v>
      </c>
      <c r="J47646">
        <v>1.4581789262592793E-2</v>
      </c>
      <c r="K47646">
        <v>4.8715992306824774E-5</v>
      </c>
      <c r="L47646">
        <v>-3.2186001135414699E-6</v>
      </c>
      <c r="M47646">
        <v>6.3294231949839741E-5</v>
      </c>
      <c r="N47646">
        <v>1.7796839529182762E-5</v>
      </c>
    </row>
    <row r="47647" spans="1:14" x14ac:dyDescent="0.55000000000000004">
      <c r="A47647" s="1" t="s">
        <v>491</v>
      </c>
      <c r="B47647" t="s">
        <v>492</v>
      </c>
      <c r="C47647">
        <v>1956</v>
      </c>
      <c r="D47647">
        <v>5175090</v>
      </c>
      <c r="E47647">
        <v>-60.566139221191406</v>
      </c>
      <c r="F47647">
        <v>6.3533760607242584E-2</v>
      </c>
      <c r="G47647">
        <v>1.2276842258870602E-2</v>
      </c>
      <c r="H47647">
        <v>-1.3375668786466122E-2</v>
      </c>
      <c r="I47647">
        <v>9.0858596377074718E-4</v>
      </c>
      <c r="J47647">
        <v>1.5144147910177708E-2</v>
      </c>
      <c r="K47647">
        <v>5.1040889957221225E-5</v>
      </c>
      <c r="L47647">
        <v>-2.141699951607734E-6</v>
      </c>
      <c r="M47647">
        <v>6.7326240241527557E-5</v>
      </c>
      <c r="N47647">
        <v>1.8427053873892874E-5</v>
      </c>
    </row>
    <row r="47648" spans="1:14" x14ac:dyDescent="0.55000000000000004">
      <c r="A47648" s="1" t="s">
        <v>491</v>
      </c>
      <c r="B47648" t="s">
        <v>492</v>
      </c>
      <c r="C47648">
        <v>1957</v>
      </c>
      <c r="D47648">
        <v>5260781</v>
      </c>
      <c r="E47648">
        <v>-60.485164642333984</v>
      </c>
      <c r="F47648">
        <v>8.0974400043487549E-2</v>
      </c>
      <c r="G47648">
        <v>1.539208646863699E-2</v>
      </c>
      <c r="H47648">
        <v>-1.3149486854672432E-2</v>
      </c>
      <c r="I47648">
        <v>1.1288949754089117E-3</v>
      </c>
      <c r="J47648">
        <v>1.5784583985805511E-2</v>
      </c>
      <c r="K47648">
        <v>5.3600284445565194E-5</v>
      </c>
      <c r="L47648">
        <v>-7.8264997682708781E-7</v>
      </c>
      <c r="M47648">
        <v>7.1891889092512429E-5</v>
      </c>
      <c r="N47648">
        <v>1.9074250303674489E-5</v>
      </c>
    </row>
    <row r="47649" spans="1:14" x14ac:dyDescent="0.55000000000000004">
      <c r="A47649" s="1" t="s">
        <v>491</v>
      </c>
      <c r="B47649" t="s">
        <v>492</v>
      </c>
      <c r="C47649">
        <v>1958</v>
      </c>
      <c r="D47649">
        <v>5349856</v>
      </c>
      <c r="E47649">
        <v>-60.388690948486328</v>
      </c>
      <c r="F47649">
        <v>9.6473120152950287E-2</v>
      </c>
      <c r="G47649">
        <v>1.8032843247056007E-2</v>
      </c>
      <c r="H47649">
        <v>-1.2921152636408806E-2</v>
      </c>
      <c r="I47649">
        <v>1.3068964472040534E-3</v>
      </c>
      <c r="J47649">
        <v>1.6318654641509056E-2</v>
      </c>
      <c r="K47649">
        <v>5.6349046644754708E-5</v>
      </c>
      <c r="L47649">
        <v>8.1949998786967639E-8</v>
      </c>
      <c r="M47649">
        <v>7.6167074439581484E-5</v>
      </c>
      <c r="N47649">
        <v>1.9736075046239421E-5</v>
      </c>
    </row>
    <row r="47650" spans="1:14" x14ac:dyDescent="0.55000000000000004">
      <c r="A47650" s="1" t="s">
        <v>491</v>
      </c>
      <c r="B47650" t="s">
        <v>492</v>
      </c>
      <c r="C47650">
        <v>1959</v>
      </c>
      <c r="D47650">
        <v>5443662</v>
      </c>
      <c r="E47650">
        <v>-62.190685272216797</v>
      </c>
      <c r="F47650">
        <v>-1.801991820335388</v>
      </c>
      <c r="G47650">
        <v>-0.33102566003799438</v>
      </c>
      <c r="H47650">
        <v>-1.3089018873870373E-2</v>
      </c>
      <c r="I47650">
        <v>-2.3181889206171036E-2</v>
      </c>
      <c r="J47650">
        <v>1.6865335404872894E-2</v>
      </c>
      <c r="K47650">
        <v>5.935330773354508E-5</v>
      </c>
      <c r="L47650">
        <v>9.7844997526408406E-7</v>
      </c>
      <c r="M47650">
        <v>8.0741112469695508E-5</v>
      </c>
      <c r="N47650">
        <v>2.0409352146089077E-5</v>
      </c>
    </row>
    <row r="47651" spans="1:14" x14ac:dyDescent="0.55000000000000004">
      <c r="A47651" s="1" t="s">
        <v>491</v>
      </c>
      <c r="B47651" t="s">
        <v>492</v>
      </c>
      <c r="C47651">
        <v>1960</v>
      </c>
      <c r="D47651">
        <v>5542460</v>
      </c>
      <c r="E47651">
        <v>-63.889606475830078</v>
      </c>
      <c r="F47651">
        <v>-1.6989234685897827</v>
      </c>
      <c r="G47651">
        <v>-0.30652877688407898</v>
      </c>
      <c r="H47651">
        <v>-1.325599942356348E-2</v>
      </c>
      <c r="I47651">
        <v>-2.4870153516530991E-2</v>
      </c>
      <c r="J47651">
        <v>1.7509292811155319E-2</v>
      </c>
      <c r="K47651">
        <v>6.2497216276824474E-5</v>
      </c>
      <c r="L47651">
        <v>2.366100034123519E-6</v>
      </c>
      <c r="M47651">
        <v>8.5953412053640932E-5</v>
      </c>
      <c r="N47651">
        <v>2.1090090740472078E-5</v>
      </c>
    </row>
    <row r="47652" spans="1:14" x14ac:dyDescent="0.55000000000000004">
      <c r="A47652" s="1" t="s">
        <v>491</v>
      </c>
      <c r="B47652" t="s">
        <v>492</v>
      </c>
      <c r="C47652">
        <v>1961</v>
      </c>
      <c r="D47652">
        <v>5646674</v>
      </c>
      <c r="E47652">
        <v>-65.151008605957031</v>
      </c>
      <c r="F47652">
        <v>-1.2614052295684814</v>
      </c>
      <c r="G47652">
        <v>-0.22338907420635223</v>
      </c>
      <c r="H47652">
        <v>-1.3336492702364922E-2</v>
      </c>
      <c r="I47652">
        <v>-1.9260039553046227E-2</v>
      </c>
      <c r="J47652">
        <v>1.7985943704843521E-2</v>
      </c>
      <c r="K47652">
        <v>6.5301348513457924E-5</v>
      </c>
      <c r="L47652">
        <v>3.3896499189722817E-6</v>
      </c>
      <c r="M47652">
        <v>9.0454261226113886E-5</v>
      </c>
      <c r="N47652">
        <v>2.1763260519946925E-5</v>
      </c>
    </row>
    <row r="47653" spans="1:14" x14ac:dyDescent="0.55000000000000004">
      <c r="A47653" s="1" t="s">
        <v>491</v>
      </c>
      <c r="B47653" t="s">
        <v>492</v>
      </c>
      <c r="C47653">
        <v>1962</v>
      </c>
      <c r="D47653">
        <v>5753393</v>
      </c>
      <c r="E47653">
        <v>-66.082695007324219</v>
      </c>
      <c r="F47653">
        <v>-0.93168193101882923</v>
      </c>
      <c r="G47653">
        <v>-0.16193608939647677</v>
      </c>
      <c r="H47653">
        <v>-1.3361083343625069E-2</v>
      </c>
      <c r="I47653">
        <v>-1.533880177885294E-2</v>
      </c>
      <c r="J47653">
        <v>1.8553474918007851E-2</v>
      </c>
      <c r="K47653">
        <v>6.8093620939180255E-5</v>
      </c>
      <c r="L47653">
        <v>5.0341500354988966E-6</v>
      </c>
      <c r="M47653">
        <v>9.5571842393837883E-5</v>
      </c>
      <c r="N47653">
        <v>2.2444071873906069E-5</v>
      </c>
    </row>
    <row r="47654" spans="1:14" x14ac:dyDescent="0.55000000000000004">
      <c r="A47654" s="1" t="s">
        <v>491</v>
      </c>
      <c r="B47654" t="s">
        <v>492</v>
      </c>
      <c r="C47654">
        <v>1963</v>
      </c>
      <c r="D47654">
        <v>5860204</v>
      </c>
      <c r="E47654">
        <v>-66.829048156738281</v>
      </c>
      <c r="F47654">
        <v>-0.7463567852973938</v>
      </c>
      <c r="G47654">
        <v>-0.12736020982265472</v>
      </c>
      <c r="H47654">
        <v>-1.335330866277218E-2</v>
      </c>
      <c r="I47654">
        <v>-1.2699051760137079E-2</v>
      </c>
      <c r="J47654">
        <v>1.8995648249983788E-2</v>
      </c>
      <c r="K47654">
        <v>7.0805384893901646E-5</v>
      </c>
      <c r="L47654">
        <v>6.2870499277778435E-6</v>
      </c>
      <c r="M47654">
        <v>1.0022502101492135E-4</v>
      </c>
      <c r="N47654">
        <v>2.3132583010010421E-5</v>
      </c>
    </row>
    <row r="47655" spans="1:14" x14ac:dyDescent="0.55000000000000004">
      <c r="A47655" s="1" t="s">
        <v>491</v>
      </c>
      <c r="B47655" t="s">
        <v>492</v>
      </c>
      <c r="C47655">
        <v>1964</v>
      </c>
      <c r="D47655">
        <v>5973804</v>
      </c>
      <c r="E47655">
        <v>-67.410896301269531</v>
      </c>
      <c r="F47655">
        <v>-0.58184325695037842</v>
      </c>
      <c r="G47655">
        <v>-9.7399123013019562E-2</v>
      </c>
      <c r="H47655">
        <v>-1.331696379929781E-2</v>
      </c>
      <c r="I47655">
        <v>-1.014532335102558E-2</v>
      </c>
      <c r="J47655">
        <v>1.9479457288980484E-2</v>
      </c>
      <c r="K47655">
        <v>7.3535047704353929E-5</v>
      </c>
      <c r="L47655">
        <v>7.9056999311433174E-6</v>
      </c>
      <c r="M47655">
        <v>1.052798907039687E-4</v>
      </c>
      <c r="N47655">
        <v>2.3839145796955563E-5</v>
      </c>
    </row>
    <row r="47656" spans="1:14" x14ac:dyDescent="0.55000000000000004">
      <c r="A47656" s="1" t="s">
        <v>491</v>
      </c>
      <c r="B47656" t="s">
        <v>492</v>
      </c>
      <c r="C47656">
        <v>1965</v>
      </c>
      <c r="D47656">
        <v>6097299</v>
      </c>
      <c r="E47656">
        <v>-67.813713073730469</v>
      </c>
      <c r="F47656">
        <v>-0.4028201699256897</v>
      </c>
      <c r="G47656">
        <v>-6.6065341234207153E-2</v>
      </c>
      <c r="H47656">
        <v>-1.326017826795578E-2</v>
      </c>
      <c r="I47656">
        <v>-7.7382754534482956E-3</v>
      </c>
      <c r="J47656">
        <v>1.9964355975389481E-2</v>
      </c>
      <c r="K47656">
        <v>7.6289550634101033E-5</v>
      </c>
      <c r="L47656">
        <v>9.6964995464077219E-6</v>
      </c>
      <c r="M47656">
        <v>1.1055309732910246E-4</v>
      </c>
      <c r="N47656">
        <v>2.4567048967583105E-5</v>
      </c>
    </row>
    <row r="47657" spans="1:14" x14ac:dyDescent="0.55000000000000004">
      <c r="A47657" s="1" t="s">
        <v>491</v>
      </c>
      <c r="B47657" t="s">
        <v>492</v>
      </c>
      <c r="C47657">
        <v>1966</v>
      </c>
      <c r="D47657">
        <v>6228430</v>
      </c>
      <c r="E47657">
        <v>-68.201255798339844</v>
      </c>
      <c r="F47657">
        <v>-0.38754129409790039</v>
      </c>
      <c r="G47657">
        <v>-6.222134456038475E-2</v>
      </c>
      <c r="H47657">
        <v>-1.3205952011048794E-2</v>
      </c>
      <c r="I47657">
        <v>-7.6976446434855461E-3</v>
      </c>
      <c r="J47657">
        <v>2.0338704809546471E-2</v>
      </c>
      <c r="K47657">
        <v>7.8846656833775342E-5</v>
      </c>
      <c r="L47657">
        <v>1.1283250387350565E-5</v>
      </c>
      <c r="M47657">
        <v>1.154164201579988E-4</v>
      </c>
      <c r="N47657">
        <v>2.5286515665357001E-5</v>
      </c>
    </row>
    <row r="47658" spans="1:14" x14ac:dyDescent="0.55000000000000004">
      <c r="A47658" s="1" t="s">
        <v>491</v>
      </c>
      <c r="B47658" t="s">
        <v>492</v>
      </c>
      <c r="C47658">
        <v>1967</v>
      </c>
      <c r="D47658">
        <v>6368017</v>
      </c>
      <c r="E47658">
        <v>-68.59100341796875</v>
      </c>
      <c r="F47658">
        <v>-0.38973969221115112</v>
      </c>
      <c r="G47658">
        <v>-6.1202678829431534E-2</v>
      </c>
      <c r="H47658">
        <v>-1.3149763457477093E-2</v>
      </c>
      <c r="I47658">
        <v>-7.5375386513769627E-3</v>
      </c>
      <c r="J47658">
        <v>2.0661046728491783E-2</v>
      </c>
      <c r="K47658">
        <v>8.1398255133535713E-5</v>
      </c>
      <c r="L47658">
        <v>1.2685200090345459E-5</v>
      </c>
      <c r="M47658">
        <v>1.2011645594611764E-4</v>
      </c>
      <c r="N47658">
        <v>2.6032999812741764E-5</v>
      </c>
    </row>
    <row r="47659" spans="1:14" x14ac:dyDescent="0.55000000000000004">
      <c r="A47659" s="1" t="s">
        <v>491</v>
      </c>
      <c r="B47659" t="s">
        <v>492</v>
      </c>
      <c r="C47659">
        <v>1968</v>
      </c>
      <c r="D47659">
        <v>6515907</v>
      </c>
      <c r="E47659">
        <v>-68.781303405761719</v>
      </c>
      <c r="F47659">
        <v>-0.19030816853046417</v>
      </c>
      <c r="G47659">
        <v>-2.9206704348325729E-2</v>
      </c>
      <c r="H47659">
        <v>-1.3055287301540376E-2</v>
      </c>
      <c r="I47659">
        <v>-3.6371450405567889E-3</v>
      </c>
      <c r="J47659">
        <v>2.152482233941555E-2</v>
      </c>
      <c r="K47659">
        <v>8.3503466157708317E-5</v>
      </c>
      <c r="L47659">
        <v>1.7986099919653498E-5</v>
      </c>
      <c r="M47659">
        <v>1.2822830467484891E-4</v>
      </c>
      <c r="N47659">
        <v>2.6738745873444714E-5</v>
      </c>
    </row>
    <row r="47660" spans="1:14" x14ac:dyDescent="0.55000000000000004">
      <c r="A47660" s="1" t="s">
        <v>491</v>
      </c>
      <c r="B47660" t="s">
        <v>492</v>
      </c>
      <c r="C47660">
        <v>1969</v>
      </c>
      <c r="D47660">
        <v>6673983</v>
      </c>
      <c r="E47660">
        <v>-68.997367858886719</v>
      </c>
      <c r="F47660">
        <v>-0.21606607735157013</v>
      </c>
      <c r="G47660">
        <v>-3.2374382019042969E-2</v>
      </c>
      <c r="H47660">
        <v>-1.2975335121154783E-2</v>
      </c>
      <c r="I47660">
        <v>-4.3991594575345516E-3</v>
      </c>
      <c r="J47660">
        <v>2.1705204620957375E-2</v>
      </c>
      <c r="K47660">
        <v>8.4974082710687071E-5</v>
      </c>
      <c r="L47660">
        <v>2.0146500901319087E-5</v>
      </c>
      <c r="M47660">
        <v>1.3253289216663688E-4</v>
      </c>
      <c r="N47660">
        <v>2.7412306735641323E-5</v>
      </c>
    </row>
    <row r="47661" spans="1:14" x14ac:dyDescent="0.55000000000000004">
      <c r="A47661" s="1" t="s">
        <v>491</v>
      </c>
      <c r="B47661" t="s">
        <v>492</v>
      </c>
      <c r="C47661">
        <v>1970</v>
      </c>
      <c r="D47661">
        <v>6843613</v>
      </c>
      <c r="E47661">
        <v>-69.085670471191406</v>
      </c>
      <c r="F47661">
        <v>-8.8302396237850189E-2</v>
      </c>
      <c r="G47661">
        <v>-1.290289219468832E-2</v>
      </c>
      <c r="H47661">
        <v>-1.28681818023324E-2</v>
      </c>
      <c r="I47661">
        <v>-1.7266166396439075E-3</v>
      </c>
      <c r="J47661">
        <v>2.170911431312561E-2</v>
      </c>
      <c r="K47661">
        <v>8.6503765487577766E-5</v>
      </c>
      <c r="L47661">
        <v>2.1359250240493569E-5</v>
      </c>
      <c r="M47661">
        <v>1.3591689639724791E-4</v>
      </c>
      <c r="N47661">
        <v>2.8053880669176579E-5</v>
      </c>
    </row>
    <row r="47662" spans="1:14" x14ac:dyDescent="0.55000000000000004">
      <c r="A47662" s="1" t="s">
        <v>491</v>
      </c>
      <c r="B47662" t="s">
        <v>492</v>
      </c>
      <c r="C47662">
        <v>1971</v>
      </c>
      <c r="D47662">
        <v>7024196</v>
      </c>
      <c r="E47662">
        <v>-68.980667114257813</v>
      </c>
      <c r="F47662">
        <v>0.10501023381948472</v>
      </c>
      <c r="G47662">
        <v>1.494978740811348E-2</v>
      </c>
      <c r="H47662">
        <v>-1.2734310701489449E-2</v>
      </c>
      <c r="I47662">
        <v>2.1789427846670151E-3</v>
      </c>
      <c r="J47662">
        <v>2.173173800110817E-2</v>
      </c>
      <c r="K47662">
        <v>8.8338900241069496E-5</v>
      </c>
      <c r="L47662">
        <v>2.2356949557433836E-5</v>
      </c>
      <c r="M47662">
        <v>1.3943761587142944E-4</v>
      </c>
      <c r="N47662">
        <v>2.8741760615957901E-5</v>
      </c>
    </row>
    <row r="47663" spans="1:14" x14ac:dyDescent="0.55000000000000004">
      <c r="A47663" s="1" t="s">
        <v>491</v>
      </c>
      <c r="B47663" t="s">
        <v>492</v>
      </c>
      <c r="C47663">
        <v>1972</v>
      </c>
      <c r="D47663">
        <v>7215839</v>
      </c>
      <c r="E47663">
        <v>-68.946258544921875</v>
      </c>
      <c r="F47663">
        <v>3.440495952963829E-2</v>
      </c>
      <c r="G47663">
        <v>4.767978098243475E-3</v>
      </c>
      <c r="H47663">
        <v>-1.261565275490284E-2</v>
      </c>
      <c r="I47663">
        <v>7.1346620097756386E-4</v>
      </c>
      <c r="J47663">
        <v>2.1681031212210655E-2</v>
      </c>
      <c r="K47663">
        <v>9.0023699158336967E-5</v>
      </c>
      <c r="L47663">
        <v>2.3134649381972849E-5</v>
      </c>
      <c r="M47663">
        <v>1.425843802280724E-4</v>
      </c>
      <c r="N47663">
        <v>2.9426029868773185E-5</v>
      </c>
    </row>
    <row r="47664" spans="1:14" x14ac:dyDescent="0.55000000000000004">
      <c r="A47664" s="1" t="s">
        <v>491</v>
      </c>
      <c r="B47664" t="s">
        <v>492</v>
      </c>
      <c r="C47664">
        <v>1973</v>
      </c>
      <c r="D47664">
        <v>7417741</v>
      </c>
      <c r="E47664">
        <v>-68.913169860839844</v>
      </c>
      <c r="F47664">
        <v>3.308592364192009E-2</v>
      </c>
      <c r="G47664">
        <v>4.4603771530091763E-3</v>
      </c>
      <c r="H47664">
        <v>-1.2502187862992288E-2</v>
      </c>
      <c r="I47664">
        <v>7.046613609418273E-4</v>
      </c>
      <c r="J47664">
        <v>2.164720743894577E-2</v>
      </c>
      <c r="K47664">
        <v>9.137812594417484E-5</v>
      </c>
      <c r="L47664">
        <v>2.446287362545263E-5</v>
      </c>
      <c r="M47664">
        <v>1.4593564264941961E-4</v>
      </c>
      <c r="N47664">
        <v>3.0094639441813346E-5</v>
      </c>
    </row>
    <row r="47665" spans="1:14" x14ac:dyDescent="0.55000000000000004">
      <c r="A47665" s="1" t="s">
        <v>491</v>
      </c>
      <c r="B47665" t="s">
        <v>492</v>
      </c>
      <c r="C47665">
        <v>1974</v>
      </c>
      <c r="D47665">
        <v>7630197</v>
      </c>
      <c r="E47665">
        <v>-68.599166870117188</v>
      </c>
      <c r="F47665">
        <v>0.31400477886199951</v>
      </c>
      <c r="G47665">
        <v>4.115290567278862E-2</v>
      </c>
      <c r="H47665">
        <v>-1.2343017384409904E-2</v>
      </c>
      <c r="I47665">
        <v>6.8797948770225048E-3</v>
      </c>
      <c r="J47665">
        <v>2.1612530574202538E-2</v>
      </c>
      <c r="K47665">
        <v>9.2800364654976875E-5</v>
      </c>
      <c r="L47665">
        <v>2.5617217033868656E-5</v>
      </c>
      <c r="M47665">
        <v>1.4922278933227062E-4</v>
      </c>
      <c r="N47665">
        <v>3.0805204005446285E-5</v>
      </c>
    </row>
    <row r="47666" spans="1:14" x14ac:dyDescent="0.55000000000000004">
      <c r="A47666" s="1" t="s">
        <v>491</v>
      </c>
      <c r="B47666" t="s">
        <v>492</v>
      </c>
      <c r="C47666">
        <v>1975</v>
      </c>
      <c r="D47666">
        <v>7855660</v>
      </c>
      <c r="E47666">
        <v>-68.535011291503906</v>
      </c>
      <c r="F47666">
        <v>6.415664404630661E-2</v>
      </c>
      <c r="G47666">
        <v>8.1669315695762634E-3</v>
      </c>
      <c r="H47666">
        <v>-1.2229966931045055E-2</v>
      </c>
      <c r="I47666">
        <v>1.3908378314226866E-3</v>
      </c>
      <c r="J47666">
        <v>2.1589381620287895E-2</v>
      </c>
      <c r="K47666">
        <v>9.4304450612980886E-5</v>
      </c>
      <c r="L47666">
        <v>2.6692909159464762E-5</v>
      </c>
      <c r="M47666">
        <v>1.5255426114890724E-4</v>
      </c>
      <c r="N47666">
        <v>3.1556894100503996E-5</v>
      </c>
    </row>
    <row r="47667" spans="1:14" x14ac:dyDescent="0.55000000000000004">
      <c r="A47667" s="1" t="s">
        <v>491</v>
      </c>
      <c r="B47667" t="s">
        <v>492</v>
      </c>
      <c r="C47667">
        <v>1976</v>
      </c>
      <c r="D47667">
        <v>8094995</v>
      </c>
      <c r="E47667">
        <v>-68.578277587890625</v>
      </c>
      <c r="F47667">
        <v>-4.3271839618682861E-2</v>
      </c>
      <c r="G47667">
        <v>-5.3455056622624397E-3</v>
      </c>
      <c r="H47667">
        <v>-1.2138249352574348E-2</v>
      </c>
      <c r="I47667">
        <v>-9.4257306773215521E-4</v>
      </c>
      <c r="J47667">
        <v>2.1515116095542908E-2</v>
      </c>
      <c r="K47667">
        <v>9.5398667326662676E-5</v>
      </c>
      <c r="L47667">
        <v>2.791366568999365E-5</v>
      </c>
      <c r="M47667">
        <v>1.5558411541860551E-4</v>
      </c>
      <c r="N47667">
        <v>3.2271775125991553E-5</v>
      </c>
    </row>
    <row r="47668" spans="1:14" x14ac:dyDescent="0.55000000000000004">
      <c r="A47668" s="1" t="s">
        <v>491</v>
      </c>
      <c r="B47668" t="s">
        <v>492</v>
      </c>
      <c r="C47668">
        <v>1977</v>
      </c>
      <c r="D47668">
        <v>8348185</v>
      </c>
      <c r="E47668">
        <v>-68.611808776855469</v>
      </c>
      <c r="F47668">
        <v>-3.3525601029396057E-2</v>
      </c>
      <c r="G47668">
        <v>-4.0159150958061218E-3</v>
      </c>
      <c r="H47668">
        <v>-1.2046290561556816E-2</v>
      </c>
      <c r="I47668">
        <v>-7.3021056596189737E-4</v>
      </c>
      <c r="J47668">
        <v>2.1464528515934944E-2</v>
      </c>
      <c r="K47668">
        <v>9.6498901257291436E-5</v>
      </c>
      <c r="L47668">
        <v>2.9320737667148933E-5</v>
      </c>
      <c r="M47668">
        <v>1.5881347644608468E-4</v>
      </c>
      <c r="N47668">
        <v>3.2993837521644309E-5</v>
      </c>
    </row>
    <row r="47669" spans="1:14" x14ac:dyDescent="0.55000000000000004">
      <c r="A47669" s="1" t="s">
        <v>491</v>
      </c>
      <c r="B47669" t="s">
        <v>492</v>
      </c>
      <c r="C47669">
        <v>1978</v>
      </c>
      <c r="D47669">
        <v>8615304</v>
      </c>
      <c r="E47669">
        <v>-68.662483215332031</v>
      </c>
      <c r="F47669">
        <v>-5.0673115998506546E-2</v>
      </c>
      <c r="G47669">
        <v>-5.8817560784518719E-3</v>
      </c>
      <c r="H47669">
        <v>-1.1961597017943861E-2</v>
      </c>
      <c r="I47669">
        <v>-1.1370766442269089E-3</v>
      </c>
      <c r="J47669">
        <v>2.1423483267426491E-2</v>
      </c>
      <c r="K47669">
        <v>9.761263208929448E-5</v>
      </c>
      <c r="L47669">
        <v>3.0756207706872374E-5</v>
      </c>
      <c r="M47669">
        <v>1.6211484035011381E-4</v>
      </c>
      <c r="N47669">
        <v>3.3745996915968135E-5</v>
      </c>
    </row>
    <row r="47670" spans="1:14" x14ac:dyDescent="0.55000000000000004">
      <c r="A47670" s="1" t="s">
        <v>491</v>
      </c>
      <c r="B47670" t="s">
        <v>492</v>
      </c>
      <c r="C47670">
        <v>1979</v>
      </c>
      <c r="D47670">
        <v>8899926</v>
      </c>
      <c r="E47670">
        <v>-68.738471984863281</v>
      </c>
      <c r="F47670">
        <v>-7.5991362333297729E-2</v>
      </c>
      <c r="G47670">
        <v>-8.538425900042057E-3</v>
      </c>
      <c r="H47670">
        <v>-1.1887244880199432E-2</v>
      </c>
      <c r="I47670">
        <v>-1.7966458108276129E-3</v>
      </c>
      <c r="J47670">
        <v>2.138000912964344E-2</v>
      </c>
      <c r="K47670">
        <v>9.86659069894813E-5</v>
      </c>
      <c r="L47670">
        <v>3.2233081583399326E-5</v>
      </c>
      <c r="M47670">
        <v>1.6541824152227491E-4</v>
      </c>
      <c r="N47670">
        <v>3.4519249311415479E-5</v>
      </c>
    </row>
    <row r="47671" spans="1:14" x14ac:dyDescent="0.55000000000000004">
      <c r="A47671" s="1" t="s">
        <v>491</v>
      </c>
      <c r="B47671" t="s">
        <v>492</v>
      </c>
      <c r="C47671">
        <v>1980</v>
      </c>
      <c r="D47671">
        <v>9204941</v>
      </c>
      <c r="E47671">
        <v>-68.758071899414063</v>
      </c>
      <c r="F47671">
        <v>-1.9602401182055473E-2</v>
      </c>
      <c r="G47671">
        <v>-2.1295519545674324E-3</v>
      </c>
      <c r="H47671">
        <v>-1.1800709180533886E-2</v>
      </c>
      <c r="I47671">
        <v>-4.4485097168944776E-4</v>
      </c>
      <c r="J47671">
        <v>2.1356053650379181E-2</v>
      </c>
      <c r="K47671">
        <v>9.9731078080367297E-5</v>
      </c>
      <c r="L47671">
        <v>3.3747248380677775E-5</v>
      </c>
      <c r="M47671">
        <v>1.6878471069503576E-4</v>
      </c>
      <c r="N47671">
        <v>3.5306384233990684E-5</v>
      </c>
    </row>
    <row r="47672" spans="1:14" x14ac:dyDescent="0.55000000000000004">
      <c r="A47672" s="1" t="s">
        <v>491</v>
      </c>
      <c r="B47672" t="s">
        <v>492</v>
      </c>
      <c r="C47672">
        <v>1981</v>
      </c>
      <c r="D47672">
        <v>9529117</v>
      </c>
      <c r="E47672">
        <v>-68.796913146972656</v>
      </c>
      <c r="F47672">
        <v>-3.8838397711515427E-2</v>
      </c>
      <c r="G47672">
        <v>-4.0757604874670506E-3</v>
      </c>
      <c r="H47672">
        <v>-1.1713793501257896E-2</v>
      </c>
      <c r="I47672">
        <v>-8.3435216220095754E-4</v>
      </c>
      <c r="J47672">
        <v>2.1456986665725708E-2</v>
      </c>
      <c r="K47672">
        <v>1.0125427797902375E-4</v>
      </c>
      <c r="L47672">
        <v>3.5666580515680835E-5</v>
      </c>
      <c r="M47672">
        <v>1.7303666390944272E-4</v>
      </c>
      <c r="N47672">
        <v>3.6115805414738134E-5</v>
      </c>
    </row>
    <row r="47673" spans="1:14" x14ac:dyDescent="0.55000000000000004">
      <c r="A47673" s="1" t="s">
        <v>491</v>
      </c>
      <c r="B47673" t="s">
        <v>492</v>
      </c>
      <c r="C47673">
        <v>1982</v>
      </c>
      <c r="D47673">
        <v>9872295</v>
      </c>
      <c r="E47673">
        <v>-68.81640625</v>
      </c>
      <c r="F47673">
        <v>-1.9492480903863907E-2</v>
      </c>
      <c r="G47673">
        <v>-1.9744629971683025E-3</v>
      </c>
      <c r="H47673">
        <v>-1.1624549515545368E-2</v>
      </c>
      <c r="I47673">
        <v>-4.1680378490127623E-4</v>
      </c>
      <c r="J47673">
        <v>2.1667767316102982E-2</v>
      </c>
      <c r="K47673">
        <v>1.0292252409271896E-4</v>
      </c>
      <c r="L47673">
        <v>3.8349648093571886E-5</v>
      </c>
      <c r="M47673">
        <v>1.7821628716774285E-4</v>
      </c>
      <c r="N47673">
        <v>3.694411861943081E-5</v>
      </c>
    </row>
    <row r="47674" spans="1:14" x14ac:dyDescent="0.55000000000000004">
      <c r="A47674" s="1" t="s">
        <v>491</v>
      </c>
      <c r="B47674" t="s">
        <v>492</v>
      </c>
      <c r="C47674">
        <v>1983</v>
      </c>
      <c r="D47674">
        <v>10237395</v>
      </c>
      <c r="E47674">
        <v>-68.81622314453125</v>
      </c>
      <c r="F47674">
        <v>1.8319999799132347E-4</v>
      </c>
      <c r="G47674">
        <v>1.7895177734317258E-5</v>
      </c>
      <c r="H47674">
        <v>-1.1524077504873276E-2</v>
      </c>
      <c r="I47674">
        <v>3.5506068343238439E-6</v>
      </c>
      <c r="J47674">
        <v>2.1919423714280128E-2</v>
      </c>
      <c r="K47674">
        <v>1.0482379730092362E-4</v>
      </c>
      <c r="L47674">
        <v>4.1191226046066731E-5</v>
      </c>
      <c r="M47674">
        <v>1.8380928668193519E-4</v>
      </c>
      <c r="N47674">
        <v>3.7794270610902458E-5</v>
      </c>
    </row>
    <row r="47675" spans="1:14" x14ac:dyDescent="0.55000000000000004">
      <c r="A47675" s="1" t="s">
        <v>491</v>
      </c>
      <c r="B47675" t="s">
        <v>492</v>
      </c>
      <c r="C47675">
        <v>1984</v>
      </c>
      <c r="D47675">
        <v>10625686</v>
      </c>
      <c r="E47675">
        <v>-68.634376525878906</v>
      </c>
      <c r="F47675">
        <v>0.1818443238735199</v>
      </c>
      <c r="G47675">
        <v>1.7113655805587769E-2</v>
      </c>
      <c r="H47675">
        <v>-1.1379913426935673E-2</v>
      </c>
      <c r="I47675">
        <v>3.0475272797048092E-3</v>
      </c>
      <c r="J47675">
        <v>2.2211642935872081E-2</v>
      </c>
      <c r="K47675">
        <v>1.0685285087674856E-4</v>
      </c>
      <c r="L47675">
        <v>4.4425691157812253E-5</v>
      </c>
      <c r="M47675">
        <v>1.8994617857970297E-4</v>
      </c>
      <c r="N47675">
        <v>3.8667643821099773E-5</v>
      </c>
    </row>
    <row r="47676" spans="1:14" x14ac:dyDescent="0.55000000000000004">
      <c r="A47676" s="1" t="s">
        <v>491</v>
      </c>
      <c r="B47676" t="s">
        <v>492</v>
      </c>
      <c r="C47676">
        <v>1985</v>
      </c>
      <c r="D47676">
        <v>11036921</v>
      </c>
      <c r="E47676">
        <v>-68.504013061523438</v>
      </c>
      <c r="F47676">
        <v>0.13036511838436127</v>
      </c>
      <c r="G47676">
        <v>1.1811729520559313E-2</v>
      </c>
      <c r="H47676">
        <v>-1.125557627528906E-2</v>
      </c>
      <c r="I47676">
        <v>2.3684210609644651E-3</v>
      </c>
      <c r="J47676">
        <v>2.2581333294510841E-2</v>
      </c>
      <c r="K47676">
        <v>1.090045625460334E-4</v>
      </c>
      <c r="L47676">
        <v>4.831951082451269E-5</v>
      </c>
      <c r="M47676">
        <v>1.9688725296873599E-4</v>
      </c>
      <c r="N47676">
        <v>3.956317959818989E-5</v>
      </c>
    </row>
    <row r="47677" spans="1:14" x14ac:dyDescent="0.55000000000000004">
      <c r="A47677" s="1" t="s">
        <v>491</v>
      </c>
      <c r="B47677" t="s">
        <v>492</v>
      </c>
      <c r="C47677">
        <v>1986</v>
      </c>
      <c r="D47677">
        <v>11465449</v>
      </c>
      <c r="E47677">
        <v>-68.087966918945313</v>
      </c>
      <c r="F47677">
        <v>0.41604718565940857</v>
      </c>
      <c r="G47677">
        <v>3.6287039518356323E-2</v>
      </c>
      <c r="H47677">
        <v>-1.1083545163273811E-2</v>
      </c>
      <c r="I47677">
        <v>7.3082824237644672E-3</v>
      </c>
      <c r="J47677">
        <v>2.3004576563835144E-2</v>
      </c>
      <c r="K47677">
        <v>1.1183917376911268E-4</v>
      </c>
      <c r="L47677">
        <v>5.2091112593188882E-5</v>
      </c>
      <c r="M47677">
        <v>2.0441223750822249E-4</v>
      </c>
      <c r="N47677">
        <v>4.048195478389971E-5</v>
      </c>
    </row>
    <row r="47678" spans="1:14" x14ac:dyDescent="0.55000000000000004">
      <c r="A47678" s="1" t="s">
        <v>491</v>
      </c>
      <c r="B47678" t="s">
        <v>492</v>
      </c>
      <c r="C47678">
        <v>1987</v>
      </c>
      <c r="D47678">
        <v>11915564</v>
      </c>
      <c r="E47678">
        <v>-67.805839538574219</v>
      </c>
      <c r="F47678">
        <v>0.28212800621986389</v>
      </c>
      <c r="G47678">
        <v>2.3677267134189609E-2</v>
      </c>
      <c r="H47678">
        <v>-1.0939418338239191E-2</v>
      </c>
      <c r="I47678">
        <v>5.1160524599254131E-3</v>
      </c>
      <c r="J47678">
        <v>2.3488404229283333E-2</v>
      </c>
      <c r="K47678">
        <v>1.1526369780767708E-4</v>
      </c>
      <c r="L47678">
        <v>5.603643148788251E-5</v>
      </c>
      <c r="M47678">
        <v>2.1270215802360329E-4</v>
      </c>
      <c r="N47678">
        <v>4.1402032366022468E-5</v>
      </c>
    </row>
    <row r="47679" spans="1:14" x14ac:dyDescent="0.55000000000000004">
      <c r="A47679" s="1" t="s">
        <v>491</v>
      </c>
      <c r="B47679" t="s">
        <v>492</v>
      </c>
      <c r="C47679">
        <v>1988</v>
      </c>
      <c r="D47679">
        <v>12387243</v>
      </c>
      <c r="E47679">
        <v>-67.521697998046875</v>
      </c>
      <c r="F47679">
        <v>0.28414320945739746</v>
      </c>
      <c r="G47679">
        <v>2.2938374429941177E-2</v>
      </c>
      <c r="H47679">
        <v>-1.0801239870488644E-2</v>
      </c>
      <c r="I47679">
        <v>5.3625144064426422E-3</v>
      </c>
      <c r="J47679">
        <v>2.4680469185113907E-2</v>
      </c>
      <c r="K47679">
        <v>1.2493038957472891E-4</v>
      </c>
      <c r="L47679">
        <v>6.0480160755105317E-5</v>
      </c>
      <c r="M47679">
        <v>2.2779309074394405E-4</v>
      </c>
      <c r="N47679">
        <v>4.2382551328046247E-5</v>
      </c>
    </row>
    <row r="47680" spans="1:14" x14ac:dyDescent="0.55000000000000004">
      <c r="A47680" s="1" t="s">
        <v>491</v>
      </c>
      <c r="B47680" t="s">
        <v>492</v>
      </c>
      <c r="C47680">
        <v>1989</v>
      </c>
      <c r="D47680">
        <v>12872367</v>
      </c>
      <c r="E47680">
        <v>-62.338821411132813</v>
      </c>
      <c r="F47680">
        <v>5.1828751564025879</v>
      </c>
      <c r="G47680">
        <v>0.40263575315475464</v>
      </c>
      <c r="H47680">
        <v>-9.8892441019415855E-3</v>
      </c>
      <c r="I47680">
        <v>9.8893769085407257E-2</v>
      </c>
      <c r="J47680">
        <v>2.610517293214798E-2</v>
      </c>
      <c r="K47680">
        <v>1.3626000145450234E-4</v>
      </c>
      <c r="L47680">
        <v>6.5872693085111678E-5</v>
      </c>
      <c r="M47680">
        <v>2.4551176466047764E-4</v>
      </c>
      <c r="N47680">
        <v>4.3379066482884809E-5</v>
      </c>
    </row>
    <row r="47681" spans="1:14" x14ac:dyDescent="0.55000000000000004">
      <c r="A47681" s="1" t="s">
        <v>491</v>
      </c>
      <c r="B47681" t="s">
        <v>492</v>
      </c>
      <c r="C47681">
        <v>1990</v>
      </c>
      <c r="D47681">
        <v>13375127</v>
      </c>
      <c r="E47681">
        <v>-59.343059539794922</v>
      </c>
      <c r="F47681">
        <v>2.9957594871520996</v>
      </c>
      <c r="G47681">
        <v>0.2239798903465271</v>
      </c>
      <c r="H47681">
        <v>-9.3374690040946007E-3</v>
      </c>
      <c r="I47681">
        <v>5.7979829609394073E-2</v>
      </c>
      <c r="J47681">
        <v>2.7561455965042111E-2</v>
      </c>
      <c r="K47681">
        <v>1.488544512540102E-4</v>
      </c>
      <c r="L47681">
        <v>7.0687892730347812E-5</v>
      </c>
      <c r="M47681">
        <v>2.6405852986499667E-4</v>
      </c>
      <c r="N47681">
        <v>4.4516178604681045E-5</v>
      </c>
    </row>
    <row r="47682" spans="1:14" x14ac:dyDescent="0.55000000000000004">
      <c r="A47682" s="1" t="s">
        <v>491</v>
      </c>
      <c r="B47682" t="s">
        <v>492</v>
      </c>
      <c r="C47682">
        <v>1991</v>
      </c>
      <c r="D47682">
        <v>13895858</v>
      </c>
      <c r="E47682">
        <v>-59.206428527832031</v>
      </c>
      <c r="F47682">
        <v>0.13663056492805481</v>
      </c>
      <c r="G47682">
        <v>9.8324669525027275E-3</v>
      </c>
      <c r="H47682">
        <v>-9.2440219596028328E-3</v>
      </c>
      <c r="I47682">
        <v>2.7621472254395485E-3</v>
      </c>
      <c r="J47682">
        <v>2.8888123109936711E-2</v>
      </c>
      <c r="K47682">
        <v>1.6121326189022511E-4</v>
      </c>
      <c r="L47682">
        <v>7.5029201980214566E-5</v>
      </c>
      <c r="M47682">
        <v>2.8186803683638573E-4</v>
      </c>
      <c r="N47682">
        <v>4.5625580241903663E-5</v>
      </c>
    </row>
    <row r="47683" spans="1:14" x14ac:dyDescent="0.55000000000000004">
      <c r="A47683" s="1" t="s">
        <v>491</v>
      </c>
      <c r="B47683" t="s">
        <v>492</v>
      </c>
      <c r="C47683">
        <v>1992</v>
      </c>
      <c r="D47683">
        <v>14433772</v>
      </c>
      <c r="E47683">
        <v>-51.106460571289063</v>
      </c>
      <c r="F47683">
        <v>8.0999679565429688</v>
      </c>
      <c r="G47683">
        <v>0.56118166446685791</v>
      </c>
      <c r="H47683">
        <v>-7.9148123040795326E-3</v>
      </c>
      <c r="I47683">
        <v>0.15507955849170685</v>
      </c>
      <c r="J47683">
        <v>3.0339809134602547E-2</v>
      </c>
      <c r="K47683">
        <v>1.7348109395243227E-4</v>
      </c>
      <c r="L47683">
        <v>8.09825723990798E-5</v>
      </c>
      <c r="M47683">
        <v>3.0123710166662931E-4</v>
      </c>
      <c r="N47683">
        <v>4.6773446229053661E-5</v>
      </c>
    </row>
    <row r="47684" spans="1:14" x14ac:dyDescent="0.55000000000000004">
      <c r="A47684" s="1" t="s">
        <v>491</v>
      </c>
      <c r="B47684" t="s">
        <v>492</v>
      </c>
      <c r="C47684">
        <v>1993</v>
      </c>
      <c r="D47684">
        <v>14988045</v>
      </c>
      <c r="E47684">
        <v>-46.758136749267578</v>
      </c>
      <c r="F47684">
        <v>4.3483247756958008</v>
      </c>
      <c r="G47684">
        <v>0.29011955857276917</v>
      </c>
      <c r="H47684">
        <v>-7.1843243204057217E-3</v>
      </c>
      <c r="I47684">
        <v>8.4778159856796265E-2</v>
      </c>
      <c r="J47684">
        <v>3.1831555068492889E-2</v>
      </c>
      <c r="K47684">
        <v>1.87743513379246E-4</v>
      </c>
      <c r="L47684">
        <v>8.5768842836841941E-5</v>
      </c>
      <c r="M47684">
        <v>3.2144950819201767E-4</v>
      </c>
      <c r="N47684">
        <v>4.7937151975929737E-5</v>
      </c>
    </row>
    <row r="47685" spans="1:14" x14ac:dyDescent="0.55000000000000004">
      <c r="A47685" s="1" t="s">
        <v>491</v>
      </c>
      <c r="B47685" t="s">
        <v>492</v>
      </c>
      <c r="C47685">
        <v>1994</v>
      </c>
      <c r="D47685">
        <v>15553180</v>
      </c>
      <c r="E47685">
        <v>-43.923629760742188</v>
      </c>
      <c r="F47685">
        <v>2.8345069885253902</v>
      </c>
      <c r="G47685">
        <v>0.182246133685112</v>
      </c>
      <c r="H47685">
        <v>-6.6894353367388248E-3</v>
      </c>
      <c r="I47685">
        <v>4.9070220440626144E-2</v>
      </c>
      <c r="J47685">
        <v>3.3410161733627319E-2</v>
      </c>
      <c r="K47685">
        <v>2.0357244648039341E-4</v>
      </c>
      <c r="L47685">
        <v>9.0490197180770338E-5</v>
      </c>
      <c r="M47685">
        <v>3.4317901008762419E-4</v>
      </c>
      <c r="N47685">
        <v>4.911638461635448E-5</v>
      </c>
    </row>
    <row r="47686" spans="1:14" x14ac:dyDescent="0.55000000000000004">
      <c r="A47686" s="1" t="s">
        <v>491</v>
      </c>
      <c r="B47686" t="s">
        <v>492</v>
      </c>
      <c r="C47686">
        <v>1995</v>
      </c>
      <c r="D47686">
        <v>16103338</v>
      </c>
      <c r="E47686">
        <v>-41.161449432373047</v>
      </c>
      <c r="F47686">
        <v>2.7621798515319824</v>
      </c>
      <c r="G47686">
        <v>0.1715283989906311</v>
      </c>
      <c r="H47686">
        <v>-6.2153809703886509E-3</v>
      </c>
      <c r="I47686">
        <v>4.8979315906763077E-2</v>
      </c>
      <c r="J47686">
        <v>3.4862034022808075E-2</v>
      </c>
      <c r="K47686">
        <v>2.180026494897902E-4</v>
      </c>
      <c r="L47686">
        <v>9.5889030490070581E-5</v>
      </c>
      <c r="M47686">
        <v>3.642365918494761E-4</v>
      </c>
      <c r="N47686">
        <v>5.0344908231636509E-5</v>
      </c>
    </row>
    <row r="47687" spans="1:14" x14ac:dyDescent="0.55000000000000004">
      <c r="A47687" s="1" t="s">
        <v>491</v>
      </c>
      <c r="B47687" t="s">
        <v>492</v>
      </c>
      <c r="C47687">
        <v>1996</v>
      </c>
      <c r="D47687">
        <v>16614329</v>
      </c>
      <c r="E47687">
        <v>-39.669544219970703</v>
      </c>
      <c r="F47687">
        <v>1.4919074773788452</v>
      </c>
      <c r="G47687">
        <v>8.9796431362628937E-2</v>
      </c>
      <c r="H47687">
        <v>-5.9363436885178089E-3</v>
      </c>
      <c r="I47687">
        <v>2.4876285344362259E-2</v>
      </c>
      <c r="J47687">
        <v>3.6363359540700912E-2</v>
      </c>
      <c r="K47687">
        <v>2.3372579016722739E-4</v>
      </c>
      <c r="L47687">
        <v>1.0110232688020916E-4</v>
      </c>
      <c r="M47687">
        <v>3.8644412416033447E-4</v>
      </c>
      <c r="N47687">
        <v>5.1616003474919125E-5</v>
      </c>
    </row>
    <row r="47688" spans="1:14" x14ac:dyDescent="0.55000000000000004">
      <c r="A47688" s="1" t="s">
        <v>491</v>
      </c>
      <c r="B47688" t="s">
        <v>492</v>
      </c>
      <c r="C47688">
        <v>1997</v>
      </c>
      <c r="D47688">
        <v>17108686</v>
      </c>
      <c r="E47688">
        <v>-39.029403686523438</v>
      </c>
      <c r="F47688">
        <v>0.6401374340057373</v>
      </c>
      <c r="G47688">
        <v>3.7415932863950729E-2</v>
      </c>
      <c r="H47688">
        <v>-5.7758893817663193E-3</v>
      </c>
      <c r="I47688">
        <v>8.5568474605679512E-3</v>
      </c>
      <c r="J47688">
        <v>3.7923358380794525E-2</v>
      </c>
      <c r="K47688">
        <v>2.5062015629373491E-4</v>
      </c>
      <c r="L47688">
        <v>1.0649519390426576E-4</v>
      </c>
      <c r="M47688">
        <v>4.1008877451531589E-4</v>
      </c>
      <c r="N47688">
        <v>5.2973427955294028E-5</v>
      </c>
    </row>
    <row r="47689" spans="1:14" x14ac:dyDescent="0.55000000000000004">
      <c r="A47689" s="1" t="s">
        <v>491</v>
      </c>
      <c r="B47689" t="s">
        <v>492</v>
      </c>
      <c r="C47689">
        <v>1998</v>
      </c>
      <c r="D47689">
        <v>17608138</v>
      </c>
      <c r="E47689">
        <v>-38.667400360107422</v>
      </c>
      <c r="F47689">
        <v>0.36200320720672607</v>
      </c>
      <c r="G47689">
        <v>2.0558858290314671E-2</v>
      </c>
      <c r="H47689">
        <v>-5.6705810129642487E-3</v>
      </c>
      <c r="I47689">
        <v>5.871783010661602E-3</v>
      </c>
      <c r="J47689">
        <v>3.9482660591602325E-2</v>
      </c>
      <c r="K47689">
        <v>2.6739516761153936E-4</v>
      </c>
      <c r="L47689">
        <v>1.1213718971703202E-4</v>
      </c>
      <c r="M47689">
        <v>4.3392588850110769E-4</v>
      </c>
      <c r="N47689">
        <v>5.4393512982642278E-5</v>
      </c>
    </row>
    <row r="47690" spans="1:14" x14ac:dyDescent="0.55000000000000004">
      <c r="A47690" s="1" t="s">
        <v>491</v>
      </c>
      <c r="B47690" t="s">
        <v>492</v>
      </c>
      <c r="C47690">
        <v>1999</v>
      </c>
      <c r="D47690">
        <v>18114552</v>
      </c>
      <c r="E47690">
        <v>-37.618839263916016</v>
      </c>
      <c r="F47690">
        <v>1.0485634803771973</v>
      </c>
      <c r="G47690">
        <v>5.7885147631168365E-2</v>
      </c>
      <c r="H47690">
        <v>-5.4686581715941429E-3</v>
      </c>
      <c r="I47690">
        <v>1.746441051363945E-2</v>
      </c>
      <c r="J47690">
        <v>4.1251190006732941E-2</v>
      </c>
      <c r="K47690">
        <v>2.8618049691431224E-4</v>
      </c>
      <c r="L47690">
        <v>1.186089648399502E-4</v>
      </c>
      <c r="M47690">
        <v>4.6064247726462781E-4</v>
      </c>
      <c r="N47690">
        <v>5.5853015510365367E-5</v>
      </c>
    </row>
    <row r="47691" spans="1:14" x14ac:dyDescent="0.55000000000000004">
      <c r="A47691" s="1" t="s">
        <v>491</v>
      </c>
      <c r="B47691" t="s">
        <v>492</v>
      </c>
      <c r="C47691">
        <v>2000</v>
      </c>
      <c r="D47691">
        <v>18628704</v>
      </c>
      <c r="E47691">
        <v>-38.065330505371094</v>
      </c>
      <c r="F47691">
        <v>-0.44649502635002136</v>
      </c>
      <c r="G47691">
        <v>-2.3968121036887169E-2</v>
      </c>
      <c r="H47691">
        <v>-5.4906574077904224E-3</v>
      </c>
      <c r="I47691">
        <v>-8.3058616146445274E-3</v>
      </c>
      <c r="J47691">
        <v>4.3202877044677734E-2</v>
      </c>
      <c r="K47691">
        <v>3.0774995684623718E-4</v>
      </c>
      <c r="L47691">
        <v>1.2517986760940403E-4</v>
      </c>
      <c r="M47691">
        <v>4.9029401270672679E-4</v>
      </c>
      <c r="N47691">
        <v>5.7364170061191544E-5</v>
      </c>
    </row>
    <row r="47692" spans="1:14" x14ac:dyDescent="0.55000000000000004">
      <c r="A47692" s="1" t="s">
        <v>491</v>
      </c>
      <c r="B47692" t="s">
        <v>492</v>
      </c>
      <c r="C47692">
        <v>2001</v>
      </c>
      <c r="D47692">
        <v>19143456</v>
      </c>
      <c r="E47692">
        <v>-35.592826843261719</v>
      </c>
      <c r="F47692">
        <v>2.472503662109375</v>
      </c>
      <c r="G47692">
        <v>0.12915660440921783</v>
      </c>
      <c r="H47692">
        <v>-5.0969896838068962E-3</v>
      </c>
      <c r="I47692">
        <v>4.9094937741756439E-2</v>
      </c>
      <c r="J47692">
        <v>4.5108083635568619E-2</v>
      </c>
      <c r="K47692">
        <v>3.284417325630784E-4</v>
      </c>
      <c r="L47692">
        <v>1.3284369197208434E-4</v>
      </c>
      <c r="M47692">
        <v>5.2023946773260832E-4</v>
      </c>
      <c r="N47692">
        <v>5.8954025007551536E-5</v>
      </c>
    </row>
    <row r="47693" spans="1:14" x14ac:dyDescent="0.55000000000000004">
      <c r="A47693" s="1" t="s">
        <v>491</v>
      </c>
      <c r="B47693" t="s">
        <v>492</v>
      </c>
      <c r="C47693">
        <v>2002</v>
      </c>
      <c r="D47693">
        <v>19660662</v>
      </c>
      <c r="E47693">
        <v>-36.293899536132813</v>
      </c>
      <c r="F47693">
        <v>-0.70106977224349976</v>
      </c>
      <c r="G47693">
        <v>-3.5658501088619232E-2</v>
      </c>
      <c r="H47693">
        <v>-5.1576117984950542E-3</v>
      </c>
      <c r="I47693">
        <v>-1.3018510304391384E-2</v>
      </c>
      <c r="J47693">
        <v>4.6879854053258896E-2</v>
      </c>
      <c r="K47693">
        <v>3.4909025998786092E-4</v>
      </c>
      <c r="L47693">
        <v>1.3981525262352079E-4</v>
      </c>
      <c r="M47693">
        <v>5.4946658201515675E-4</v>
      </c>
      <c r="N47693">
        <v>6.0561105783563107E-5</v>
      </c>
    </row>
    <row r="47694" spans="1:14" x14ac:dyDescent="0.55000000000000004">
      <c r="A47694" s="1" t="s">
        <v>491</v>
      </c>
      <c r="B47694" t="s">
        <v>492</v>
      </c>
      <c r="C47694">
        <v>2003</v>
      </c>
      <c r="D47694">
        <v>20188800</v>
      </c>
      <c r="E47694">
        <v>-33.325984954833984</v>
      </c>
      <c r="F47694">
        <v>2.9679133892059326</v>
      </c>
      <c r="G47694">
        <v>0.14700792729854584</v>
      </c>
      <c r="H47694">
        <v>-4.6969135291874409E-3</v>
      </c>
      <c r="I47694">
        <v>5.0876714289188385E-2</v>
      </c>
      <c r="J47694">
        <v>4.8995032906532288E-2</v>
      </c>
      <c r="K47694">
        <v>3.7374949897639453E-4</v>
      </c>
      <c r="L47694">
        <v>1.4803548401687294E-4</v>
      </c>
      <c r="M47694">
        <v>5.8407092001289129E-4</v>
      </c>
      <c r="N47694">
        <v>6.2285929743666202E-5</v>
      </c>
    </row>
    <row r="47695" spans="1:14" x14ac:dyDescent="0.55000000000000004">
      <c r="A47695" s="1" t="s">
        <v>491</v>
      </c>
      <c r="B47695" t="s">
        <v>492</v>
      </c>
      <c r="C47695">
        <v>2004</v>
      </c>
      <c r="D47695">
        <v>20733406</v>
      </c>
      <c r="E47695">
        <v>-30.554462432861328</v>
      </c>
      <c r="F47695">
        <v>2.7715229988098145</v>
      </c>
      <c r="G47695">
        <v>0.13367427885532379</v>
      </c>
      <c r="H47695">
        <v>-4.2738104239106178E-3</v>
      </c>
      <c r="I47695">
        <v>5.138339102268219E-2</v>
      </c>
      <c r="J47695">
        <v>5.1034938544034958E-2</v>
      </c>
      <c r="K47695">
        <v>3.9786499110050499E-4</v>
      </c>
      <c r="L47695">
        <v>1.5692775195930153E-4</v>
      </c>
      <c r="M47695">
        <v>6.1887927586212754E-4</v>
      </c>
      <c r="N47695">
        <v>6.4086547354236245E-5</v>
      </c>
    </row>
    <row r="47696" spans="1:14" x14ac:dyDescent="0.55000000000000004">
      <c r="A47696" s="1" t="s">
        <v>491</v>
      </c>
      <c r="B47696" t="s">
        <v>492</v>
      </c>
      <c r="C47696">
        <v>2005</v>
      </c>
      <c r="D47696">
        <v>21320676</v>
      </c>
      <c r="E47696">
        <v>-26.529010772705082</v>
      </c>
      <c r="F47696">
        <v>4.0254535675048828</v>
      </c>
      <c r="G47696">
        <v>0.18880514800548551</v>
      </c>
      <c r="H47696">
        <v>-3.685530973598361E-3</v>
      </c>
      <c r="I47696">
        <v>8.2288071513175964E-2</v>
      </c>
      <c r="J47696">
        <v>5.342540517449379E-2</v>
      </c>
      <c r="K47696">
        <v>4.265964671503753E-4</v>
      </c>
      <c r="L47696">
        <v>1.6649620374664664E-4</v>
      </c>
      <c r="M47696">
        <v>6.5898738102987409E-4</v>
      </c>
      <c r="N47696">
        <v>6.5894724684767425E-5</v>
      </c>
    </row>
    <row r="47697" spans="1:14" x14ac:dyDescent="0.55000000000000004">
      <c r="A47697" s="1" t="s">
        <v>491</v>
      </c>
      <c r="B47697" t="s">
        <v>492</v>
      </c>
      <c r="C47697">
        <v>2006</v>
      </c>
      <c r="D47697">
        <v>21966304</v>
      </c>
      <c r="E47697">
        <v>-24.164447784423828</v>
      </c>
      <c r="F47697">
        <v>2.3645622730255127</v>
      </c>
      <c r="G47697">
        <v>0.10764497518539427</v>
      </c>
      <c r="H47697">
        <v>-3.3327981363981958E-3</v>
      </c>
      <c r="I47697">
        <v>4.5170854777097702E-2</v>
      </c>
      <c r="J47697">
        <v>5.6265592575073242E-2</v>
      </c>
      <c r="K47697">
        <v>4.6200433280318975E-4</v>
      </c>
      <c r="L47697">
        <v>1.7639280122239143E-4</v>
      </c>
      <c r="M47697">
        <v>7.0616032462567091E-4</v>
      </c>
      <c r="N47697">
        <v>6.7763212427962571E-5</v>
      </c>
    </row>
    <row r="47698" spans="1:14" x14ac:dyDescent="0.55000000000000004">
      <c r="A47698" s="1" t="s">
        <v>491</v>
      </c>
      <c r="B47698" t="s">
        <v>492</v>
      </c>
      <c r="C47698">
        <v>2007</v>
      </c>
      <c r="D47698">
        <v>22641538</v>
      </c>
      <c r="E47698">
        <v>-24.506994247436523</v>
      </c>
      <c r="F47698">
        <v>-0.34254735708236694</v>
      </c>
      <c r="G47698">
        <v>-1.5129155479371548E-2</v>
      </c>
      <c r="H47698">
        <v>-3.3589359372854233E-3</v>
      </c>
      <c r="I47698">
        <v>-7.5185368768870831E-3</v>
      </c>
      <c r="J47698">
        <v>5.904682353138923E-2</v>
      </c>
      <c r="K47698">
        <v>4.984265542589128E-4</v>
      </c>
      <c r="L47698">
        <v>1.8570666725281623E-4</v>
      </c>
      <c r="M47698">
        <v>7.5389357516542077E-4</v>
      </c>
      <c r="N47698">
        <v>6.9760360929649323E-5</v>
      </c>
    </row>
    <row r="47699" spans="1:14" x14ac:dyDescent="0.55000000000000004">
      <c r="A47699" s="1" t="s">
        <v>491</v>
      </c>
      <c r="B47699" t="s">
        <v>492</v>
      </c>
      <c r="C47699">
        <v>2008</v>
      </c>
      <c r="D47699">
        <v>23329008</v>
      </c>
      <c r="E47699">
        <v>-26.045581817626953</v>
      </c>
      <c r="F47699">
        <v>-1.5385868549346924</v>
      </c>
      <c r="G47699">
        <v>-6.595166027545929E-2</v>
      </c>
      <c r="H47699">
        <v>-3.546768799424171E-3</v>
      </c>
      <c r="I47699">
        <v>-3.2454237341880798E-2</v>
      </c>
      <c r="J47699">
        <v>6.106717512011528E-2</v>
      </c>
      <c r="K47699">
        <v>5.2589899860322475E-4</v>
      </c>
      <c r="L47699">
        <v>1.9545474788174033E-4</v>
      </c>
      <c r="M47699">
        <v>7.93140206951648E-4</v>
      </c>
      <c r="N47699">
        <v>7.178642408689484E-5</v>
      </c>
    </row>
    <row r="47700" spans="1:14" x14ac:dyDescent="0.55000000000000004">
      <c r="A47700" s="1" t="s">
        <v>491</v>
      </c>
      <c r="B47700" t="s">
        <v>492</v>
      </c>
      <c r="C47700">
        <v>2009</v>
      </c>
      <c r="D47700">
        <v>24029594</v>
      </c>
      <c r="E47700">
        <v>-23.178171157836911</v>
      </c>
      <c r="F47700">
        <v>2.8674097061157227</v>
      </c>
      <c r="G47700">
        <v>0.11932826787233353</v>
      </c>
      <c r="H47700">
        <v>-3.1339519191533327E-3</v>
      </c>
      <c r="I47700">
        <v>5.4761800915002823E-2</v>
      </c>
      <c r="J47700">
        <v>6.326659768819809E-2</v>
      </c>
      <c r="K47700">
        <v>5.5471091764047742E-4</v>
      </c>
      <c r="L47700">
        <v>2.0684330957010388E-4</v>
      </c>
      <c r="M47700">
        <v>8.3531776908785105E-4</v>
      </c>
      <c r="N47700">
        <v>7.3763512773439288E-5</v>
      </c>
    </row>
    <row r="47701" spans="1:14" x14ac:dyDescent="0.55000000000000004">
      <c r="A47701" s="1" t="s">
        <v>491</v>
      </c>
      <c r="B47701" t="s">
        <v>492</v>
      </c>
      <c r="C47701">
        <v>2010</v>
      </c>
      <c r="D47701">
        <v>24743944</v>
      </c>
      <c r="E47701">
        <v>-23.741693496704102</v>
      </c>
      <c r="F47701">
        <v>-0.56352317333221436</v>
      </c>
      <c r="G47701">
        <v>-2.2774185985326767E-2</v>
      </c>
      <c r="H47701">
        <v>-3.1878296285867691E-3</v>
      </c>
      <c r="I47701">
        <v>-1.0884052142500876E-2</v>
      </c>
      <c r="J47701">
        <v>6.5555348992347717E-2</v>
      </c>
      <c r="K47701">
        <v>5.8723927941173315E-4</v>
      </c>
      <c r="L47701">
        <v>2.1719715732615441E-4</v>
      </c>
      <c r="M47701">
        <v>8.8022626005113125E-4</v>
      </c>
      <c r="N47701">
        <v>7.5789830589201301E-5</v>
      </c>
    </row>
    <row r="47702" spans="1:14" x14ac:dyDescent="0.55000000000000004">
      <c r="A47702" s="1" t="s">
        <v>491</v>
      </c>
      <c r="B47702" t="s">
        <v>492</v>
      </c>
      <c r="C47702">
        <v>2011</v>
      </c>
      <c r="D47702">
        <v>25475608</v>
      </c>
      <c r="E47702">
        <v>-23.119144439697266</v>
      </c>
      <c r="F47702">
        <v>0.62255024909973145</v>
      </c>
      <c r="G47702">
        <v>2.4437110871076584E-2</v>
      </c>
      <c r="H47702">
        <v>-3.0826414003968239E-3</v>
      </c>
      <c r="I47702">
        <v>1.1930821463465691E-2</v>
      </c>
      <c r="J47702">
        <v>6.7443288862705231E-2</v>
      </c>
      <c r="K47702">
        <v>6.1727571301162243E-4</v>
      </c>
      <c r="L47702">
        <v>2.2638286463916304E-4</v>
      </c>
      <c r="M47702">
        <v>9.2146219685673725E-4</v>
      </c>
      <c r="N47702">
        <v>7.7803597378078848E-5</v>
      </c>
    </row>
    <row r="47703" spans="1:14" x14ac:dyDescent="0.55000000000000004">
      <c r="A47703" s="1" t="s">
        <v>491</v>
      </c>
      <c r="B47703" t="s">
        <v>492</v>
      </c>
      <c r="C47703">
        <v>2012</v>
      </c>
      <c r="D47703">
        <v>26223390</v>
      </c>
      <c r="E47703">
        <v>-23.378847122192383</v>
      </c>
      <c r="F47703">
        <v>-0.25970432162284851</v>
      </c>
      <c r="G47703">
        <v>-9.9035371094942093E-3</v>
      </c>
      <c r="H47703">
        <v>-3.0952095985412602E-3</v>
      </c>
      <c r="I47703">
        <v>-4.8586549237370491E-3</v>
      </c>
      <c r="J47703">
        <v>6.8911649286746979E-2</v>
      </c>
      <c r="K47703">
        <v>6.4271356677636504E-4</v>
      </c>
      <c r="L47703">
        <v>2.3550563491880896E-4</v>
      </c>
      <c r="M47703">
        <v>9.580556070432068E-4</v>
      </c>
      <c r="N47703">
        <v>7.9836405348032713E-5</v>
      </c>
    </row>
    <row r="47704" spans="1:14" x14ac:dyDescent="0.55000000000000004">
      <c r="A47704" s="1" t="s">
        <v>491</v>
      </c>
      <c r="B47704" t="s">
        <v>492</v>
      </c>
      <c r="C47704">
        <v>2013</v>
      </c>
      <c r="D47704">
        <v>26984008</v>
      </c>
      <c r="E47704">
        <v>-24.462182998657227</v>
      </c>
      <c r="F47704">
        <v>-1.0833349227905271</v>
      </c>
      <c r="G47704">
        <v>-4.0147293359041214E-2</v>
      </c>
      <c r="H47704">
        <v>-3.2179364934563637E-3</v>
      </c>
      <c r="I47704">
        <v>-2.2296430543065071E-2</v>
      </c>
      <c r="J47704">
        <v>7.0744924247264862E-2</v>
      </c>
      <c r="K47704">
        <v>6.7095551639795303E-4</v>
      </c>
      <c r="L47704">
        <v>2.4756620405241847E-4</v>
      </c>
      <c r="M47704">
        <v>1.0005026124417782E-3</v>
      </c>
      <c r="N47704">
        <v>8.1980935647152364E-5</v>
      </c>
    </row>
    <row r="47705" spans="1:14" x14ac:dyDescent="0.55000000000000004">
      <c r="A47705" s="1" t="s">
        <v>491</v>
      </c>
      <c r="B47705" t="s">
        <v>492</v>
      </c>
      <c r="C47705">
        <v>2014</v>
      </c>
      <c r="D47705">
        <v>27753310</v>
      </c>
      <c r="E47705">
        <v>-25.719558715820313</v>
      </c>
      <c r="F47705">
        <v>-1.2573748826980591</v>
      </c>
      <c r="G47705">
        <v>-4.5305401086807251E-2</v>
      </c>
      <c r="H47705">
        <v>-3.3602912444621325E-3</v>
      </c>
      <c r="I47705">
        <v>-2.4114031344652176E-2</v>
      </c>
      <c r="J47705">
        <v>7.2134442627429962E-2</v>
      </c>
      <c r="K47705">
        <v>6.9423631066456437E-4</v>
      </c>
      <c r="L47705">
        <v>2.5929135154001415E-4</v>
      </c>
      <c r="M47705">
        <v>1.0376692516729236E-3</v>
      </c>
      <c r="N47705">
        <v>8.4141662227921188E-5</v>
      </c>
    </row>
    <row r="47706" spans="1:14" x14ac:dyDescent="0.55000000000000004">
      <c r="A47706" s="1" t="s">
        <v>491</v>
      </c>
      <c r="B47706" t="s">
        <v>492</v>
      </c>
      <c r="C47706">
        <v>2015</v>
      </c>
      <c r="D47706">
        <v>28516552</v>
      </c>
      <c r="E47706">
        <v>-27.443727493286133</v>
      </c>
      <c r="F47706">
        <v>-1.7241685390472412</v>
      </c>
      <c r="G47706">
        <v>-6.0462024062871933E-2</v>
      </c>
      <c r="H47706">
        <v>-3.559373551979661E-3</v>
      </c>
      <c r="I47706">
        <v>-3.0623240396380424E-2</v>
      </c>
      <c r="J47706">
        <v>7.2136469185352325E-2</v>
      </c>
      <c r="K47706">
        <v>7.0374523056671023E-4</v>
      </c>
      <c r="L47706">
        <v>2.6536404038779438E-4</v>
      </c>
      <c r="M47706">
        <v>1.0552654275670648E-3</v>
      </c>
      <c r="N47706">
        <v>8.6156222096178681E-5</v>
      </c>
    </row>
    <row r="47707" spans="1:14" x14ac:dyDescent="0.55000000000000004">
      <c r="A47707" s="1" t="s">
        <v>491</v>
      </c>
      <c r="B47707" t="s">
        <v>492</v>
      </c>
      <c r="C47707">
        <v>2016</v>
      </c>
      <c r="D47707">
        <v>29274010</v>
      </c>
      <c r="E47707">
        <v>-28.731990814208984</v>
      </c>
      <c r="F47707">
        <v>-1.2882623672485352</v>
      </c>
      <c r="G47707">
        <v>-4.4007033109664917E-2</v>
      </c>
      <c r="H47707">
        <v>-3.7043620832264423E-3</v>
      </c>
      <c r="I47707">
        <v>-2.801184356212616E-2</v>
      </c>
      <c r="J47707">
        <v>7.1809448301792145E-2</v>
      </c>
      <c r="K47707">
        <v>7.0936407428234816E-4</v>
      </c>
      <c r="L47707">
        <v>2.7007531025446951E-4</v>
      </c>
      <c r="M47707">
        <v>1.0676176752895117E-3</v>
      </c>
      <c r="N47707">
        <v>8.8178268924821168E-5</v>
      </c>
    </row>
    <row r="47708" spans="1:14" x14ac:dyDescent="0.55000000000000004">
      <c r="A47708" s="1" t="s">
        <v>491</v>
      </c>
      <c r="B47708" t="s">
        <v>492</v>
      </c>
      <c r="C47708">
        <v>2017</v>
      </c>
      <c r="D47708">
        <v>30034386</v>
      </c>
      <c r="E47708">
        <v>-30.383684158325195</v>
      </c>
      <c r="F47708">
        <v>-1.6516945362091064</v>
      </c>
      <c r="G47708">
        <v>-5.499345064163208E-2</v>
      </c>
      <c r="H47708">
        <v>-3.8943912368267775E-3</v>
      </c>
      <c r="I47708">
        <v>-3.6181777715682983E-2</v>
      </c>
      <c r="J47708">
        <v>7.1397319436073303E-2</v>
      </c>
      <c r="K47708">
        <v>7.1407161885872483E-4</v>
      </c>
      <c r="L47708">
        <v>2.7462365687824786E-4</v>
      </c>
      <c r="M47708">
        <v>1.0788843501359224E-3</v>
      </c>
      <c r="N47708">
        <v>9.0189023467246443E-5</v>
      </c>
    </row>
    <row r="47709" spans="1:14" x14ac:dyDescent="0.55000000000000004">
      <c r="A47709" s="1" t="s">
        <v>491</v>
      </c>
      <c r="B47709" t="s">
        <v>492</v>
      </c>
      <c r="C47709">
        <v>2018</v>
      </c>
      <c r="D47709">
        <v>30790514</v>
      </c>
      <c r="E47709">
        <v>-32.134929656982422</v>
      </c>
      <c r="F47709">
        <v>-1.751245379447937</v>
      </c>
      <c r="G47709">
        <v>-5.6876134127378464E-2</v>
      </c>
      <c r="H47709">
        <v>-4.0963557548820972E-3</v>
      </c>
      <c r="I47709">
        <v>-4.0867812931537628E-2</v>
      </c>
      <c r="J47709">
        <v>7.0952422916889191E-2</v>
      </c>
      <c r="K47709">
        <v>7.1857677539810538E-4</v>
      </c>
      <c r="L47709">
        <v>2.7913146186619997E-4</v>
      </c>
      <c r="M47709">
        <v>1.089829602278769E-3</v>
      </c>
      <c r="N47709">
        <v>9.2121314082760364E-5</v>
      </c>
    </row>
    <row r="47710" spans="1:14" x14ac:dyDescent="0.55000000000000004">
      <c r="A47710" s="1" t="s">
        <v>491</v>
      </c>
      <c r="B47710" t="s">
        <v>492</v>
      </c>
      <c r="C47710">
        <v>2019</v>
      </c>
      <c r="D47710">
        <v>31546694</v>
      </c>
      <c r="E47710">
        <v>-33.935199737548828</v>
      </c>
      <c r="F47710">
        <v>-1.8002697229385376</v>
      </c>
      <c r="G47710">
        <v>-5.7066828012466431E-2</v>
      </c>
      <c r="H47710">
        <v>-4.3006390333175659E-3</v>
      </c>
      <c r="I47710">
        <v>-3.9157457649707794E-2</v>
      </c>
      <c r="J47710">
        <v>7.0698052644729614E-2</v>
      </c>
      <c r="K47710">
        <v>7.2512996848672628E-4</v>
      </c>
      <c r="L47710">
        <v>2.8463985654525459E-4</v>
      </c>
      <c r="M47710">
        <v>1.1038240045309069E-3</v>
      </c>
      <c r="N47710">
        <v>9.4054237706586719E-5</v>
      </c>
    </row>
    <row r="47711" spans="1:14" x14ac:dyDescent="0.55000000000000004">
      <c r="A47711" s="1" t="s">
        <v>491</v>
      </c>
      <c r="B47711" t="s">
        <v>492</v>
      </c>
      <c r="C47711">
        <v>2020</v>
      </c>
      <c r="D47711">
        <v>32284044</v>
      </c>
      <c r="E47711">
        <v>-35.768882751464844</v>
      </c>
      <c r="F47711">
        <v>-1.833685517311096</v>
      </c>
      <c r="G47711">
        <v>-5.6798506528139114E-2</v>
      </c>
      <c r="H47711">
        <v>-4.508481826633215E-3</v>
      </c>
      <c r="I47711">
        <v>-4.2691648006439209E-2</v>
      </c>
      <c r="J47711">
        <v>7.0325486361980438E-2</v>
      </c>
      <c r="K47711">
        <v>7.2891684249043465E-4</v>
      </c>
      <c r="L47711">
        <v>2.8990890132263303E-4</v>
      </c>
      <c r="M47711">
        <v>1.1149502824991939E-3</v>
      </c>
      <c r="N47711">
        <v>9.6124560513999327E-5</v>
      </c>
    </row>
    <row r="47712" spans="1:14" x14ac:dyDescent="0.55000000000000004">
      <c r="A47712" s="1" t="s">
        <v>491</v>
      </c>
      <c r="B47712" t="s">
        <v>492</v>
      </c>
      <c r="C47712">
        <v>2021</v>
      </c>
      <c r="D47712">
        <v>32981644</v>
      </c>
      <c r="E47712">
        <v>-37.630451202392578</v>
      </c>
      <c r="F47712">
        <v>-1.8615684509277344</v>
      </c>
      <c r="G47712">
        <v>-5.6442562490701675E-2</v>
      </c>
      <c r="H47712">
        <v>-4.7174263745546341E-3</v>
      </c>
      <c r="I47712">
        <v>-4.3076127767562866E-2</v>
      </c>
      <c r="J47712">
        <v>6.9907881319522858E-2</v>
      </c>
      <c r="K47712">
        <v>7.3239381890743971E-4</v>
      </c>
      <c r="L47712">
        <v>2.9532943153753877E-4</v>
      </c>
      <c r="M47712">
        <v>1.125936396420002E-3</v>
      </c>
      <c r="N47712">
        <v>9.8213175078853965E-5</v>
      </c>
    </row>
    <row r="47713" spans="1:14" x14ac:dyDescent="0.55000000000000004">
      <c r="A47713" s="1" t="s">
        <v>491</v>
      </c>
      <c r="B47713" t="s">
        <v>492</v>
      </c>
      <c r="C47713">
        <v>2022</v>
      </c>
      <c r="D47713">
        <v>33696612</v>
      </c>
      <c r="E47713">
        <v>-39.667671203613281</v>
      </c>
      <c r="F47713">
        <v>-2.0372207164764404</v>
      </c>
      <c r="G47713">
        <v>-6.0457728803157806E-2</v>
      </c>
      <c r="H47713">
        <v>-4.9460921436548233E-3</v>
      </c>
      <c r="I47713">
        <v>-4.7267839312553406E-2</v>
      </c>
    </row>
    <row r="47714" spans="1:14" x14ac:dyDescent="0.55000000000000004">
      <c r="A47714" s="1" t="s">
        <v>493</v>
      </c>
      <c r="B47714" t="s">
        <v>494</v>
      </c>
      <c r="C47714">
        <v>1850</v>
      </c>
      <c r="D47714">
        <v>1579865</v>
      </c>
      <c r="E47714">
        <v>10.29254150390625</v>
      </c>
      <c r="F47714">
        <v>10.29254150390625</v>
      </c>
      <c r="G47714">
        <v>6.5148239135742188</v>
      </c>
      <c r="H47714">
        <v>0.38939023017883301</v>
      </c>
      <c r="I47714">
        <v>0.38939023017883301</v>
      </c>
    </row>
    <row r="47715" spans="1:14" x14ac:dyDescent="0.55000000000000004">
      <c r="A47715" s="1" t="s">
        <v>493</v>
      </c>
      <c r="B47715" t="s">
        <v>494</v>
      </c>
      <c r="C47715">
        <v>1851</v>
      </c>
      <c r="D47715">
        <v>1589254</v>
      </c>
      <c r="E47715">
        <v>20.20234489440918</v>
      </c>
      <c r="F47715">
        <v>9.9098005294799805</v>
      </c>
      <c r="G47715">
        <v>6.2355046272277832</v>
      </c>
      <c r="H47715">
        <v>0.37577712535858154</v>
      </c>
      <c r="I47715">
        <v>0.3626105785369873</v>
      </c>
      <c r="J47715">
        <v>0.21782813966274259</v>
      </c>
      <c r="K47715">
        <v>8.3222978730645991E-8</v>
      </c>
      <c r="L47715">
        <v>3.4595000215631444E-6</v>
      </c>
      <c r="M47715">
        <v>3.7792085549881449E-6</v>
      </c>
      <c r="N47715">
        <v>2.3648567548661961E-7</v>
      </c>
    </row>
    <row r="47716" spans="1:14" x14ac:dyDescent="0.55000000000000004">
      <c r="A47716" s="1" t="s">
        <v>493</v>
      </c>
      <c r="B47716" t="s">
        <v>494</v>
      </c>
      <c r="C47716">
        <v>1852</v>
      </c>
      <c r="D47716">
        <v>1594230</v>
      </c>
      <c r="E47716">
        <v>30.343231201171875</v>
      </c>
      <c r="F47716">
        <v>10.140889167785645</v>
      </c>
      <c r="G47716">
        <v>6.360994815826416</v>
      </c>
      <c r="H47716">
        <v>0.37201884388923651</v>
      </c>
      <c r="I47716">
        <v>0.36475145816802979</v>
      </c>
      <c r="J47716">
        <v>0.21774683892726895</v>
      </c>
      <c r="K47716">
        <v>1.6653004308864186E-7</v>
      </c>
      <c r="L47716">
        <v>6.9574998633470386E-6</v>
      </c>
      <c r="M47716">
        <v>7.6015649028704502E-6</v>
      </c>
      <c r="N47716">
        <v>4.775347974828037E-7</v>
      </c>
    </row>
    <row r="47717" spans="1:14" x14ac:dyDescent="0.55000000000000004">
      <c r="A47717" s="1" t="s">
        <v>493</v>
      </c>
      <c r="B47717" t="s">
        <v>494</v>
      </c>
      <c r="C47717">
        <v>1853</v>
      </c>
      <c r="D47717">
        <v>1594729</v>
      </c>
      <c r="E47717">
        <v>40.454921722412109</v>
      </c>
      <c r="F47717">
        <v>10.111687660217283</v>
      </c>
      <c r="G47717">
        <v>6.340693473815918</v>
      </c>
      <c r="H47717">
        <v>0.36790883541107178</v>
      </c>
      <c r="I47717">
        <v>0.35610315203666687</v>
      </c>
      <c r="J47717">
        <v>0.21628977358341217</v>
      </c>
      <c r="K47717">
        <v>2.4992161229420162E-7</v>
      </c>
      <c r="L47717">
        <v>1.044449982146034E-5</v>
      </c>
      <c r="M47717">
        <v>1.1417379937483927E-5</v>
      </c>
      <c r="N47717">
        <v>7.2295796371690813E-7</v>
      </c>
    </row>
    <row r="47718" spans="1:14" x14ac:dyDescent="0.55000000000000004">
      <c r="A47718" s="1" t="s">
        <v>493</v>
      </c>
      <c r="B47718" t="s">
        <v>494</v>
      </c>
      <c r="C47718">
        <v>1854</v>
      </c>
      <c r="D47718">
        <v>1595228</v>
      </c>
      <c r="E47718">
        <v>50.541069030761719</v>
      </c>
      <c r="F47718">
        <v>10.086149215698242</v>
      </c>
      <c r="G47718">
        <v>6.3227005004882813</v>
      </c>
      <c r="H47718">
        <v>0.36436271667480469</v>
      </c>
      <c r="I47718">
        <v>0.35080093145370483</v>
      </c>
      <c r="J47718">
        <v>0.21446661651134491</v>
      </c>
      <c r="K47718">
        <v>3.3339793503728288E-7</v>
      </c>
      <c r="L47718">
        <v>1.3931499779573642E-5</v>
      </c>
      <c r="M47718">
        <v>1.5237391380651388E-5</v>
      </c>
      <c r="N47718">
        <v>9.7249358077533543E-7</v>
      </c>
    </row>
    <row r="47719" spans="1:14" x14ac:dyDescent="0.55000000000000004">
      <c r="A47719" s="1" t="s">
        <v>493</v>
      </c>
      <c r="B47719" t="s">
        <v>494</v>
      </c>
      <c r="C47719">
        <v>1855</v>
      </c>
      <c r="D47719">
        <v>1595726</v>
      </c>
      <c r="E47719">
        <v>60.521804809570313</v>
      </c>
      <c r="F47719">
        <v>9.9807357788085938</v>
      </c>
      <c r="G47719">
        <v>6.2546677589416504</v>
      </c>
      <c r="H47719">
        <v>0.36118698120117188</v>
      </c>
      <c r="I47719">
        <v>0.34591943025588989</v>
      </c>
      <c r="J47719">
        <v>0.21312424540519712</v>
      </c>
      <c r="K47719">
        <v>4.1695940922181762E-7</v>
      </c>
      <c r="L47719">
        <v>1.7407499399269E-5</v>
      </c>
      <c r="M47719">
        <v>1.9050266928388737E-5</v>
      </c>
      <c r="N47719">
        <v>1.2258074093551841E-6</v>
      </c>
    </row>
    <row r="47720" spans="1:14" x14ac:dyDescent="0.55000000000000004">
      <c r="A47720" s="1" t="s">
        <v>493</v>
      </c>
      <c r="B47720" t="s">
        <v>494</v>
      </c>
      <c r="C47720">
        <v>1856</v>
      </c>
      <c r="D47720">
        <v>1596223</v>
      </c>
      <c r="E47720">
        <v>70.541671752929688</v>
      </c>
      <c r="F47720">
        <v>10.019866943359377</v>
      </c>
      <c r="G47720">
        <v>6.2772350311279297</v>
      </c>
      <c r="H47720">
        <v>0.35885202884674072</v>
      </c>
      <c r="I47720">
        <v>0.34536632895469666</v>
      </c>
      <c r="J47720">
        <v>0.21195824444293976</v>
      </c>
      <c r="K47720">
        <v>5.0060646117344731E-7</v>
      </c>
      <c r="L47720">
        <v>2.0894500266877003E-5</v>
      </c>
      <c r="M47720">
        <v>2.2877598894410767E-5</v>
      </c>
      <c r="N47720">
        <v>1.4824930758550181E-6</v>
      </c>
    </row>
    <row r="47721" spans="1:14" x14ac:dyDescent="0.55000000000000004">
      <c r="A47721" s="1" t="s">
        <v>493</v>
      </c>
      <c r="B47721" t="s">
        <v>494</v>
      </c>
      <c r="C47721">
        <v>1857</v>
      </c>
      <c r="D47721">
        <v>1596720</v>
      </c>
      <c r="E47721">
        <v>80.573921203613281</v>
      </c>
      <c r="F47721">
        <v>10.032252311706545</v>
      </c>
      <c r="G47721">
        <v>6.2830376625061035</v>
      </c>
      <c r="H47721">
        <v>0.35655215382575989</v>
      </c>
      <c r="I47721">
        <v>0.34117713570594788</v>
      </c>
      <c r="J47721">
        <v>0.21097908914089203</v>
      </c>
      <c r="K47721">
        <v>5.843393182658474E-7</v>
      </c>
      <c r="L47721">
        <v>2.4381499315495603E-5</v>
      </c>
      <c r="M47721">
        <v>2.6707910365075804E-5</v>
      </c>
      <c r="N47721">
        <v>1.7420716176275164E-6</v>
      </c>
    </row>
    <row r="47722" spans="1:14" x14ac:dyDescent="0.55000000000000004">
      <c r="A47722" s="1" t="s">
        <v>493</v>
      </c>
      <c r="B47722" t="s">
        <v>494</v>
      </c>
      <c r="C47722">
        <v>1858</v>
      </c>
      <c r="D47722">
        <v>1597216</v>
      </c>
      <c r="E47722">
        <v>90.595733642578125</v>
      </c>
      <c r="F47722">
        <v>10.021808624267578</v>
      </c>
      <c r="G47722">
        <v>6.2745485305786133</v>
      </c>
      <c r="H47722">
        <v>0.35446807742118835</v>
      </c>
      <c r="I47722">
        <v>0.33855798840522766</v>
      </c>
      <c r="J47722">
        <v>0.21008196473121643</v>
      </c>
      <c r="K47722">
        <v>6.6815840682465932E-7</v>
      </c>
      <c r="L47722">
        <v>2.7868500183103609E-5</v>
      </c>
      <c r="M47722">
        <v>3.0540650186594576E-5</v>
      </c>
      <c r="N47722">
        <v>2.0039919945702422E-6</v>
      </c>
    </row>
    <row r="47723" spans="1:14" x14ac:dyDescent="0.55000000000000004">
      <c r="A47723" s="1" t="s">
        <v>493</v>
      </c>
      <c r="B47723" t="s">
        <v>494</v>
      </c>
      <c r="C47723">
        <v>1859</v>
      </c>
      <c r="D47723">
        <v>1597626</v>
      </c>
      <c r="E47723">
        <v>100.51198577880859</v>
      </c>
      <c r="F47723">
        <v>9.9162492752075195</v>
      </c>
      <c r="G47723">
        <v>6.2068648338317871</v>
      </c>
      <c r="H47723">
        <v>0.35183924436569214</v>
      </c>
      <c r="I47723">
        <v>0.32951295375823975</v>
      </c>
      <c r="J47723">
        <v>0.20901212096214297</v>
      </c>
      <c r="K47723">
        <v>7.5206406791039626E-7</v>
      </c>
      <c r="L47723">
        <v>3.1344501621788368E-5</v>
      </c>
      <c r="M47723">
        <v>3.4364195016678423E-5</v>
      </c>
      <c r="N47723">
        <v>2.2676304070046172E-6</v>
      </c>
    </row>
    <row r="47724" spans="1:14" x14ac:dyDescent="0.55000000000000004">
      <c r="A47724" s="1" t="s">
        <v>493</v>
      </c>
      <c r="B47724" t="s">
        <v>494</v>
      </c>
      <c r="C47724">
        <v>1860</v>
      </c>
      <c r="D47724">
        <v>1597950</v>
      </c>
      <c r="E47724">
        <v>110.71358489990234</v>
      </c>
      <c r="F47724">
        <v>10.201601982116699</v>
      </c>
      <c r="G47724">
        <v>6.384181022644043</v>
      </c>
      <c r="H47724">
        <v>0.35233688354492188</v>
      </c>
      <c r="I47724">
        <v>0.3573162853717804</v>
      </c>
      <c r="J47724">
        <v>0.20875708758831024</v>
      </c>
      <c r="K47724">
        <v>8.3605664258357137E-7</v>
      </c>
      <c r="L47724">
        <v>3.4864500776166096E-5</v>
      </c>
      <c r="M47724">
        <v>3.82328471459914E-5</v>
      </c>
      <c r="N47724">
        <v>2.5322910914837848E-6</v>
      </c>
    </row>
    <row r="47725" spans="1:14" x14ac:dyDescent="0.55000000000000004">
      <c r="A47725" s="1" t="s">
        <v>493</v>
      </c>
      <c r="B47725" t="s">
        <v>494</v>
      </c>
      <c r="C47725">
        <v>1861</v>
      </c>
      <c r="D47725">
        <v>1598187</v>
      </c>
      <c r="E47725">
        <v>121.17891693115234</v>
      </c>
      <c r="F47725">
        <v>10.465336799621582</v>
      </c>
      <c r="G47725">
        <v>6.548255443572998</v>
      </c>
      <c r="H47725">
        <v>0.35458722710609436</v>
      </c>
      <c r="I47725">
        <v>0.38028201460838318</v>
      </c>
      <c r="J47725">
        <v>0.2092946469783783</v>
      </c>
      <c r="K47725">
        <v>9.2142977337061883E-7</v>
      </c>
      <c r="L47725">
        <v>3.8439498894149438E-5</v>
      </c>
      <c r="M47725">
        <v>4.2158466385444626E-5</v>
      </c>
      <c r="N47725">
        <v>2.7975363536825171E-6</v>
      </c>
    </row>
    <row r="47726" spans="1:14" x14ac:dyDescent="0.55000000000000004">
      <c r="A47726" s="1" t="s">
        <v>493</v>
      </c>
      <c r="B47726" t="s">
        <v>494</v>
      </c>
      <c r="C47726">
        <v>1862</v>
      </c>
      <c r="D47726">
        <v>1598338</v>
      </c>
      <c r="E47726">
        <v>131.55232238769531</v>
      </c>
      <c r="F47726">
        <v>10.373407363891602</v>
      </c>
      <c r="G47726">
        <v>6.4901208877563477</v>
      </c>
      <c r="H47726">
        <v>0.35649234056472778</v>
      </c>
      <c r="I47726">
        <v>0.38036489486694336</v>
      </c>
      <c r="J47726">
        <v>0.20974084734916687</v>
      </c>
      <c r="K47726">
        <v>1.008183858175471E-6</v>
      </c>
      <c r="L47726">
        <v>4.1997998778242618E-5</v>
      </c>
      <c r="M47726">
        <v>4.6069439122220501E-5</v>
      </c>
      <c r="N47726">
        <v>3.0632550078735221E-6</v>
      </c>
    </row>
    <row r="47727" spans="1:14" x14ac:dyDescent="0.55000000000000004">
      <c r="A47727" s="1" t="s">
        <v>493</v>
      </c>
      <c r="B47727" t="s">
        <v>494</v>
      </c>
      <c r="C47727">
        <v>1863</v>
      </c>
      <c r="D47727">
        <v>1598403</v>
      </c>
      <c r="E47727">
        <v>142.09060668945313</v>
      </c>
      <c r="F47727">
        <v>10.538287162780762</v>
      </c>
      <c r="G47727">
        <v>6.5930099487304688</v>
      </c>
      <c r="H47727">
        <v>0.35867154598236084</v>
      </c>
      <c r="I47727">
        <v>0.38830253481864929</v>
      </c>
      <c r="J47727">
        <v>0.21008442342281344</v>
      </c>
      <c r="K47727">
        <v>1.0968142305500803E-6</v>
      </c>
      <c r="L47727">
        <v>4.5589498768094927E-5</v>
      </c>
      <c r="M47727">
        <v>5.0015678425552317E-5</v>
      </c>
      <c r="N47727">
        <v>3.3293638352915877E-6</v>
      </c>
    </row>
    <row r="47728" spans="1:14" x14ac:dyDescent="0.55000000000000004">
      <c r="A47728" s="1" t="s">
        <v>493</v>
      </c>
      <c r="B47728" t="s">
        <v>494</v>
      </c>
      <c r="C47728">
        <v>1864</v>
      </c>
      <c r="D47728">
        <v>1598468</v>
      </c>
      <c r="E47728">
        <v>152.70066833496094</v>
      </c>
      <c r="F47728">
        <v>10.610064506530762</v>
      </c>
      <c r="G47728">
        <v>6.6376461982727051</v>
      </c>
      <c r="H47728">
        <v>0.36096656322479248</v>
      </c>
      <c r="I47728">
        <v>0.39479744434356689</v>
      </c>
      <c r="J47728">
        <v>0.21040694415569303</v>
      </c>
      <c r="K47728">
        <v>1.188194687529176E-6</v>
      </c>
      <c r="L47728">
        <v>4.9197500629816211E-5</v>
      </c>
      <c r="M47728">
        <v>5.3981504606781527E-5</v>
      </c>
      <c r="N47728">
        <v>3.5958089483756339E-6</v>
      </c>
    </row>
    <row r="47729" spans="1:14" x14ac:dyDescent="0.55000000000000004">
      <c r="A47729" s="1" t="s">
        <v>493</v>
      </c>
      <c r="B47729" t="s">
        <v>494</v>
      </c>
      <c r="C47729">
        <v>1865</v>
      </c>
      <c r="D47729">
        <v>1598531</v>
      </c>
      <c r="E47729">
        <v>163.1705322265625</v>
      </c>
      <c r="F47729">
        <v>10.469843864440918</v>
      </c>
      <c r="G47729">
        <v>6.5496659278869629</v>
      </c>
      <c r="H47729">
        <v>0.36305707693099976</v>
      </c>
      <c r="I47729">
        <v>0.39655235409736633</v>
      </c>
      <c r="J47729">
        <v>0.21060004830360413</v>
      </c>
      <c r="K47729">
        <v>1.2823667248085258E-6</v>
      </c>
      <c r="L47729">
        <v>5.2783499995712191E-5</v>
      </c>
      <c r="M47729">
        <v>5.792843148810789E-5</v>
      </c>
      <c r="N47729">
        <v>3.862564881274011E-6</v>
      </c>
    </row>
    <row r="47730" spans="1:14" x14ac:dyDescent="0.55000000000000004">
      <c r="A47730" s="1" t="s">
        <v>493</v>
      </c>
      <c r="B47730" t="s">
        <v>494</v>
      </c>
      <c r="C47730">
        <v>1866</v>
      </c>
      <c r="D47730">
        <v>1598594</v>
      </c>
      <c r="E47730">
        <v>173.86322021484375</v>
      </c>
      <c r="F47730">
        <v>10.69268798828125</v>
      </c>
      <c r="G47730">
        <v>6.6888079643249512</v>
      </c>
      <c r="H47730">
        <v>0.36524462699890137</v>
      </c>
      <c r="I47730">
        <v>0.40222778916358948</v>
      </c>
      <c r="J47730">
        <v>0.21082906424999237</v>
      </c>
      <c r="K47730">
        <v>1.3793730886391131E-6</v>
      </c>
      <c r="L47730">
        <v>5.6408000091323629E-5</v>
      </c>
      <c r="M47730">
        <v>6.1917009588796645E-5</v>
      </c>
      <c r="N47730">
        <v>4.1296343624708243E-6</v>
      </c>
    </row>
    <row r="47731" spans="1:14" x14ac:dyDescent="0.55000000000000004">
      <c r="A47731" s="1" t="s">
        <v>493</v>
      </c>
      <c r="B47731" t="s">
        <v>494</v>
      </c>
      <c r="C47731">
        <v>1867</v>
      </c>
      <c r="D47731">
        <v>1598656</v>
      </c>
      <c r="E47731">
        <v>184.595703125</v>
      </c>
      <c r="F47731">
        <v>10.732478141784668</v>
      </c>
      <c r="G47731">
        <v>6.7134380340576172</v>
      </c>
      <c r="H47731">
        <v>0.36718899011611938</v>
      </c>
      <c r="I47731">
        <v>0.40184330940246582</v>
      </c>
      <c r="J47731">
        <v>0.21096035838127136</v>
      </c>
      <c r="K47731">
        <v>1.4792574347666232E-6</v>
      </c>
      <c r="L47731">
        <v>6.003800081089139E-5</v>
      </c>
      <c r="M47731">
        <v>6.5914304286707193E-5</v>
      </c>
      <c r="N47731">
        <v>4.3970499064016622E-6</v>
      </c>
    </row>
    <row r="47732" spans="1:14" x14ac:dyDescent="0.55000000000000004">
      <c r="A47732" s="1" t="s">
        <v>493</v>
      </c>
      <c r="B47732" t="s">
        <v>494</v>
      </c>
      <c r="C47732">
        <v>1868</v>
      </c>
      <c r="D47732">
        <v>1598718</v>
      </c>
      <c r="E47732">
        <v>195.46255493164065</v>
      </c>
      <c r="F47732">
        <v>10.866874694824221</v>
      </c>
      <c r="G47732">
        <v>6.7972431182861328</v>
      </c>
      <c r="H47732">
        <v>0.36939311027526855</v>
      </c>
      <c r="I47732">
        <v>0.41133710741996771</v>
      </c>
      <c r="J47732">
        <v>0.21114198863506317</v>
      </c>
      <c r="K47732">
        <v>1.5820651242393069E-6</v>
      </c>
      <c r="L47732">
        <v>6.3690000388305634E-5</v>
      </c>
      <c r="M47732">
        <v>6.9936933869030327E-5</v>
      </c>
      <c r="N47732">
        <v>4.6648719944641925E-6</v>
      </c>
    </row>
    <row r="47733" spans="1:14" x14ac:dyDescent="0.55000000000000004">
      <c r="A47733" s="1" t="s">
        <v>493</v>
      </c>
      <c r="B47733" t="s">
        <v>494</v>
      </c>
      <c r="C47733">
        <v>1869</v>
      </c>
      <c r="D47733">
        <v>1598912</v>
      </c>
      <c r="E47733">
        <v>206.28202819824219</v>
      </c>
      <c r="F47733">
        <v>10.819461822509766</v>
      </c>
      <c r="G47733">
        <v>6.7667651176452637</v>
      </c>
      <c r="H47733">
        <v>0.37140586972236633</v>
      </c>
      <c r="I47733">
        <v>0.41195732355117798</v>
      </c>
      <c r="J47733">
        <v>0.21124497056007385</v>
      </c>
      <c r="K47733">
        <v>1.6878424276001169E-6</v>
      </c>
      <c r="L47733">
        <v>6.7336499341763556E-5</v>
      </c>
      <c r="M47733">
        <v>7.3957533459179103E-5</v>
      </c>
      <c r="N47733">
        <v>4.9331897571391892E-6</v>
      </c>
    </row>
    <row r="47734" spans="1:14" x14ac:dyDescent="0.55000000000000004">
      <c r="A47734" s="1" t="s">
        <v>493</v>
      </c>
      <c r="B47734" t="s">
        <v>494</v>
      </c>
      <c r="C47734">
        <v>1870</v>
      </c>
      <c r="D47734">
        <v>1599238</v>
      </c>
      <c r="E47734">
        <v>217.4932861328125</v>
      </c>
      <c r="F47734">
        <v>11.211254119873049</v>
      </c>
      <c r="G47734">
        <v>7.0103726387023926</v>
      </c>
      <c r="H47734">
        <v>0.37245693802833563</v>
      </c>
      <c r="I47734">
        <v>0.39291685819625854</v>
      </c>
      <c r="J47734">
        <v>0.21101740002632141</v>
      </c>
      <c r="K47734">
        <v>1.7966368659472209E-6</v>
      </c>
      <c r="L47734">
        <v>7.103799725882709E-5</v>
      </c>
      <c r="M47734">
        <v>7.8036755439825356E-5</v>
      </c>
      <c r="N47734">
        <v>5.2021209739905316E-6</v>
      </c>
    </row>
    <row r="47735" spans="1:14" x14ac:dyDescent="0.55000000000000004">
      <c r="A47735" s="1" t="s">
        <v>493</v>
      </c>
      <c r="B47735" t="s">
        <v>494</v>
      </c>
      <c r="C47735">
        <v>1871</v>
      </c>
      <c r="D47735">
        <v>1599697</v>
      </c>
      <c r="E47735">
        <v>228.81954956054688</v>
      </c>
      <c r="F47735">
        <v>11.326266288757324</v>
      </c>
      <c r="G47735">
        <v>7.0802569389343262</v>
      </c>
      <c r="H47735">
        <v>0.37298223376274109</v>
      </c>
      <c r="I47735">
        <v>0.38336396217346191</v>
      </c>
      <c r="J47735">
        <v>0.21046906709671021</v>
      </c>
      <c r="K47735">
        <v>1.9085173335042782E-6</v>
      </c>
      <c r="L47735">
        <v>7.4777999543584883E-5</v>
      </c>
      <c r="M47735">
        <v>8.2161925092805177E-5</v>
      </c>
      <c r="N47735">
        <v>5.4754109442001209E-6</v>
      </c>
    </row>
    <row r="47736" spans="1:14" x14ac:dyDescent="0.55000000000000004">
      <c r="A47736" s="1" t="s">
        <v>493</v>
      </c>
      <c r="B47736" t="s">
        <v>494</v>
      </c>
      <c r="C47736">
        <v>1872</v>
      </c>
      <c r="D47736">
        <v>1600289</v>
      </c>
      <c r="E47736">
        <v>239.99046325683591</v>
      </c>
      <c r="F47736">
        <v>11.170912742614746</v>
      </c>
      <c r="G47736">
        <v>6.9805598258972168</v>
      </c>
      <c r="H47736">
        <v>0.37293055653572083</v>
      </c>
      <c r="I47736">
        <v>0.37187507748603821</v>
      </c>
      <c r="J47736">
        <v>0.20956094563007355</v>
      </c>
      <c r="K47736">
        <v>2.0235343072272372E-6</v>
      </c>
      <c r="L47736">
        <v>7.8501499956473708E-5</v>
      </c>
      <c r="M47736">
        <v>8.6284460849128664E-5</v>
      </c>
      <c r="N47736">
        <v>5.7594288591644727E-6</v>
      </c>
    </row>
    <row r="47737" spans="1:14" x14ac:dyDescent="0.55000000000000004">
      <c r="A47737" s="1" t="s">
        <v>493</v>
      </c>
      <c r="B47737" t="s">
        <v>494</v>
      </c>
      <c r="C47737">
        <v>1873</v>
      </c>
      <c r="D47737">
        <v>1601012</v>
      </c>
      <c r="E47737">
        <v>251.15679931640625</v>
      </c>
      <c r="F47737">
        <v>11.166333198547363</v>
      </c>
      <c r="G47737">
        <v>6.9745469093322754</v>
      </c>
      <c r="H47737">
        <v>0.37250426411628718</v>
      </c>
      <c r="I47737">
        <v>0.36357179284095759</v>
      </c>
      <c r="J47737">
        <v>0.20846240222454071</v>
      </c>
      <c r="K47737">
        <v>2.1417388325062348E-6</v>
      </c>
      <c r="L47737">
        <v>8.2230500993318856E-5</v>
      </c>
      <c r="M47737">
        <v>9.0431305579841137E-5</v>
      </c>
      <c r="N47737">
        <v>6.0590687098738272E-6</v>
      </c>
    </row>
    <row r="47738" spans="1:14" x14ac:dyDescent="0.55000000000000004">
      <c r="A47738" s="1" t="s">
        <v>493</v>
      </c>
      <c r="B47738" t="s">
        <v>494</v>
      </c>
      <c r="C47738">
        <v>1874</v>
      </c>
      <c r="D47738">
        <v>1601735</v>
      </c>
      <c r="E47738">
        <v>262.63668823242188</v>
      </c>
      <c r="F47738">
        <v>11.479899406433104</v>
      </c>
      <c r="G47738">
        <v>7.1671648025512695</v>
      </c>
      <c r="H47738">
        <v>0.37225314974784851</v>
      </c>
      <c r="I47738">
        <v>0.36684337258338928</v>
      </c>
      <c r="J47738">
        <v>0.20764267444610596</v>
      </c>
      <c r="K47738">
        <v>2.2631841147813248E-6</v>
      </c>
      <c r="L47738">
        <v>8.6003499745856971E-5</v>
      </c>
      <c r="M47738">
        <v>9.4644434284418821E-5</v>
      </c>
      <c r="N47738">
        <v>6.3777488321647979E-6</v>
      </c>
    </row>
    <row r="47739" spans="1:14" x14ac:dyDescent="0.55000000000000004">
      <c r="A47739" s="1" t="s">
        <v>493</v>
      </c>
      <c r="B47739" t="s">
        <v>494</v>
      </c>
      <c r="C47739">
        <v>1875</v>
      </c>
      <c r="D47739">
        <v>1602458</v>
      </c>
      <c r="E47739">
        <v>274.25164794921875</v>
      </c>
      <c r="F47739">
        <v>11.614953994750977</v>
      </c>
      <c r="G47739">
        <v>7.2482113838195801</v>
      </c>
      <c r="H47739">
        <v>0.3720907568931579</v>
      </c>
      <c r="I47739">
        <v>0.36845561861991882</v>
      </c>
      <c r="J47739">
        <v>0.20673978328704831</v>
      </c>
      <c r="K47739">
        <v>2.3879244963609381E-6</v>
      </c>
      <c r="L47739">
        <v>8.9804001618176699E-5</v>
      </c>
      <c r="M47739">
        <v>9.8909338703379035E-5</v>
      </c>
      <c r="N47739">
        <v>6.7174128162150737E-6</v>
      </c>
    </row>
    <row r="47740" spans="1:14" x14ac:dyDescent="0.55000000000000004">
      <c r="A47740" s="1" t="s">
        <v>493</v>
      </c>
      <c r="B47740" t="s">
        <v>494</v>
      </c>
      <c r="C47740">
        <v>1876</v>
      </c>
      <c r="D47740">
        <v>1603181</v>
      </c>
      <c r="E47740">
        <v>285.85165405273438</v>
      </c>
      <c r="F47740">
        <v>11.600004196166992</v>
      </c>
      <c r="G47740">
        <v>7.2356171607971191</v>
      </c>
      <c r="H47740">
        <v>0.37177580595016479</v>
      </c>
      <c r="I47740">
        <v>0.36448204517364502</v>
      </c>
      <c r="J47740">
        <v>0.20583449304103851</v>
      </c>
      <c r="K47740">
        <v>2.5160161385429092E-6</v>
      </c>
      <c r="L47740">
        <v>9.360450349049644E-5</v>
      </c>
      <c r="M47740">
        <v>1.03199046861846E-4</v>
      </c>
      <c r="N47740">
        <v>7.0785295065434184E-6</v>
      </c>
    </row>
    <row r="47741" spans="1:14" x14ac:dyDescent="0.55000000000000004">
      <c r="A47741" s="1" t="s">
        <v>493</v>
      </c>
      <c r="B47741" t="s">
        <v>494</v>
      </c>
      <c r="C47741">
        <v>1877</v>
      </c>
      <c r="D47741">
        <v>1603903</v>
      </c>
      <c r="E47741">
        <v>297.548583984375</v>
      </c>
      <c r="F47741">
        <v>11.696916580200195</v>
      </c>
      <c r="G47741">
        <v>7.292783260345459</v>
      </c>
      <c r="H47741">
        <v>0.37133580446243286</v>
      </c>
      <c r="I47741">
        <v>0.36089736223220825</v>
      </c>
      <c r="J47741">
        <v>0.20490372180938721</v>
      </c>
      <c r="K47741">
        <v>2.6475165668671252E-6</v>
      </c>
      <c r="L47741">
        <v>9.74159993347712E-5</v>
      </c>
      <c r="M47741">
        <v>1.075236068572849E-4</v>
      </c>
      <c r="N47741">
        <v>7.4600911830202676E-6</v>
      </c>
    </row>
    <row r="47742" spans="1:14" x14ac:dyDescent="0.55000000000000004">
      <c r="A47742" s="1" t="s">
        <v>493</v>
      </c>
      <c r="B47742" t="s">
        <v>494</v>
      </c>
      <c r="C47742">
        <v>1878</v>
      </c>
      <c r="D47742">
        <v>1604624</v>
      </c>
      <c r="E47742">
        <v>309.33071899414063</v>
      </c>
      <c r="F47742">
        <v>11.78214168548584</v>
      </c>
      <c r="G47742">
        <v>7.342618465423584</v>
      </c>
      <c r="H47742">
        <v>0.3707701563835144</v>
      </c>
      <c r="I47742">
        <v>0.35703524947166443</v>
      </c>
      <c r="J47742">
        <v>0.20395725965499881</v>
      </c>
      <c r="K47742">
        <v>2.7824851258628769E-6</v>
      </c>
      <c r="L47742">
        <v>1.0123300307895988E-4</v>
      </c>
      <c r="M47742">
        <v>1.1187510244781151E-4</v>
      </c>
      <c r="N47742">
        <v>7.8596158346044831E-6</v>
      </c>
    </row>
    <row r="47743" spans="1:14" x14ac:dyDescent="0.55000000000000004">
      <c r="A47743" s="1" t="s">
        <v>493</v>
      </c>
      <c r="B47743" t="s">
        <v>494</v>
      </c>
      <c r="C47743">
        <v>1879</v>
      </c>
      <c r="D47743">
        <v>1605978</v>
      </c>
      <c r="E47743">
        <v>321.199462890625</v>
      </c>
      <c r="F47743">
        <v>11.868759155273438</v>
      </c>
      <c r="G47743">
        <v>7.3903622627258301</v>
      </c>
      <c r="H47743">
        <v>0.37021669745445251</v>
      </c>
      <c r="I47743">
        <v>0.35635361075401306</v>
      </c>
      <c r="J47743">
        <v>0.20296275615692139</v>
      </c>
      <c r="K47743">
        <v>2.920982751675183E-6</v>
      </c>
      <c r="L47743">
        <v>1.0507750266697258E-4</v>
      </c>
      <c r="M47743">
        <v>1.1627162894001231E-4</v>
      </c>
      <c r="N47743">
        <v>8.2731457951012999E-6</v>
      </c>
    </row>
    <row r="47744" spans="1:14" x14ac:dyDescent="0.55000000000000004">
      <c r="A47744" s="1" t="s">
        <v>493</v>
      </c>
      <c r="B47744" t="s">
        <v>494</v>
      </c>
      <c r="C47744">
        <v>1880</v>
      </c>
      <c r="D47744">
        <v>1607966</v>
      </c>
      <c r="E47744">
        <v>333.6666259765625</v>
      </c>
      <c r="F47744">
        <v>12.4671630859375</v>
      </c>
      <c r="G47744">
        <v>7.7533745765686035</v>
      </c>
      <c r="H47744">
        <v>0.37019163370132446</v>
      </c>
      <c r="I47744">
        <v>0.3695463240146637</v>
      </c>
      <c r="J47744">
        <v>0.20194490253925323</v>
      </c>
      <c r="K47744">
        <v>3.0630719720647903E-6</v>
      </c>
      <c r="L47744">
        <v>1.0902099893428384E-4</v>
      </c>
      <c r="M47744">
        <v>1.2077931751264261E-4</v>
      </c>
      <c r="N47744">
        <v>8.6952486526570283E-6</v>
      </c>
    </row>
    <row r="47745" spans="1:14" x14ac:dyDescent="0.55000000000000004">
      <c r="A47745" s="1" t="s">
        <v>493</v>
      </c>
      <c r="B47745" t="s">
        <v>494</v>
      </c>
      <c r="C47745">
        <v>1881</v>
      </c>
      <c r="D47745">
        <v>1610589</v>
      </c>
      <c r="E47745">
        <v>346.3092041015625</v>
      </c>
      <c r="F47745">
        <v>12.642595291137695</v>
      </c>
      <c r="G47745">
        <v>7.8496718406677246</v>
      </c>
      <c r="H47745">
        <v>0.37049135565757751</v>
      </c>
      <c r="I47745">
        <v>0.37858116626739502</v>
      </c>
      <c r="J47745">
        <v>0.20097815990448001</v>
      </c>
      <c r="K47745">
        <v>3.207643430869211E-6</v>
      </c>
      <c r="L47745">
        <v>1.130029995692894E-4</v>
      </c>
      <c r="M47745">
        <v>1.2533292465377599E-4</v>
      </c>
      <c r="N47745">
        <v>9.1222755145281553E-6</v>
      </c>
    </row>
    <row r="47746" spans="1:14" x14ac:dyDescent="0.55000000000000004">
      <c r="A47746" s="1" t="s">
        <v>493</v>
      </c>
      <c r="B47746" t="s">
        <v>494</v>
      </c>
      <c r="C47746">
        <v>1882</v>
      </c>
      <c r="D47746">
        <v>1613848</v>
      </c>
      <c r="E47746">
        <v>359.05374145507813</v>
      </c>
      <c r="F47746">
        <v>12.744491577148438</v>
      </c>
      <c r="G47746">
        <v>7.8969593048095703</v>
      </c>
      <c r="H47746">
        <v>0.37062317132949829</v>
      </c>
      <c r="I47746">
        <v>0.37424147129058838</v>
      </c>
      <c r="J47746">
        <v>0.19989901781082153</v>
      </c>
      <c r="K47746">
        <v>3.3547635212016762E-6</v>
      </c>
      <c r="L47746">
        <v>1.170070027001202E-4</v>
      </c>
      <c r="M47746">
        <v>1.2991520634386688E-4</v>
      </c>
      <c r="N47746">
        <v>9.5534487627446635E-6</v>
      </c>
    </row>
    <row r="47747" spans="1:14" x14ac:dyDescent="0.55000000000000004">
      <c r="A47747" s="1" t="s">
        <v>493</v>
      </c>
      <c r="B47747" t="s">
        <v>494</v>
      </c>
      <c r="C47747">
        <v>1883</v>
      </c>
      <c r="D47747">
        <v>1617745</v>
      </c>
      <c r="E47747">
        <v>371.7923583984375</v>
      </c>
      <c r="F47747">
        <v>12.738629341125488</v>
      </c>
      <c r="G47747">
        <v>7.8743119239807129</v>
      </c>
      <c r="H47747">
        <v>0.37048107385635376</v>
      </c>
      <c r="I47747">
        <v>0.36652013659477234</v>
      </c>
      <c r="J47747">
        <v>0.19870424270629883</v>
      </c>
      <c r="K47747">
        <v>3.5040361581195612E-6</v>
      </c>
      <c r="L47747">
        <v>1.2101649917894974E-4</v>
      </c>
      <c r="M47747">
        <v>1.3450867845676839E-4</v>
      </c>
      <c r="N47747">
        <v>9.9881490314146504E-6</v>
      </c>
    </row>
    <row r="47748" spans="1:14" x14ac:dyDescent="0.55000000000000004">
      <c r="A47748" s="1" t="s">
        <v>493</v>
      </c>
      <c r="B47748" t="s">
        <v>494</v>
      </c>
      <c r="C47748">
        <v>1884</v>
      </c>
      <c r="D47748">
        <v>1621651</v>
      </c>
      <c r="E47748">
        <v>384.61404418945313</v>
      </c>
      <c r="F47748">
        <v>12.821691513061523</v>
      </c>
      <c r="G47748">
        <v>7.9065666198730469</v>
      </c>
      <c r="H47748">
        <v>0.37039980292320251</v>
      </c>
      <c r="I47748">
        <v>0.36805900931358337</v>
      </c>
      <c r="J47748">
        <v>0.19758568704128265</v>
      </c>
      <c r="K47748">
        <v>3.6547128274833089E-6</v>
      </c>
      <c r="L47748">
        <v>1.2504799815360457E-4</v>
      </c>
      <c r="M47748">
        <v>1.391286205034703E-4</v>
      </c>
      <c r="N47748">
        <v>1.0425910659250803E-5</v>
      </c>
    </row>
    <row r="47749" spans="1:14" x14ac:dyDescent="0.55000000000000004">
      <c r="A47749" s="1" t="s">
        <v>493</v>
      </c>
      <c r="B47749" t="s">
        <v>494</v>
      </c>
      <c r="C47749">
        <v>1885</v>
      </c>
      <c r="D47749">
        <v>1625565</v>
      </c>
      <c r="E47749">
        <v>397.53353881835938</v>
      </c>
      <c r="F47749">
        <v>12.91948413848877</v>
      </c>
      <c r="G47749">
        <v>7.9476885795593262</v>
      </c>
      <c r="H47749">
        <v>0.37043511867523193</v>
      </c>
      <c r="I47749">
        <v>0.3714887797832489</v>
      </c>
      <c r="J47749">
        <v>0.1965709924697876</v>
      </c>
      <c r="K47749">
        <v>3.8068267258495329E-6</v>
      </c>
      <c r="L47749">
        <v>1.2911249359603971E-4</v>
      </c>
      <c r="M47749">
        <v>1.4378575724549592E-4</v>
      </c>
      <c r="N47749">
        <v>1.0866426237043925E-5</v>
      </c>
    </row>
    <row r="47750" spans="1:14" x14ac:dyDescent="0.55000000000000004">
      <c r="A47750" s="1" t="s">
        <v>493</v>
      </c>
      <c r="B47750" t="s">
        <v>494</v>
      </c>
      <c r="C47750">
        <v>1886</v>
      </c>
      <c r="D47750">
        <v>1629488</v>
      </c>
      <c r="E47750">
        <v>410.73849487304688</v>
      </c>
      <c r="F47750">
        <v>13.204982757568359</v>
      </c>
      <c r="G47750">
        <v>8.1037616729736328</v>
      </c>
      <c r="H47750">
        <v>0.37056505680084229</v>
      </c>
      <c r="I47750">
        <v>0.37452122569084167</v>
      </c>
      <c r="J47750">
        <v>0.1956145167350769</v>
      </c>
      <c r="K47750">
        <v>3.9604124140169006E-6</v>
      </c>
      <c r="L47750">
        <v>1.3321549340616912E-4</v>
      </c>
      <c r="M47750">
        <v>1.484854583395645E-4</v>
      </c>
      <c r="N47750">
        <v>1.1309542969684117E-5</v>
      </c>
    </row>
    <row r="47751" spans="1:14" x14ac:dyDescent="0.55000000000000004">
      <c r="A47751" s="1" t="s">
        <v>493</v>
      </c>
      <c r="B47751" t="s">
        <v>494</v>
      </c>
      <c r="C47751">
        <v>1887</v>
      </c>
      <c r="D47751">
        <v>1633420</v>
      </c>
      <c r="E47751">
        <v>424.05316162109375</v>
      </c>
      <c r="F47751">
        <v>13.314645767211914</v>
      </c>
      <c r="G47751">
        <v>8.1513919830322266</v>
      </c>
      <c r="H47751">
        <v>0.37059584259986877</v>
      </c>
      <c r="I47751">
        <v>0.37154769897460938</v>
      </c>
      <c r="J47751">
        <v>0.19458477199077609</v>
      </c>
      <c r="K47751">
        <v>4.1155053622787818E-6</v>
      </c>
      <c r="L47751">
        <v>1.3734049571212381E-4</v>
      </c>
      <c r="M47751">
        <v>1.5321126556955278E-4</v>
      </c>
      <c r="N47751">
        <v>1.175526631413959E-5</v>
      </c>
    </row>
    <row r="47752" spans="1:14" x14ac:dyDescent="0.55000000000000004">
      <c r="A47752" s="1" t="s">
        <v>493</v>
      </c>
      <c r="B47752" t="s">
        <v>494</v>
      </c>
      <c r="C47752">
        <v>1888</v>
      </c>
      <c r="D47752">
        <v>1637361</v>
      </c>
      <c r="E47752">
        <v>437.43490600585938</v>
      </c>
      <c r="F47752">
        <v>13.381771087646484</v>
      </c>
      <c r="G47752">
        <v>8.1727676391601563</v>
      </c>
      <c r="H47752">
        <v>0.37065204977989202</v>
      </c>
      <c r="I47752">
        <v>0.37244343757629395</v>
      </c>
      <c r="J47752">
        <v>0.19343806803226471</v>
      </c>
      <c r="K47752">
        <v>4.2721421777969226E-6</v>
      </c>
      <c r="L47752">
        <v>1.4148199988994747E-4</v>
      </c>
      <c r="M47752">
        <v>1.5795789659023285E-4</v>
      </c>
      <c r="N47752">
        <v>1.2203755431983154E-5</v>
      </c>
    </row>
    <row r="47753" spans="1:14" x14ac:dyDescent="0.55000000000000004">
      <c r="A47753" s="1" t="s">
        <v>493</v>
      </c>
      <c r="B47753" t="s">
        <v>494</v>
      </c>
      <c r="C47753">
        <v>1889</v>
      </c>
      <c r="D47753">
        <v>1639962</v>
      </c>
      <c r="E47753">
        <v>451.12295532226563</v>
      </c>
      <c r="F47753">
        <v>13.688008308410645</v>
      </c>
      <c r="G47753">
        <v>8.3465394973754883</v>
      </c>
      <c r="H47753">
        <v>0.37098097801208496</v>
      </c>
      <c r="I47753">
        <v>0.38180768489837646</v>
      </c>
      <c r="J47753">
        <v>0.19239214062690735</v>
      </c>
      <c r="K47753">
        <v>4.4303601498540957E-6</v>
      </c>
      <c r="L47753">
        <v>1.4566749450750649E-4</v>
      </c>
      <c r="M47753">
        <v>1.6275318921543658E-4</v>
      </c>
      <c r="N47753">
        <v>1.2655326827371027E-5</v>
      </c>
    </row>
    <row r="47754" spans="1:14" x14ac:dyDescent="0.55000000000000004">
      <c r="A47754" s="1" t="s">
        <v>493</v>
      </c>
      <c r="B47754" t="s">
        <v>494</v>
      </c>
      <c r="C47754">
        <v>1890</v>
      </c>
      <c r="D47754">
        <v>1641223</v>
      </c>
      <c r="E47754">
        <v>465.04867553710938</v>
      </c>
      <c r="F47754">
        <v>13.925727844238279</v>
      </c>
      <c r="G47754">
        <v>8.4849700927734375</v>
      </c>
      <c r="H47754">
        <v>0.3706995546817779</v>
      </c>
      <c r="I47754">
        <v>0.36180850863456726</v>
      </c>
      <c r="J47754">
        <v>0.19117878377437592</v>
      </c>
      <c r="K47754">
        <v>4.5901979319751263E-6</v>
      </c>
      <c r="L47754">
        <v>1.4990249474067241E-4</v>
      </c>
      <c r="M47754">
        <v>1.676223473623395E-4</v>
      </c>
      <c r="N47754">
        <v>1.312964377575554E-5</v>
      </c>
    </row>
    <row r="47755" spans="1:14" x14ac:dyDescent="0.55000000000000004">
      <c r="A47755" s="1" t="s">
        <v>493</v>
      </c>
      <c r="B47755" t="s">
        <v>494</v>
      </c>
      <c r="C47755">
        <v>1891</v>
      </c>
      <c r="D47755">
        <v>1641143</v>
      </c>
      <c r="E47755">
        <v>479.50680541992188</v>
      </c>
      <c r="F47755">
        <v>14.458144187927246</v>
      </c>
      <c r="G47755">
        <v>8.8098011016845703</v>
      </c>
      <c r="H47755">
        <v>0.37054011225700378</v>
      </c>
      <c r="I47755">
        <v>0.3654843270778656</v>
      </c>
      <c r="J47755">
        <v>0.18998031318187711</v>
      </c>
      <c r="K47755">
        <v>4.7516991799056996E-6</v>
      </c>
      <c r="L47755">
        <v>1.5423100558109579E-4</v>
      </c>
      <c r="M47755">
        <v>1.725911715766415E-4</v>
      </c>
      <c r="N47755">
        <v>1.3608474546344951E-5</v>
      </c>
    </row>
    <row r="47756" spans="1:14" x14ac:dyDescent="0.55000000000000004">
      <c r="A47756" s="1" t="s">
        <v>493</v>
      </c>
      <c r="B47756" t="s">
        <v>494</v>
      </c>
      <c r="C47756">
        <v>1892</v>
      </c>
      <c r="D47756">
        <v>1639724</v>
      </c>
      <c r="E47756">
        <v>493.85043334960938</v>
      </c>
      <c r="F47756">
        <v>14.343644142150881</v>
      </c>
      <c r="G47756">
        <v>8.7475967407226563</v>
      </c>
      <c r="H47756">
        <v>0.37018635869026184</v>
      </c>
      <c r="I47756">
        <v>0.35873782634735107</v>
      </c>
      <c r="J47756">
        <v>0.18884280323982239</v>
      </c>
      <c r="K47756">
        <v>4.9149052756547462E-6</v>
      </c>
      <c r="L47756">
        <v>1.5855950186960399E-4</v>
      </c>
      <c r="M47756">
        <v>1.7756644228938967E-4</v>
      </c>
      <c r="N47756">
        <v>1.4092042874835896E-5</v>
      </c>
    </row>
    <row r="47757" spans="1:14" x14ac:dyDescent="0.55000000000000004">
      <c r="A47757" s="1" t="s">
        <v>493</v>
      </c>
      <c r="B47757" t="s">
        <v>494</v>
      </c>
      <c r="C47757">
        <v>1893</v>
      </c>
      <c r="D47757">
        <v>1636965</v>
      </c>
      <c r="E47757">
        <v>508.49539184570313</v>
      </c>
      <c r="F47757">
        <v>14.64493465423584</v>
      </c>
      <c r="G47757">
        <v>8.9463949203491211</v>
      </c>
      <c r="H47757">
        <v>0.36986476182937622</v>
      </c>
      <c r="I47757">
        <v>0.35933727025985718</v>
      </c>
      <c r="J47757">
        <v>0.18782246112823489</v>
      </c>
      <c r="K47757">
        <v>5.0798576012311969E-6</v>
      </c>
      <c r="L47757">
        <v>1.629430043976754E-4</v>
      </c>
      <c r="M47757">
        <v>1.8260341312270612E-4</v>
      </c>
      <c r="N47757">
        <v>1.4580560673493892E-5</v>
      </c>
    </row>
    <row r="47758" spans="1:14" x14ac:dyDescent="0.55000000000000004">
      <c r="A47758" s="1" t="s">
        <v>493</v>
      </c>
      <c r="B47758" t="s">
        <v>494</v>
      </c>
      <c r="C47758">
        <v>1894</v>
      </c>
      <c r="D47758">
        <v>1634210</v>
      </c>
      <c r="E47758">
        <v>523.474365234375</v>
      </c>
      <c r="F47758">
        <v>14.978981971740724</v>
      </c>
      <c r="G47758">
        <v>9.1658859252929688</v>
      </c>
      <c r="H47758">
        <v>0.36970394849777222</v>
      </c>
      <c r="I47758">
        <v>0.36432597041130066</v>
      </c>
      <c r="J47758">
        <v>0.1868046373128891</v>
      </c>
      <c r="K47758">
        <v>5.2465993576333858E-6</v>
      </c>
      <c r="L47758">
        <v>1.6738699923735112E-4</v>
      </c>
      <c r="M47758">
        <v>1.8770783208310604E-4</v>
      </c>
      <c r="N47758">
        <v>1.5074234397616236E-5</v>
      </c>
    </row>
    <row r="47759" spans="1:14" x14ac:dyDescent="0.55000000000000004">
      <c r="A47759" s="1" t="s">
        <v>493</v>
      </c>
      <c r="B47759" t="s">
        <v>494</v>
      </c>
      <c r="C47759">
        <v>1895</v>
      </c>
      <c r="D47759">
        <v>1631459</v>
      </c>
      <c r="E47759">
        <v>538.39837646484375</v>
      </c>
      <c r="F47759">
        <v>14.92402172088623</v>
      </c>
      <c r="G47759">
        <v>9.1476535797119141</v>
      </c>
      <c r="H47759">
        <v>0.36941301822662354</v>
      </c>
      <c r="I47759">
        <v>0.35948970913887024</v>
      </c>
      <c r="J47759">
        <v>0.1857253760099411</v>
      </c>
      <c r="K47759">
        <v>5.4151751101016998E-6</v>
      </c>
      <c r="L47759">
        <v>1.7183099407702684E-4</v>
      </c>
      <c r="M47759">
        <v>1.9281943968962881E-4</v>
      </c>
      <c r="N47759">
        <v>1.5573257769574411E-5</v>
      </c>
    </row>
    <row r="47760" spans="1:14" x14ac:dyDescent="0.55000000000000004">
      <c r="A47760" s="1" t="s">
        <v>493</v>
      </c>
      <c r="B47760" t="s">
        <v>494</v>
      </c>
      <c r="C47760">
        <v>1896</v>
      </c>
      <c r="D47760">
        <v>1628712</v>
      </c>
      <c r="E47760">
        <v>553.758056640625</v>
      </c>
      <c r="F47760">
        <v>15.359670639038086</v>
      </c>
      <c r="G47760">
        <v>9.4305629730224592</v>
      </c>
      <c r="H47760">
        <v>0.36932483315467834</v>
      </c>
      <c r="I47760">
        <v>0.36625972390174866</v>
      </c>
      <c r="J47760">
        <v>0.18469741940498352</v>
      </c>
      <c r="K47760">
        <v>5.5856303333712276E-6</v>
      </c>
      <c r="L47760">
        <v>1.7634649702813476E-4</v>
      </c>
      <c r="M47760">
        <v>1.9800994778051972E-4</v>
      </c>
      <c r="N47760">
        <v>1.6077818145276979E-5</v>
      </c>
    </row>
    <row r="47761" spans="1:14" x14ac:dyDescent="0.55000000000000004">
      <c r="A47761" s="1" t="s">
        <v>493</v>
      </c>
      <c r="B47761" t="s">
        <v>494</v>
      </c>
      <c r="C47761">
        <v>1897</v>
      </c>
      <c r="D47761">
        <v>1625968</v>
      </c>
      <c r="E47761">
        <v>568.941162109375</v>
      </c>
      <c r="F47761">
        <v>15.183138847351074</v>
      </c>
      <c r="G47761">
        <v>9.3379077911376953</v>
      </c>
      <c r="H47761">
        <v>0.36909317970275879</v>
      </c>
      <c r="I47761">
        <v>0.36083856225013738</v>
      </c>
      <c r="J47761">
        <v>0.18360820412635803</v>
      </c>
      <c r="K47761">
        <v>5.7580114116717604E-6</v>
      </c>
      <c r="L47761">
        <v>1.8085099873133004E-4</v>
      </c>
      <c r="M47761">
        <v>2.0319710893090817E-4</v>
      </c>
      <c r="N47761">
        <v>1.6588093785685487E-5</v>
      </c>
    </row>
    <row r="47762" spans="1:14" x14ac:dyDescent="0.55000000000000004">
      <c r="A47762" s="1" t="s">
        <v>493</v>
      </c>
      <c r="B47762" t="s">
        <v>494</v>
      </c>
      <c r="C47762">
        <v>1898</v>
      </c>
      <c r="D47762">
        <v>1623228</v>
      </c>
      <c r="E47762">
        <v>584.50360107421875</v>
      </c>
      <c r="F47762">
        <v>15.562436103820801</v>
      </c>
      <c r="G47762">
        <v>9.5873384475708008</v>
      </c>
      <c r="H47762">
        <v>0.36904045939445496</v>
      </c>
      <c r="I47762">
        <v>0.36712378263473511</v>
      </c>
      <c r="J47762">
        <v>0.1825137734413147</v>
      </c>
      <c r="K47762">
        <v>5.9323670029698405E-6</v>
      </c>
      <c r="L47762">
        <v>1.8541599274612963E-4</v>
      </c>
      <c r="M47762">
        <v>2.084526204271242E-4</v>
      </c>
      <c r="N47762">
        <v>1.7104248399846256E-5</v>
      </c>
    </row>
    <row r="47763" spans="1:14" x14ac:dyDescent="0.55000000000000004">
      <c r="A47763" s="1" t="s">
        <v>493</v>
      </c>
      <c r="B47763" t="s">
        <v>494</v>
      </c>
      <c r="C47763">
        <v>1899</v>
      </c>
      <c r="D47763">
        <v>1618874</v>
      </c>
      <c r="E47763">
        <v>599.87054443359375</v>
      </c>
      <c r="F47763">
        <v>15.366925239562988</v>
      </c>
      <c r="G47763">
        <v>9.4923543930053729</v>
      </c>
      <c r="H47763">
        <v>0.36873534321784979</v>
      </c>
      <c r="I47763">
        <v>0.35749346017837524</v>
      </c>
      <c r="J47763">
        <v>0.1812896728515625</v>
      </c>
      <c r="K47763">
        <v>6.1087466747267172E-6</v>
      </c>
      <c r="L47763">
        <v>1.8997000006493181E-4</v>
      </c>
      <c r="M47763">
        <v>2.1370519243646413E-4</v>
      </c>
      <c r="N47763">
        <v>1.76264438778162E-5</v>
      </c>
    </row>
    <row r="47764" spans="1:14" x14ac:dyDescent="0.55000000000000004">
      <c r="A47764" s="1" t="s">
        <v>493</v>
      </c>
      <c r="B47764" t="s">
        <v>494</v>
      </c>
      <c r="C47764">
        <v>1900</v>
      </c>
      <c r="D47764">
        <v>1612918</v>
      </c>
      <c r="E47764">
        <v>616.00189208984375</v>
      </c>
      <c r="F47764">
        <v>16.131383895874023</v>
      </c>
      <c r="G47764">
        <v>10.001365661621094</v>
      </c>
      <c r="H47764">
        <v>0.36872974038124079</v>
      </c>
      <c r="I47764">
        <v>0.36852195858955383</v>
      </c>
      <c r="J47764">
        <v>0.1800946444272995</v>
      </c>
      <c r="K47764">
        <v>6.2872009038983379E-6</v>
      </c>
      <c r="L47764">
        <v>1.946614938788116E-4</v>
      </c>
      <c r="M47764">
        <v>2.1910353098064661E-4</v>
      </c>
      <c r="N47764">
        <v>1.8154827557737008E-5</v>
      </c>
    </row>
    <row r="47765" spans="1:14" x14ac:dyDescent="0.55000000000000004">
      <c r="A47765" s="1" t="s">
        <v>493</v>
      </c>
      <c r="B47765" t="s">
        <v>494</v>
      </c>
      <c r="C47765">
        <v>1901</v>
      </c>
      <c r="D47765">
        <v>1605378</v>
      </c>
      <c r="E47765">
        <v>633.03448486328125</v>
      </c>
      <c r="F47765">
        <v>17.03257942199707</v>
      </c>
      <c r="G47765">
        <v>10.609700202941896</v>
      </c>
      <c r="H47765">
        <v>0.36916261911392212</v>
      </c>
      <c r="I47765">
        <v>0.38552993535995478</v>
      </c>
      <c r="J47765">
        <v>0.17905949056148529</v>
      </c>
      <c r="K47765">
        <v>6.4712389757914934E-6</v>
      </c>
      <c r="L47765">
        <v>1.9956199685111639E-4</v>
      </c>
      <c r="M47765">
        <v>2.2472254931926727E-4</v>
      </c>
      <c r="N47765">
        <v>1.8689315766096115E-5</v>
      </c>
    </row>
    <row r="47766" spans="1:14" x14ac:dyDescent="0.55000000000000004">
      <c r="A47766" s="1" t="s">
        <v>493</v>
      </c>
      <c r="B47766" t="s">
        <v>494</v>
      </c>
      <c r="C47766">
        <v>1902</v>
      </c>
      <c r="D47766">
        <v>1596265</v>
      </c>
      <c r="E47766">
        <v>650.10565185546875</v>
      </c>
      <c r="F47766">
        <v>17.071161270141602</v>
      </c>
      <c r="G47766">
        <v>10.694440841674805</v>
      </c>
      <c r="H47766">
        <v>0.36945205926895142</v>
      </c>
      <c r="I47766">
        <v>0.3805166482925415</v>
      </c>
      <c r="J47766">
        <v>0.17805212736129761</v>
      </c>
      <c r="K47766">
        <v>6.6612442424229812E-6</v>
      </c>
      <c r="L47766">
        <v>2.0450650481507185E-4</v>
      </c>
      <c r="M47766">
        <v>2.3039746156428009E-4</v>
      </c>
      <c r="N47766">
        <v>1.9229715690016747E-5</v>
      </c>
    </row>
    <row r="47767" spans="1:14" x14ac:dyDescent="0.55000000000000004">
      <c r="A47767" s="1" t="s">
        <v>493</v>
      </c>
      <c r="B47767" t="s">
        <v>494</v>
      </c>
      <c r="C47767">
        <v>1903</v>
      </c>
      <c r="D47767">
        <v>1585596</v>
      </c>
      <c r="E47767">
        <v>667.6033935546875</v>
      </c>
      <c r="F47767">
        <v>17.497724533081055</v>
      </c>
      <c r="G47767">
        <v>11.03542423248291</v>
      </c>
      <c r="H47767">
        <v>0.36994355916976929</v>
      </c>
      <c r="I47767">
        <v>0.38917925953865051</v>
      </c>
      <c r="J47767">
        <v>0.17700403928756714</v>
      </c>
      <c r="K47767">
        <v>6.8576132434827741E-6</v>
      </c>
      <c r="L47767">
        <v>2.0952800696250051E-4</v>
      </c>
      <c r="M47767">
        <v>2.3616163525730371E-4</v>
      </c>
      <c r="N47767">
        <v>1.9776023691520095E-5</v>
      </c>
    </row>
    <row r="47768" spans="1:14" x14ac:dyDescent="0.55000000000000004">
      <c r="A47768" s="1" t="s">
        <v>493</v>
      </c>
      <c r="B47768" t="s">
        <v>494</v>
      </c>
      <c r="C47768">
        <v>1904</v>
      </c>
      <c r="D47768">
        <v>1574998</v>
      </c>
      <c r="E47768">
        <v>685.5323486328125</v>
      </c>
      <c r="F47768">
        <v>17.92894172668457</v>
      </c>
      <c r="G47768">
        <v>11.383469581604004</v>
      </c>
      <c r="H47768">
        <v>0.37046957015991211</v>
      </c>
      <c r="I47768">
        <v>0.39118102192878718</v>
      </c>
      <c r="J47768">
        <v>0.17606969177722931</v>
      </c>
      <c r="K47768">
        <v>7.0607607085548807E-6</v>
      </c>
      <c r="L47768">
        <v>2.1469799685291943E-4</v>
      </c>
      <c r="M47768">
        <v>2.420871751382947E-4</v>
      </c>
      <c r="N47768">
        <v>2.0328416212578304E-5</v>
      </c>
    </row>
    <row r="47769" spans="1:14" x14ac:dyDescent="0.55000000000000004">
      <c r="A47769" s="1" t="s">
        <v>493</v>
      </c>
      <c r="B47769" t="s">
        <v>494</v>
      </c>
      <c r="C47769">
        <v>1905</v>
      </c>
      <c r="D47769">
        <v>1564469</v>
      </c>
      <c r="E47769">
        <v>703.666259765625</v>
      </c>
      <c r="F47769">
        <v>18.133869171142575</v>
      </c>
      <c r="G47769">
        <v>11.591070175170898</v>
      </c>
      <c r="H47769">
        <v>0.37104952335357666</v>
      </c>
      <c r="I47769">
        <v>0.39438897371292114</v>
      </c>
      <c r="J47769">
        <v>0.17506842315196991</v>
      </c>
      <c r="K47769">
        <v>7.2711168286332403E-6</v>
      </c>
      <c r="L47769">
        <v>2.198845031671226E-4</v>
      </c>
      <c r="M47769">
        <v>2.4804286658763885E-4</v>
      </c>
      <c r="N47769">
        <v>2.0887253413093276E-5</v>
      </c>
    </row>
    <row r="47770" spans="1:14" x14ac:dyDescent="0.55000000000000004">
      <c r="A47770" s="1" t="s">
        <v>493</v>
      </c>
      <c r="B47770" t="s">
        <v>494</v>
      </c>
      <c r="C47770">
        <v>1906</v>
      </c>
      <c r="D47770">
        <v>1554010</v>
      </c>
      <c r="E47770">
        <v>721.62603759765625</v>
      </c>
      <c r="F47770">
        <v>17.959827423095703</v>
      </c>
      <c r="G47770">
        <v>11.557086944580078</v>
      </c>
      <c r="H47770">
        <v>0.37146264314651489</v>
      </c>
      <c r="I47770">
        <v>0.3884072899818421</v>
      </c>
      <c r="J47770">
        <v>0.17402799427509308</v>
      </c>
      <c r="K47770">
        <v>7.4891290751111228E-6</v>
      </c>
      <c r="L47770">
        <v>2.2508749680127949E-4</v>
      </c>
      <c r="M47770">
        <v>2.5402972823940217E-4</v>
      </c>
      <c r="N47770">
        <v>2.1453086446854289E-5</v>
      </c>
    </row>
    <row r="47771" spans="1:14" x14ac:dyDescent="0.55000000000000004">
      <c r="A47771" s="1" t="s">
        <v>493</v>
      </c>
      <c r="B47771" t="s">
        <v>494</v>
      </c>
      <c r="C47771">
        <v>1907</v>
      </c>
      <c r="D47771">
        <v>1543620</v>
      </c>
      <c r="E47771">
        <v>739.75909423828125</v>
      </c>
      <c r="F47771">
        <v>18.133026123046875</v>
      </c>
      <c r="G47771">
        <v>11.747078895568848</v>
      </c>
      <c r="H47771">
        <v>0.37186416983604431</v>
      </c>
      <c r="I47771">
        <v>0.38858118653297424</v>
      </c>
      <c r="J47771">
        <v>0.17284247279167175</v>
      </c>
      <c r="K47771">
        <v>7.7152626545284875E-6</v>
      </c>
      <c r="L47771">
        <v>2.303950022906065E-4</v>
      </c>
      <c r="M47771">
        <v>2.6013690512627363E-4</v>
      </c>
      <c r="N47771">
        <v>2.2026642909622751E-5</v>
      </c>
    </row>
    <row r="47772" spans="1:14" x14ac:dyDescent="0.55000000000000004">
      <c r="A47772" s="1" t="s">
        <v>493</v>
      </c>
      <c r="B47772" t="s">
        <v>494</v>
      </c>
      <c r="C47772">
        <v>1908</v>
      </c>
      <c r="D47772">
        <v>1533299</v>
      </c>
      <c r="E47772">
        <v>758.1180419921875</v>
      </c>
      <c r="F47772">
        <v>18.358911514282227</v>
      </c>
      <c r="G47772">
        <v>11.973471641540527</v>
      </c>
      <c r="H47772">
        <v>0.37228736281394958</v>
      </c>
      <c r="I47772">
        <v>0.39017948508262634</v>
      </c>
      <c r="J47772">
        <v>0.17186686396598816</v>
      </c>
      <c r="K47772">
        <v>7.9500023275613785E-6</v>
      </c>
      <c r="L47772">
        <v>2.3576300009153783E-4</v>
      </c>
      <c r="M47772">
        <v>2.6632184744812548E-4</v>
      </c>
      <c r="N47772">
        <v>2.2608839572058059E-5</v>
      </c>
    </row>
    <row r="47773" spans="1:14" x14ac:dyDescent="0.55000000000000004">
      <c r="A47773" s="1" t="s">
        <v>493</v>
      </c>
      <c r="B47773" t="s">
        <v>494</v>
      </c>
      <c r="C47773">
        <v>1909</v>
      </c>
      <c r="D47773">
        <v>1523652</v>
      </c>
      <c r="E47773">
        <v>776.70965576171875</v>
      </c>
      <c r="F47773">
        <v>18.591650009155273</v>
      </c>
      <c r="G47773">
        <v>12.202032089233398</v>
      </c>
      <c r="H47773">
        <v>0.37273052334785461</v>
      </c>
      <c r="I47773">
        <v>0.39174485206603998</v>
      </c>
      <c r="J47773">
        <v>0.17088335752487183</v>
      </c>
      <c r="K47773">
        <v>8.1938505900325254E-6</v>
      </c>
      <c r="L47773">
        <v>2.4118600413203239E-4</v>
      </c>
      <c r="M47773">
        <v>2.7258062618784606E-4</v>
      </c>
      <c r="N47773">
        <v>2.3200776922749355E-5</v>
      </c>
    </row>
    <row r="47774" spans="1:14" x14ac:dyDescent="0.55000000000000004">
      <c r="A47774" s="1" t="s">
        <v>493</v>
      </c>
      <c r="B47774" t="s">
        <v>494</v>
      </c>
      <c r="C47774">
        <v>1910</v>
      </c>
      <c r="D47774">
        <v>1514671</v>
      </c>
      <c r="E47774">
        <v>796.81304931640625</v>
      </c>
      <c r="F47774">
        <v>20.103452682495117</v>
      </c>
      <c r="G47774">
        <v>13.272487640380859</v>
      </c>
      <c r="H47774">
        <v>0.374044269323349</v>
      </c>
      <c r="I47774">
        <v>0.43301177024841309</v>
      </c>
      <c r="J47774">
        <v>0.17010097205638883</v>
      </c>
      <c r="K47774">
        <v>8.4473304013954476E-6</v>
      </c>
      <c r="L47774">
        <v>2.469389874022454E-4</v>
      </c>
      <c r="M47774">
        <v>2.7919007698073983E-4</v>
      </c>
      <c r="N47774">
        <v>2.3803737349226139E-5</v>
      </c>
    </row>
    <row r="47775" spans="1:14" x14ac:dyDescent="0.55000000000000004">
      <c r="A47775" s="1" t="s">
        <v>493</v>
      </c>
      <c r="B47775" t="s">
        <v>494</v>
      </c>
      <c r="C47775">
        <v>1911</v>
      </c>
      <c r="D47775">
        <v>1506348</v>
      </c>
      <c r="E47775">
        <v>817.97296142578125</v>
      </c>
      <c r="F47775">
        <v>21.159929275512695</v>
      </c>
      <c r="G47775">
        <v>14.047172546386721</v>
      </c>
      <c r="H47775">
        <v>0.3758465051651001</v>
      </c>
      <c r="I47775">
        <v>0.45915552973747253</v>
      </c>
      <c r="J47775">
        <v>0.16950085759162903</v>
      </c>
      <c r="K47775">
        <v>8.7313901531160809E-6</v>
      </c>
      <c r="L47775">
        <v>2.5292849750258029E-4</v>
      </c>
      <c r="M47775">
        <v>2.8608270804397762E-4</v>
      </c>
      <c r="N47775">
        <v>2.4422826754744165E-5</v>
      </c>
    </row>
    <row r="47776" spans="1:14" x14ac:dyDescent="0.55000000000000004">
      <c r="A47776" s="1" t="s">
        <v>493</v>
      </c>
      <c r="B47776" t="s">
        <v>494</v>
      </c>
      <c r="C47776">
        <v>1912</v>
      </c>
      <c r="D47776">
        <v>1498676</v>
      </c>
      <c r="E47776">
        <v>839.6121826171875</v>
      </c>
      <c r="F47776">
        <v>21.639144897460938</v>
      </c>
      <c r="G47776">
        <v>14.438840866088867</v>
      </c>
      <c r="H47776">
        <v>0.37788936495780945</v>
      </c>
      <c r="I47776">
        <v>0.47560688853263855</v>
      </c>
      <c r="J47776">
        <v>0.16896514594554901</v>
      </c>
      <c r="K47776">
        <v>9.0465946414042264E-6</v>
      </c>
      <c r="L47776">
        <v>2.5903899222612381E-4</v>
      </c>
      <c r="M47776">
        <v>2.9315150459297001E-4</v>
      </c>
      <c r="N47776">
        <v>2.5065917725441977E-5</v>
      </c>
    </row>
    <row r="47777" spans="1:14" x14ac:dyDescent="0.55000000000000004">
      <c r="A47777" s="1" t="s">
        <v>493</v>
      </c>
      <c r="B47777" t="s">
        <v>494</v>
      </c>
      <c r="C47777">
        <v>1913</v>
      </c>
      <c r="D47777">
        <v>1491647</v>
      </c>
      <c r="E47777">
        <v>861.98712158203125</v>
      </c>
      <c r="F47777">
        <v>22.37498664855957</v>
      </c>
      <c r="G47777">
        <v>15.000188827514648</v>
      </c>
      <c r="H47777">
        <v>0.38019347190856934</v>
      </c>
      <c r="I47777">
        <v>0.49298948049545288</v>
      </c>
      <c r="J47777">
        <v>0.16841386258602142</v>
      </c>
      <c r="K47777">
        <v>9.3935313998372294E-6</v>
      </c>
      <c r="L47777">
        <v>2.6533100754022598E-4</v>
      </c>
      <c r="M47777">
        <v>3.004640166182071E-4</v>
      </c>
      <c r="N47777">
        <v>2.5739491320564412E-5</v>
      </c>
    </row>
    <row r="47778" spans="1:14" x14ac:dyDescent="0.55000000000000004">
      <c r="A47778" s="1" t="s">
        <v>493</v>
      </c>
      <c r="B47778" t="s">
        <v>494</v>
      </c>
      <c r="C47778">
        <v>1914</v>
      </c>
      <c r="D47778">
        <v>1484651</v>
      </c>
      <c r="E47778">
        <v>884.63775634765625</v>
      </c>
      <c r="F47778">
        <v>22.650627136230469</v>
      </c>
      <c r="G47778">
        <v>15.256533622741699</v>
      </c>
      <c r="H47778">
        <v>0.3825300931930542</v>
      </c>
      <c r="I47778">
        <v>0.49931129813194269</v>
      </c>
      <c r="J47778">
        <v>0.16820761561393738</v>
      </c>
      <c r="K47778">
        <v>9.7728097898652777E-6</v>
      </c>
      <c r="L47778">
        <v>2.7173850685358047E-4</v>
      </c>
      <c r="M47778">
        <v>3.0795994098298252E-4</v>
      </c>
      <c r="N47778">
        <v>2.6448635253473185E-5</v>
      </c>
    </row>
    <row r="47779" spans="1:14" x14ac:dyDescent="0.55000000000000004">
      <c r="A47779" s="1" t="s">
        <v>493</v>
      </c>
      <c r="B47779" t="s">
        <v>494</v>
      </c>
      <c r="C47779">
        <v>1915</v>
      </c>
      <c r="D47779">
        <v>1477686</v>
      </c>
      <c r="E47779">
        <v>907.12493896484375</v>
      </c>
      <c r="F47779">
        <v>22.487178802490231</v>
      </c>
      <c r="G47779">
        <v>15.217832565307615</v>
      </c>
      <c r="H47779">
        <v>0.3847828209400177</v>
      </c>
      <c r="I47779">
        <v>0.50080621242523193</v>
      </c>
      <c r="J47779">
        <v>0.1681094616651535</v>
      </c>
      <c r="K47779">
        <v>1.0185063729295509E-5</v>
      </c>
      <c r="L47779">
        <v>2.7815700741484761E-4</v>
      </c>
      <c r="M47779">
        <v>3.1553910230286419E-4</v>
      </c>
      <c r="N47779">
        <v>2.7197045710636303E-5</v>
      </c>
    </row>
    <row r="47780" spans="1:14" x14ac:dyDescent="0.55000000000000004">
      <c r="A47780" s="1" t="s">
        <v>493</v>
      </c>
      <c r="B47780" t="s">
        <v>494</v>
      </c>
      <c r="C47780">
        <v>1916</v>
      </c>
      <c r="D47780">
        <v>1470754</v>
      </c>
      <c r="E47780">
        <v>929.84417724609375</v>
      </c>
      <c r="F47780">
        <v>22.719219207763672</v>
      </c>
      <c r="G47780">
        <v>15.447328567504885</v>
      </c>
      <c r="H47780">
        <v>0.38712418079376221</v>
      </c>
      <c r="I47780">
        <v>0.51136237382888794</v>
      </c>
      <c r="J47780">
        <v>0.16798000037670135</v>
      </c>
      <c r="K47780">
        <v>1.0630950782797299E-5</v>
      </c>
      <c r="L47780">
        <v>2.8467999072745442E-4</v>
      </c>
      <c r="M47780">
        <v>3.232979797758162E-4</v>
      </c>
      <c r="N47780">
        <v>2.7987029170617461E-5</v>
      </c>
    </row>
    <row r="47781" spans="1:14" x14ac:dyDescent="0.55000000000000004">
      <c r="A47781" s="1" t="s">
        <v>493</v>
      </c>
      <c r="B47781" t="s">
        <v>494</v>
      </c>
      <c r="C47781">
        <v>1917</v>
      </c>
      <c r="D47781">
        <v>1463853</v>
      </c>
      <c r="E47781">
        <v>952.74206542968761</v>
      </c>
      <c r="F47781">
        <v>22.897911071777344</v>
      </c>
      <c r="G47781">
        <v>15.642220497131348</v>
      </c>
      <c r="H47781">
        <v>0.38947665691375732</v>
      </c>
      <c r="I47781">
        <v>0.51707297563552856</v>
      </c>
      <c r="J47781">
        <v>0.16784854233264923</v>
      </c>
      <c r="K47781">
        <v>1.1111153980891686E-5</v>
      </c>
      <c r="L47781">
        <v>2.9127451125532389E-4</v>
      </c>
      <c r="M47781">
        <v>3.3120514126494527E-4</v>
      </c>
      <c r="N47781">
        <v>2.8819496947107837E-5</v>
      </c>
    </row>
    <row r="47782" spans="1:14" x14ac:dyDescent="0.55000000000000004">
      <c r="A47782" s="1" t="s">
        <v>493</v>
      </c>
      <c r="B47782" t="s">
        <v>494</v>
      </c>
      <c r="C47782">
        <v>1918</v>
      </c>
      <c r="D47782">
        <v>1457998</v>
      </c>
      <c r="E47782">
        <v>975.87683105468761</v>
      </c>
      <c r="F47782">
        <v>23.134790420532227</v>
      </c>
      <c r="G47782">
        <v>15.867505073547363</v>
      </c>
      <c r="H47782">
        <v>0.39179801940917969</v>
      </c>
      <c r="I47782">
        <v>0.51924997568130493</v>
      </c>
      <c r="J47782">
        <v>0.1678667813539505</v>
      </c>
      <c r="K47782">
        <v>1.1626384548435452E-5</v>
      </c>
      <c r="L47782">
        <v>2.979680139105767E-4</v>
      </c>
      <c r="M47782">
        <v>3.3928835182450712E-4</v>
      </c>
      <c r="N47782">
        <v>2.9693968826904893E-5</v>
      </c>
    </row>
    <row r="47783" spans="1:14" x14ac:dyDescent="0.55000000000000004">
      <c r="A47783" s="1" t="s">
        <v>493</v>
      </c>
      <c r="B47783" t="s">
        <v>494</v>
      </c>
      <c r="C47783">
        <v>1919</v>
      </c>
      <c r="D47783">
        <v>1457662</v>
      </c>
      <c r="E47783">
        <v>999.44445800781239</v>
      </c>
      <c r="F47783">
        <v>23.567617416381836</v>
      </c>
      <c r="G47783">
        <v>16.168094635009766</v>
      </c>
      <c r="H47783">
        <v>0.39427399635314941</v>
      </c>
      <c r="I47783">
        <v>0.53401201963424683</v>
      </c>
      <c r="J47783">
        <v>0.16827796399593353</v>
      </c>
      <c r="K47783">
        <v>1.2177379176137038E-5</v>
      </c>
      <c r="L47783">
        <v>3.0482650618068874E-4</v>
      </c>
      <c r="M47783">
        <v>3.4761245478875935E-4</v>
      </c>
      <c r="N47783">
        <v>3.0608571250922978E-5</v>
      </c>
    </row>
    <row r="47784" spans="1:14" x14ac:dyDescent="0.55000000000000004">
      <c r="A47784" s="1" t="s">
        <v>493</v>
      </c>
      <c r="B47784" t="s">
        <v>494</v>
      </c>
      <c r="C47784">
        <v>1920</v>
      </c>
      <c r="D47784">
        <v>1462906</v>
      </c>
      <c r="E47784">
        <v>1026.288818359375</v>
      </c>
      <c r="F47784">
        <v>26.844295501708984</v>
      </c>
      <c r="G47784">
        <v>18.349979400634769</v>
      </c>
      <c r="H47784">
        <v>0.39763495326042175</v>
      </c>
      <c r="I47784">
        <v>0.58250683546066284</v>
      </c>
      <c r="J47784">
        <v>0.16868534684181213</v>
      </c>
      <c r="K47784">
        <v>1.276490274904063E-5</v>
      </c>
      <c r="L47784">
        <v>3.1226250575855374E-4</v>
      </c>
      <c r="M47784">
        <v>3.5658743581734598E-4</v>
      </c>
      <c r="N47784">
        <v>3.156004095217213E-5</v>
      </c>
    </row>
    <row r="47785" spans="1:14" x14ac:dyDescent="0.55000000000000004">
      <c r="A47785" s="1" t="s">
        <v>493</v>
      </c>
      <c r="B47785" t="s">
        <v>494</v>
      </c>
      <c r="C47785">
        <v>1921</v>
      </c>
      <c r="D47785">
        <v>1473791</v>
      </c>
      <c r="E47785">
        <v>1054.7642822265625</v>
      </c>
      <c r="F47785">
        <v>28.475435256958008</v>
      </c>
      <c r="G47785">
        <v>19.321216583251953</v>
      </c>
      <c r="H47785">
        <v>0.40131035447120667</v>
      </c>
      <c r="I47785">
        <v>0.60178560018539429</v>
      </c>
      <c r="J47785">
        <v>0.16952039301395416</v>
      </c>
      <c r="K47785">
        <v>1.3391015272645744E-5</v>
      </c>
      <c r="L47785">
        <v>3.20127495797351E-4</v>
      </c>
      <c r="M47785">
        <v>3.6606777575798333E-4</v>
      </c>
      <c r="N47785">
        <v>3.2549251045566052E-5</v>
      </c>
    </row>
    <row r="47786" spans="1:14" x14ac:dyDescent="0.55000000000000004">
      <c r="A47786" s="1" t="s">
        <v>493</v>
      </c>
      <c r="B47786" t="s">
        <v>494</v>
      </c>
      <c r="C47786">
        <v>1922</v>
      </c>
      <c r="D47786">
        <v>1490380</v>
      </c>
      <c r="E47786">
        <v>1084.98095703125</v>
      </c>
      <c r="F47786">
        <v>30.216785430908203</v>
      </c>
      <c r="G47786">
        <v>20.274551391601559</v>
      </c>
      <c r="H47786">
        <v>0.40541225671768188</v>
      </c>
      <c r="I47786">
        <v>0.63029599189758301</v>
      </c>
      <c r="J47786">
        <v>0.17035861313343048</v>
      </c>
      <c r="K47786">
        <v>1.4056317922950257E-5</v>
      </c>
      <c r="L47786">
        <v>3.2827298855409026E-4</v>
      </c>
      <c r="M47786">
        <v>3.7591013824567199E-4</v>
      </c>
      <c r="N47786">
        <v>3.3580818126210943E-5</v>
      </c>
    </row>
    <row r="47787" spans="1:14" x14ac:dyDescent="0.55000000000000004">
      <c r="A47787" s="1" t="s">
        <v>493</v>
      </c>
      <c r="B47787" t="s">
        <v>494</v>
      </c>
      <c r="C47787">
        <v>1923</v>
      </c>
      <c r="D47787">
        <v>1512735</v>
      </c>
      <c r="E47787">
        <v>1115.3297119140625</v>
      </c>
      <c r="F47787">
        <v>30.348617553710938</v>
      </c>
      <c r="G47787">
        <v>20.062084197998047</v>
      </c>
      <c r="H47787">
        <v>0.40942734479904175</v>
      </c>
      <c r="I47787">
        <v>0.63385003805160522</v>
      </c>
      <c r="J47787">
        <v>0.17106160521507263</v>
      </c>
      <c r="K47787">
        <v>1.4761354577785823E-5</v>
      </c>
      <c r="L47787">
        <v>3.3662200439721346E-4</v>
      </c>
      <c r="M47787">
        <v>3.8604071596637368E-4</v>
      </c>
      <c r="N47787">
        <v>3.465737245278433E-5</v>
      </c>
    </row>
    <row r="47788" spans="1:14" x14ac:dyDescent="0.55000000000000004">
      <c r="A47788" s="1" t="s">
        <v>493</v>
      </c>
      <c r="B47788" t="s">
        <v>494</v>
      </c>
      <c r="C47788">
        <v>1924</v>
      </c>
      <c r="D47788">
        <v>1535427</v>
      </c>
      <c r="E47788">
        <v>1146.1275634765625</v>
      </c>
      <c r="F47788">
        <v>30.798007965087891</v>
      </c>
      <c r="G47788">
        <v>20.058269500732425</v>
      </c>
      <c r="H47788">
        <v>0.41343754529952997</v>
      </c>
      <c r="I47788">
        <v>0.64069616794586182</v>
      </c>
      <c r="J47788">
        <v>0.17175161838531494</v>
      </c>
      <c r="K47788">
        <v>1.550668639538344E-5</v>
      </c>
      <c r="L47788">
        <v>3.4500949550420046E-4</v>
      </c>
      <c r="M47788">
        <v>3.9629574166610842E-4</v>
      </c>
      <c r="N47788">
        <v>3.5779565223492682E-5</v>
      </c>
    </row>
    <row r="47789" spans="1:14" x14ac:dyDescent="0.55000000000000004">
      <c r="A47789" s="1" t="s">
        <v>493</v>
      </c>
      <c r="B47789" t="s">
        <v>494</v>
      </c>
      <c r="C47789">
        <v>1925</v>
      </c>
      <c r="D47789">
        <v>1558458</v>
      </c>
      <c r="E47789">
        <v>1177.2403564453125</v>
      </c>
      <c r="F47789">
        <v>31.112674713134769</v>
      </c>
      <c r="G47789">
        <v>19.963754653930664</v>
      </c>
      <c r="H47789">
        <v>0.4173223078250885</v>
      </c>
      <c r="I47789">
        <v>0.63824367523193359</v>
      </c>
      <c r="J47789">
        <v>0.17252321541309357</v>
      </c>
      <c r="K47789">
        <v>1.6292899090331048E-5</v>
      </c>
      <c r="L47789">
        <v>3.5364998620934784E-4</v>
      </c>
      <c r="M47789">
        <v>4.068889538757503E-4</v>
      </c>
      <c r="N47789">
        <v>3.6946050386177376E-5</v>
      </c>
    </row>
    <row r="47790" spans="1:14" x14ac:dyDescent="0.55000000000000004">
      <c r="A47790" s="1" t="s">
        <v>493</v>
      </c>
      <c r="B47790" t="s">
        <v>494</v>
      </c>
      <c r="C47790">
        <v>1926</v>
      </c>
      <c r="D47790">
        <v>1581835</v>
      </c>
      <c r="E47790">
        <v>1208.5592041015625</v>
      </c>
      <c r="F47790">
        <v>31.318920135498047</v>
      </c>
      <c r="G47790">
        <v>19.799106597900391</v>
      </c>
      <c r="H47790">
        <v>0.42117106914520264</v>
      </c>
      <c r="I47790">
        <v>0.64464700222015381</v>
      </c>
      <c r="J47790">
        <v>0.17340536415576935</v>
      </c>
      <c r="K47790">
        <v>1.7120592019637115E-5</v>
      </c>
      <c r="L47790">
        <v>3.6241699126549065E-4</v>
      </c>
      <c r="M47790">
        <v>4.1769110248424113E-4</v>
      </c>
      <c r="N47790">
        <v>3.8153513742145151E-5</v>
      </c>
    </row>
    <row r="47791" spans="1:14" x14ac:dyDescent="0.55000000000000004">
      <c r="A47791" s="1" t="s">
        <v>493</v>
      </c>
      <c r="B47791" t="s">
        <v>494</v>
      </c>
      <c r="C47791">
        <v>1927</v>
      </c>
      <c r="D47791">
        <v>1605562</v>
      </c>
      <c r="E47791">
        <v>1240.2166748046875</v>
      </c>
      <c r="F47791">
        <v>31.657436370849609</v>
      </c>
      <c r="G47791">
        <v>19.717355728149418</v>
      </c>
      <c r="H47791">
        <v>0.42499527335166931</v>
      </c>
      <c r="I47791">
        <v>0.65047347545623779</v>
      </c>
      <c r="J47791">
        <v>0.17413823306560516</v>
      </c>
      <c r="K47791">
        <v>1.7990390915656462E-5</v>
      </c>
      <c r="L47791">
        <v>3.711949975695461E-4</v>
      </c>
      <c r="M47791">
        <v>4.2858204687945545E-4</v>
      </c>
      <c r="N47791">
        <v>3.9396643842337653E-5</v>
      </c>
    </row>
    <row r="47792" spans="1:14" x14ac:dyDescent="0.55000000000000004">
      <c r="A47792" s="1" t="s">
        <v>493</v>
      </c>
      <c r="B47792" t="s">
        <v>494</v>
      </c>
      <c r="C47792">
        <v>1928</v>
      </c>
      <c r="D47792">
        <v>1629646</v>
      </c>
      <c r="E47792">
        <v>1272.08935546875</v>
      </c>
      <c r="F47792">
        <v>31.872657775878903</v>
      </c>
      <c r="G47792">
        <v>19.558025360107425</v>
      </c>
      <c r="H47792">
        <v>0.42875465750694269</v>
      </c>
      <c r="I47792">
        <v>0.65378808975219727</v>
      </c>
      <c r="J47792">
        <v>0.17488536238670349</v>
      </c>
      <c r="K47792">
        <v>1.8902945157606155E-5</v>
      </c>
      <c r="L47792">
        <v>3.8007748662494118E-4</v>
      </c>
      <c r="M47792">
        <v>4.396486037876457E-4</v>
      </c>
      <c r="N47792">
        <v>4.0668150177225471E-5</v>
      </c>
    </row>
    <row r="47793" spans="1:14" x14ac:dyDescent="0.55000000000000004">
      <c r="A47793" s="1" t="s">
        <v>493</v>
      </c>
      <c r="B47793" t="s">
        <v>494</v>
      </c>
      <c r="C47793">
        <v>1929</v>
      </c>
      <c r="D47793">
        <v>1653755</v>
      </c>
      <c r="E47793">
        <v>1304.519287109375</v>
      </c>
      <c r="F47793">
        <v>32.429988861083984</v>
      </c>
      <c r="G47793">
        <v>19.609912872314453</v>
      </c>
      <c r="H47793">
        <v>0.43255719542503362</v>
      </c>
      <c r="I47793">
        <v>0.66331440210342407</v>
      </c>
      <c r="J47793">
        <v>0.17555448412895203</v>
      </c>
      <c r="K47793">
        <v>1.9858922314597297E-5</v>
      </c>
      <c r="L47793">
        <v>3.8912499439902609E-4</v>
      </c>
      <c r="M47793">
        <v>4.5094266533851624E-4</v>
      </c>
      <c r="N47793">
        <v>4.1958759538829327E-5</v>
      </c>
    </row>
    <row r="47794" spans="1:14" x14ac:dyDescent="0.55000000000000004">
      <c r="A47794" s="1" t="s">
        <v>493</v>
      </c>
      <c r="B47794" t="s">
        <v>494</v>
      </c>
      <c r="C47794">
        <v>1930</v>
      </c>
      <c r="D47794">
        <v>1677885</v>
      </c>
      <c r="E47794">
        <v>1344.403564453125</v>
      </c>
      <c r="F47794">
        <v>39.884250640869141</v>
      </c>
      <c r="G47794">
        <v>23.770551681518555</v>
      </c>
      <c r="H47794">
        <v>0.43856358528137207</v>
      </c>
      <c r="I47794">
        <v>0.80347800254821777</v>
      </c>
      <c r="J47794">
        <v>0.17682135105133057</v>
      </c>
      <c r="K47794">
        <v>2.085901542159263E-5</v>
      </c>
      <c r="L47794">
        <v>3.994319995399565E-4</v>
      </c>
      <c r="M47794">
        <v>4.6354823280125856E-4</v>
      </c>
      <c r="N47794">
        <v>4.3257205106783658E-5</v>
      </c>
    </row>
    <row r="47795" spans="1:14" x14ac:dyDescent="0.55000000000000004">
      <c r="A47795" s="1" t="s">
        <v>493</v>
      </c>
      <c r="B47795" t="s">
        <v>494</v>
      </c>
      <c r="C47795">
        <v>1931</v>
      </c>
      <c r="D47795">
        <v>1702032</v>
      </c>
      <c r="E47795">
        <v>1388.532470703125</v>
      </c>
      <c r="F47795">
        <v>44.128849029541016</v>
      </c>
      <c r="G47795">
        <v>25.927154541015625</v>
      </c>
      <c r="H47795">
        <v>0.44563904404640198</v>
      </c>
      <c r="I47795">
        <v>0.87638956308364868</v>
      </c>
      <c r="J47795">
        <v>0.17859606444835663</v>
      </c>
      <c r="K47795">
        <v>2.189022779930383E-5</v>
      </c>
      <c r="L47795">
        <v>4.1078950744122261E-4</v>
      </c>
      <c r="M47795">
        <v>4.772334941662848E-4</v>
      </c>
      <c r="N47795">
        <v>4.4553762563737109E-5</v>
      </c>
    </row>
    <row r="47796" spans="1:14" x14ac:dyDescent="0.55000000000000004">
      <c r="A47796" s="1" t="s">
        <v>493</v>
      </c>
      <c r="B47796" t="s">
        <v>494</v>
      </c>
      <c r="C47796">
        <v>1932</v>
      </c>
      <c r="D47796">
        <v>1726191</v>
      </c>
      <c r="E47796">
        <v>1436.2119140625</v>
      </c>
      <c r="F47796">
        <v>47.679489135742188</v>
      </c>
      <c r="G47796">
        <v>27.621212005615231</v>
      </c>
      <c r="H47796">
        <v>0.45353019237518311</v>
      </c>
      <c r="I47796">
        <v>0.93643128871917725</v>
      </c>
      <c r="J47796">
        <v>0.18070001900196075</v>
      </c>
      <c r="K47796">
        <v>2.2953303414396942E-5</v>
      </c>
      <c r="L47796">
        <v>4.2286200914531946E-4</v>
      </c>
      <c r="M47796">
        <v>4.9165799282491207E-4</v>
      </c>
      <c r="N47796">
        <v>4.5842676627216861E-5</v>
      </c>
    </row>
    <row r="47797" spans="1:14" x14ac:dyDescent="0.55000000000000004">
      <c r="A47797" s="1" t="s">
        <v>493</v>
      </c>
      <c r="B47797" t="s">
        <v>494</v>
      </c>
      <c r="C47797">
        <v>1933</v>
      </c>
      <c r="D47797">
        <v>1750358</v>
      </c>
      <c r="E47797">
        <v>1486.6324462890625</v>
      </c>
      <c r="F47797">
        <v>50.420486450195313</v>
      </c>
      <c r="G47797">
        <v>28.805814743041992</v>
      </c>
      <c r="H47797">
        <v>0.46199372410774231</v>
      </c>
      <c r="I47797">
        <v>0.98625260591506958</v>
      </c>
      <c r="J47797">
        <v>0.18285855650901792</v>
      </c>
      <c r="K47797">
        <v>2.4049009880400263E-5</v>
      </c>
      <c r="L47797">
        <v>4.3544601066969335E-4</v>
      </c>
      <c r="M47797">
        <v>5.0661485875025392E-4</v>
      </c>
      <c r="N47797">
        <v>4.7119858209043741E-5</v>
      </c>
    </row>
    <row r="47798" spans="1:14" x14ac:dyDescent="0.55000000000000004">
      <c r="A47798" s="1" t="s">
        <v>493</v>
      </c>
      <c r="B47798" t="s">
        <v>494</v>
      </c>
      <c r="C47798">
        <v>1934</v>
      </c>
      <c r="D47798">
        <v>1774863</v>
      </c>
      <c r="E47798">
        <v>1538.09130859375</v>
      </c>
      <c r="F47798">
        <v>51.458934783935547</v>
      </c>
      <c r="G47798">
        <v>28.993186950683594</v>
      </c>
      <c r="H47798">
        <v>0.47043958306312561</v>
      </c>
      <c r="I47798">
        <v>0.99699735641479481</v>
      </c>
      <c r="J47798">
        <v>0.18486481904983521</v>
      </c>
      <c r="K47798">
        <v>2.517814573366195E-5</v>
      </c>
      <c r="L47798">
        <v>4.4840949703939259E-4</v>
      </c>
      <c r="M47798">
        <v>5.2197056356817484E-4</v>
      </c>
      <c r="N47798">
        <v>4.8382902605226263E-5</v>
      </c>
    </row>
    <row r="47799" spans="1:14" x14ac:dyDescent="0.55000000000000004">
      <c r="A47799" s="1" t="s">
        <v>493</v>
      </c>
      <c r="B47799" t="s">
        <v>494</v>
      </c>
      <c r="C47799">
        <v>1935</v>
      </c>
      <c r="D47799">
        <v>1799711</v>
      </c>
      <c r="E47799">
        <v>1589.9095458984375</v>
      </c>
      <c r="F47799">
        <v>51.818191528320313</v>
      </c>
      <c r="G47799">
        <v>28.792507171630859</v>
      </c>
      <c r="H47799">
        <v>0.47872668504714966</v>
      </c>
      <c r="I47799">
        <v>1.0033547878265381</v>
      </c>
      <c r="J47799">
        <v>0.18670143187046051</v>
      </c>
      <c r="K47799">
        <v>2.6341536795371212E-5</v>
      </c>
      <c r="L47799">
        <v>4.6138951438479125E-4</v>
      </c>
      <c r="M47799">
        <v>5.3736212430521846E-4</v>
      </c>
      <c r="N47799">
        <v>4.963106766808778E-5</v>
      </c>
    </row>
    <row r="47800" spans="1:14" x14ac:dyDescent="0.55000000000000004">
      <c r="A47800" s="1" t="s">
        <v>493</v>
      </c>
      <c r="B47800" t="s">
        <v>494</v>
      </c>
      <c r="C47800">
        <v>1936</v>
      </c>
      <c r="D47800">
        <v>1824907</v>
      </c>
      <c r="E47800">
        <v>1642.4464111328125</v>
      </c>
      <c r="F47800">
        <v>52.536994934082031</v>
      </c>
      <c r="G47800">
        <v>28.788862228393555</v>
      </c>
      <c r="H47800">
        <v>0.4869358241558075</v>
      </c>
      <c r="I47800">
        <v>1.0122150182723999</v>
      </c>
      <c r="J47800">
        <v>0.18851484358310699</v>
      </c>
      <c r="K47800">
        <v>2.7809370294562541E-5</v>
      </c>
      <c r="L47800">
        <v>4.7470501158386469E-4</v>
      </c>
      <c r="M47800">
        <v>5.5337965022772551E-4</v>
      </c>
      <c r="N47800">
        <v>5.0865284720202908E-5</v>
      </c>
    </row>
    <row r="47801" spans="1:14" x14ac:dyDescent="0.55000000000000004">
      <c r="A47801" s="1" t="s">
        <v>493</v>
      </c>
      <c r="B47801" t="s">
        <v>494</v>
      </c>
      <c r="C47801">
        <v>1937</v>
      </c>
      <c r="D47801">
        <v>1850456</v>
      </c>
      <c r="E47801">
        <v>1697.09423828125</v>
      </c>
      <c r="F47801">
        <v>54.647716522216797</v>
      </c>
      <c r="G47801">
        <v>29.532026290893555</v>
      </c>
      <c r="H47801">
        <v>0.4955325722694397</v>
      </c>
      <c r="I47801">
        <v>1.055708646774292</v>
      </c>
      <c r="J47801">
        <v>0.19035214185714719</v>
      </c>
      <c r="K47801">
        <v>2.9592119972221553E-5</v>
      </c>
      <c r="L47801">
        <v>4.8837799113243818E-4</v>
      </c>
      <c r="M47801">
        <v>5.7005829876288772E-4</v>
      </c>
      <c r="N47801">
        <v>5.2088165830355138E-5</v>
      </c>
    </row>
    <row r="47802" spans="1:14" x14ac:dyDescent="0.55000000000000004">
      <c r="A47802" s="1" t="s">
        <v>493</v>
      </c>
      <c r="B47802" t="s">
        <v>494</v>
      </c>
      <c r="C47802">
        <v>1938</v>
      </c>
      <c r="D47802">
        <v>1876362</v>
      </c>
      <c r="E47802">
        <v>1751.9571533203125</v>
      </c>
      <c r="F47802">
        <v>54.862903594970703</v>
      </c>
      <c r="G47802">
        <v>29.238975524902344</v>
      </c>
      <c r="H47802">
        <v>0.50389564037322998</v>
      </c>
      <c r="I47802">
        <v>1.0543109178543091</v>
      </c>
      <c r="J47802">
        <v>0.19233332574367523</v>
      </c>
      <c r="K47802">
        <v>3.1700074032414705E-5</v>
      </c>
      <c r="L47802">
        <v>5.0224352162331343E-4</v>
      </c>
      <c r="M47802">
        <v>5.8724754489958286E-4</v>
      </c>
      <c r="N47802">
        <v>5.3303992899600416E-5</v>
      </c>
    </row>
    <row r="47803" spans="1:14" x14ac:dyDescent="0.55000000000000004">
      <c r="A47803" s="1" t="s">
        <v>493</v>
      </c>
      <c r="B47803" t="s">
        <v>494</v>
      </c>
      <c r="C47803">
        <v>1939</v>
      </c>
      <c r="D47803">
        <v>1904174</v>
      </c>
      <c r="E47803">
        <v>1806.787109375</v>
      </c>
      <c r="F47803">
        <v>54.829891204833984</v>
      </c>
      <c r="G47803">
        <v>28.794580459594727</v>
      </c>
      <c r="H47803">
        <v>0.51199889183044434</v>
      </c>
      <c r="I47803">
        <v>1.053145170211792</v>
      </c>
      <c r="J47803">
        <v>0.19421820342540741</v>
      </c>
      <c r="K47803">
        <v>3.4143547964049503E-5</v>
      </c>
      <c r="L47803">
        <v>5.1627401262521744E-4</v>
      </c>
      <c r="M47803">
        <v>6.0493627097457647E-4</v>
      </c>
      <c r="N47803">
        <v>5.4518710385309532E-5</v>
      </c>
    </row>
    <row r="47804" spans="1:14" x14ac:dyDescent="0.55000000000000004">
      <c r="A47804" s="1" t="s">
        <v>493</v>
      </c>
      <c r="B47804" t="s">
        <v>494</v>
      </c>
      <c r="C47804">
        <v>1940</v>
      </c>
      <c r="D47804">
        <v>1933946</v>
      </c>
      <c r="E47804">
        <v>1903.26806640625</v>
      </c>
      <c r="F47804">
        <v>96.481101989746094</v>
      </c>
      <c r="G47804">
        <v>49.888210296630859</v>
      </c>
      <c r="H47804">
        <v>0.53129661083221436</v>
      </c>
      <c r="I47804">
        <v>1.8060934543609619</v>
      </c>
      <c r="J47804">
        <v>0.19813062250614169</v>
      </c>
      <c r="K47804">
        <v>3.6932906368747354E-5</v>
      </c>
      <c r="L47804">
        <v>5.3719599964097142E-4</v>
      </c>
      <c r="M47804">
        <v>6.2986882403492928E-4</v>
      </c>
      <c r="N47804">
        <v>5.5739947129040963E-5</v>
      </c>
    </row>
    <row r="47805" spans="1:14" x14ac:dyDescent="0.55000000000000004">
      <c r="A47805" s="1" t="s">
        <v>493</v>
      </c>
      <c r="B47805" t="s">
        <v>494</v>
      </c>
      <c r="C47805">
        <v>1941</v>
      </c>
      <c r="D47805">
        <v>1965735</v>
      </c>
      <c r="E47805">
        <v>2029.08544921875</v>
      </c>
      <c r="F47805">
        <v>125.81732940673828</v>
      </c>
      <c r="G47805">
        <v>64.005233764648438</v>
      </c>
      <c r="H47805">
        <v>0.55783110857009888</v>
      </c>
      <c r="I47805">
        <v>2.2815108299255371</v>
      </c>
      <c r="J47805">
        <v>0.20375610888004303</v>
      </c>
      <c r="K47805">
        <v>4.0089042158797383E-5</v>
      </c>
      <c r="L47805">
        <v>5.6433299323543906E-4</v>
      </c>
      <c r="M47805">
        <v>6.6150503698736429E-4</v>
      </c>
      <c r="N47805">
        <v>5.7082990679191425E-5</v>
      </c>
    </row>
    <row r="47806" spans="1:14" x14ac:dyDescent="0.55000000000000004">
      <c r="A47806" s="1" t="s">
        <v>493</v>
      </c>
      <c r="B47806" t="s">
        <v>494</v>
      </c>
      <c r="C47806">
        <v>1942</v>
      </c>
      <c r="D47806">
        <v>1999596</v>
      </c>
      <c r="E47806">
        <v>2171.771240234375</v>
      </c>
      <c r="F47806">
        <v>142.68568420410156</v>
      </c>
      <c r="G47806">
        <v>71.357254028320313</v>
      </c>
      <c r="H47806">
        <v>0.58808481693267822</v>
      </c>
      <c r="I47806">
        <v>2.5708813667297363</v>
      </c>
      <c r="J47806">
        <v>0.2102968692779541</v>
      </c>
      <c r="K47806">
        <v>4.3624415411613882E-5</v>
      </c>
      <c r="L47806">
        <v>5.9458299074321985E-4</v>
      </c>
      <c r="M47806">
        <v>6.969455280341208E-4</v>
      </c>
      <c r="N47806">
        <v>5.8738118241308257E-5</v>
      </c>
    </row>
    <row r="47807" spans="1:14" x14ac:dyDescent="0.55000000000000004">
      <c r="A47807" s="1" t="s">
        <v>493</v>
      </c>
      <c r="B47807" t="s">
        <v>494</v>
      </c>
      <c r="C47807">
        <v>1943</v>
      </c>
      <c r="D47807">
        <v>2035589</v>
      </c>
      <c r="E47807">
        <v>2325.941650390625</v>
      </c>
      <c r="F47807">
        <v>154.1705322265625</v>
      </c>
      <c r="G47807">
        <v>75.737548828125</v>
      </c>
      <c r="H47807">
        <v>0.62052500247955322</v>
      </c>
      <c r="I47807">
        <v>2.7833931446075439</v>
      </c>
      <c r="J47807">
        <v>0.21748889982700348</v>
      </c>
      <c r="K47807">
        <v>4.7543504479108378E-5</v>
      </c>
      <c r="L47807">
        <v>6.2718149274587631E-4</v>
      </c>
      <c r="M47807">
        <v>7.3557329596951604E-4</v>
      </c>
      <c r="N47807">
        <v>6.084828419261612E-5</v>
      </c>
    </row>
    <row r="47808" spans="1:14" x14ac:dyDescent="0.55000000000000004">
      <c r="A47808" s="1" t="s">
        <v>493</v>
      </c>
      <c r="B47808" t="s">
        <v>494</v>
      </c>
      <c r="C47808">
        <v>1944</v>
      </c>
      <c r="D47808">
        <v>2072230</v>
      </c>
      <c r="E47808">
        <v>2488.0478515625</v>
      </c>
      <c r="F47808">
        <v>162.10612487792969</v>
      </c>
      <c r="G47808">
        <v>78.227867126464844</v>
      </c>
      <c r="H47808">
        <v>0.65410536527633667</v>
      </c>
      <c r="I47808">
        <v>2.9262819290161133</v>
      </c>
      <c r="J47808">
        <v>0.22506968677043915</v>
      </c>
      <c r="K47808">
        <v>5.1852028263965622E-5</v>
      </c>
      <c r="L47808">
        <v>6.6140247508883476E-4</v>
      </c>
      <c r="M47808">
        <v>7.7676365617662668E-4</v>
      </c>
      <c r="N47808">
        <v>6.350911280605942E-5</v>
      </c>
    </row>
    <row r="47809" spans="1:14" x14ac:dyDescent="0.55000000000000004">
      <c r="A47809" s="1" t="s">
        <v>493</v>
      </c>
      <c r="B47809" t="s">
        <v>494</v>
      </c>
      <c r="C47809">
        <v>1945</v>
      </c>
      <c r="D47809">
        <v>2109530</v>
      </c>
      <c r="E47809">
        <v>2657.622802734375</v>
      </c>
      <c r="F47809">
        <v>169.57498168945313</v>
      </c>
      <c r="G47809">
        <v>80.38519287109375</v>
      </c>
      <c r="H47809">
        <v>0.68871819972991943</v>
      </c>
      <c r="I47809">
        <v>3.0801477432250977</v>
      </c>
      <c r="J47809">
        <v>0.23334792256355288</v>
      </c>
      <c r="K47809">
        <v>5.6565670092822984E-5</v>
      </c>
      <c r="L47809">
        <v>6.9701502798125148E-4</v>
      </c>
      <c r="M47809">
        <v>8.2034955266863108E-4</v>
      </c>
      <c r="N47809">
        <v>6.6768909164238721E-5</v>
      </c>
    </row>
    <row r="47810" spans="1:14" x14ac:dyDescent="0.55000000000000004">
      <c r="A47810" s="1" t="s">
        <v>493</v>
      </c>
      <c r="B47810" t="s">
        <v>494</v>
      </c>
      <c r="C47810">
        <v>1946</v>
      </c>
      <c r="D47810">
        <v>2147501</v>
      </c>
      <c r="E47810">
        <v>2830.672119140625</v>
      </c>
      <c r="F47810">
        <v>173.0494384765625</v>
      </c>
      <c r="G47810">
        <v>80.581771850585938</v>
      </c>
      <c r="H47810">
        <v>0.7232738733291626</v>
      </c>
      <c r="I47810">
        <v>3.1522302627563477</v>
      </c>
      <c r="J47810">
        <v>0.24157246947288513</v>
      </c>
      <c r="K47810">
        <v>6.1695704062003642E-5</v>
      </c>
      <c r="L47810">
        <v>7.3343049734830856E-4</v>
      </c>
      <c r="M47810">
        <v>8.6575484601780772E-4</v>
      </c>
      <c r="N47810">
        <v>7.0628637331537902E-5</v>
      </c>
    </row>
    <row r="47811" spans="1:14" x14ac:dyDescent="0.55000000000000004">
      <c r="A47811" s="1" t="s">
        <v>493</v>
      </c>
      <c r="B47811" t="s">
        <v>494</v>
      </c>
      <c r="C47811">
        <v>1947</v>
      </c>
      <c r="D47811">
        <v>2186156</v>
      </c>
      <c r="E47811">
        <v>3006.191650390625</v>
      </c>
      <c r="F47811">
        <v>175.51945495605469</v>
      </c>
      <c r="G47811">
        <v>80.286796569824219</v>
      </c>
      <c r="H47811">
        <v>0.75758421421051025</v>
      </c>
      <c r="I47811">
        <v>3.2243530750274658</v>
      </c>
      <c r="J47811">
        <v>0.24973973631858823</v>
      </c>
      <c r="K47811">
        <v>6.725337152602151E-5</v>
      </c>
      <c r="L47811">
        <v>7.7060499461367726E-4</v>
      </c>
      <c r="M47811">
        <v>9.1290031559765339E-4</v>
      </c>
      <c r="N47811">
        <v>7.504195673391223E-5</v>
      </c>
    </row>
    <row r="47812" spans="1:14" x14ac:dyDescent="0.55000000000000004">
      <c r="A47812" s="1" t="s">
        <v>493</v>
      </c>
      <c r="B47812" t="s">
        <v>494</v>
      </c>
      <c r="C47812">
        <v>1948</v>
      </c>
      <c r="D47812">
        <v>2225507</v>
      </c>
      <c r="E47812">
        <v>3184.334228515625</v>
      </c>
      <c r="F47812">
        <v>178.14254760742188</v>
      </c>
      <c r="G47812">
        <v>80.045822143554688</v>
      </c>
      <c r="H47812">
        <v>0.79176557064056396</v>
      </c>
      <c r="I47812">
        <v>3.3182368278503418</v>
      </c>
      <c r="J47812">
        <v>0.25789198279380798</v>
      </c>
      <c r="K47812">
        <v>7.3249895649496466E-5</v>
      </c>
      <c r="L47812">
        <v>8.0854399129748344E-4</v>
      </c>
      <c r="M47812">
        <v>9.6170906908810139E-4</v>
      </c>
      <c r="N47812">
        <v>7.9915167589206249E-5</v>
      </c>
    </row>
    <row r="47813" spans="1:14" x14ac:dyDescent="0.55000000000000004">
      <c r="A47813" s="1" t="s">
        <v>493</v>
      </c>
      <c r="B47813" t="s">
        <v>494</v>
      </c>
      <c r="C47813">
        <v>1949</v>
      </c>
      <c r="D47813">
        <v>2269541</v>
      </c>
      <c r="E47813">
        <v>3364.39453125</v>
      </c>
      <c r="F47813">
        <v>180.06034851074219</v>
      </c>
      <c r="G47813">
        <v>79.337783813476563</v>
      </c>
      <c r="H47813">
        <v>0.82562214136123657</v>
      </c>
      <c r="I47813">
        <v>3.3867349624633789</v>
      </c>
      <c r="J47813">
        <v>0.26605015993118286</v>
      </c>
      <c r="K47813">
        <v>7.9696445027366281E-5</v>
      </c>
      <c r="L47813">
        <v>8.4668648196384311E-4</v>
      </c>
      <c r="M47813">
        <v>1.0114902397617698E-3</v>
      </c>
      <c r="N47813">
        <v>8.5107283666729927E-5</v>
      </c>
    </row>
    <row r="47814" spans="1:14" x14ac:dyDescent="0.55000000000000004">
      <c r="A47814" s="1" t="s">
        <v>493</v>
      </c>
      <c r="B47814" t="s">
        <v>494</v>
      </c>
      <c r="C47814">
        <v>1950</v>
      </c>
      <c r="D47814">
        <v>2318453</v>
      </c>
      <c r="E47814">
        <v>3523.465576171875</v>
      </c>
      <c r="F47814">
        <v>159.07080078125</v>
      </c>
      <c r="G47814">
        <v>68.610748291015625</v>
      </c>
      <c r="H47814">
        <v>0.85197347402572632</v>
      </c>
      <c r="I47814">
        <v>2.6218714714050293</v>
      </c>
      <c r="J47814">
        <v>0.27299401164054871</v>
      </c>
      <c r="K47814">
        <v>8.6607265984639525E-5</v>
      </c>
      <c r="L47814">
        <v>8.8271585991606116E-4</v>
      </c>
      <c r="M47814">
        <v>1.0597531218081713E-3</v>
      </c>
      <c r="N47814">
        <v>9.0429952251724899E-5</v>
      </c>
    </row>
    <row r="47815" spans="1:14" x14ac:dyDescent="0.55000000000000004">
      <c r="A47815" s="1" t="s">
        <v>493</v>
      </c>
      <c r="B47815" t="s">
        <v>494</v>
      </c>
      <c r="C47815">
        <v>1951</v>
      </c>
      <c r="D47815">
        <v>2384835</v>
      </c>
      <c r="E47815">
        <v>3644.531982421875</v>
      </c>
      <c r="F47815">
        <v>121.06661224365234</v>
      </c>
      <c r="G47815">
        <v>50.76519775390625</v>
      </c>
      <c r="H47815">
        <v>0.86830806732177734</v>
      </c>
      <c r="I47815">
        <v>1.9644627571105957</v>
      </c>
      <c r="J47815">
        <v>0.27766501903533936</v>
      </c>
      <c r="K47815">
        <v>9.4063630967866643E-5</v>
      </c>
      <c r="L47815">
        <v>9.118349407799542E-4</v>
      </c>
      <c r="M47815">
        <v>1.1016161879524589E-3</v>
      </c>
      <c r="N47815">
        <v>9.5717681688256562E-5</v>
      </c>
    </row>
    <row r="47816" spans="1:14" x14ac:dyDescent="0.55000000000000004">
      <c r="A47816" s="1" t="s">
        <v>493</v>
      </c>
      <c r="B47816" t="s">
        <v>494</v>
      </c>
      <c r="C47816">
        <v>1952</v>
      </c>
      <c r="D47816">
        <v>2453523</v>
      </c>
      <c r="E47816">
        <v>3746.24462890625</v>
      </c>
      <c r="F47816">
        <v>101.71271514892578</v>
      </c>
      <c r="G47816">
        <v>41.455780029296875</v>
      </c>
      <c r="H47816">
        <v>0.87933230400085449</v>
      </c>
      <c r="I47816">
        <v>1.613244891166687</v>
      </c>
      <c r="J47816">
        <v>0.28101480007171631</v>
      </c>
      <c r="K47816">
        <v>1.0209535685135052E-4</v>
      </c>
      <c r="L47816">
        <v>9.3676452524960041E-4</v>
      </c>
      <c r="M47816">
        <v>1.1397351045161486E-3</v>
      </c>
      <c r="N47816">
        <v>1.0087522969115524E-4</v>
      </c>
    </row>
    <row r="47817" spans="1:14" x14ac:dyDescent="0.55000000000000004">
      <c r="A47817" s="1" t="s">
        <v>493</v>
      </c>
      <c r="B47817" t="s">
        <v>494</v>
      </c>
      <c r="C47817">
        <v>1953</v>
      </c>
      <c r="D47817">
        <v>2525032</v>
      </c>
      <c r="E47817">
        <v>3837.18603515625</v>
      </c>
      <c r="F47817">
        <v>90.9412841796875</v>
      </c>
      <c r="G47817">
        <v>36.015895843505859</v>
      </c>
      <c r="H47817">
        <v>0.8873131275177002</v>
      </c>
      <c r="I47817">
        <v>1.4171483516693115</v>
      </c>
      <c r="J47817">
        <v>0.28368863463401794</v>
      </c>
      <c r="K47817">
        <v>1.107335338019766E-4</v>
      </c>
      <c r="L47817">
        <v>9.5981470076367259E-4</v>
      </c>
      <c r="M47817">
        <v>1.1763795046135783E-3</v>
      </c>
      <c r="N47817">
        <v>1.058312045643106E-4</v>
      </c>
    </row>
    <row r="47818" spans="1:14" x14ac:dyDescent="0.55000000000000004">
      <c r="A47818" s="1" t="s">
        <v>493</v>
      </c>
      <c r="B47818" t="s">
        <v>494</v>
      </c>
      <c r="C47818">
        <v>1954</v>
      </c>
      <c r="D47818">
        <v>2599545</v>
      </c>
      <c r="E47818">
        <v>3918.77734375</v>
      </c>
      <c r="F47818">
        <v>81.591346740722656</v>
      </c>
      <c r="G47818">
        <v>31.38677978515625</v>
      </c>
      <c r="H47818">
        <v>0.89261466264724731</v>
      </c>
      <c r="I47818">
        <v>1.2414519786834717</v>
      </c>
      <c r="J47818">
        <v>0.28579428791999817</v>
      </c>
      <c r="K47818">
        <v>1.200095357489772E-4</v>
      </c>
      <c r="L47818">
        <v>9.8126812372356632E-4</v>
      </c>
      <c r="M47818">
        <v>1.2118156300857663E-3</v>
      </c>
      <c r="N47818">
        <v>1.1053807247662915E-4</v>
      </c>
    </row>
    <row r="47819" spans="1:14" x14ac:dyDescent="0.55000000000000004">
      <c r="A47819" s="1" t="s">
        <v>493</v>
      </c>
      <c r="B47819" t="s">
        <v>494</v>
      </c>
      <c r="C47819">
        <v>1955</v>
      </c>
      <c r="D47819">
        <v>2677214</v>
      </c>
      <c r="E47819">
        <v>3996.8291015625</v>
      </c>
      <c r="F47819">
        <v>78.051734924316406</v>
      </c>
      <c r="G47819">
        <v>29.154088973999023</v>
      </c>
      <c r="H47819">
        <v>0.89652049541473389</v>
      </c>
      <c r="I47819">
        <v>1.1489310264587402</v>
      </c>
      <c r="J47819">
        <v>0.28739276528358459</v>
      </c>
      <c r="K47819">
        <v>1.2995602446608243E-4</v>
      </c>
      <c r="L47819">
        <v>1.0025391820818186E-3</v>
      </c>
      <c r="M47819">
        <v>1.247467240318656E-3</v>
      </c>
      <c r="N47819">
        <v>1.1497212835820392E-4</v>
      </c>
    </row>
    <row r="47820" spans="1:14" x14ac:dyDescent="0.55000000000000004">
      <c r="A47820" s="1" t="s">
        <v>493</v>
      </c>
      <c r="B47820" t="s">
        <v>494</v>
      </c>
      <c r="C47820">
        <v>1956</v>
      </c>
      <c r="D47820">
        <v>2758240</v>
      </c>
      <c r="E47820">
        <v>4073.69091796875</v>
      </c>
      <c r="F47820">
        <v>76.86181640625</v>
      </c>
      <c r="G47820">
        <v>27.866252899169918</v>
      </c>
      <c r="H47820">
        <v>0.8996502161026001</v>
      </c>
      <c r="I47820">
        <v>1.0991883277893066</v>
      </c>
      <c r="J47820">
        <v>0.28875294327735901</v>
      </c>
      <c r="K47820">
        <v>1.4035549247637391E-4</v>
      </c>
      <c r="L47820">
        <v>1.0242181597277522E-3</v>
      </c>
      <c r="M47820">
        <v>1.2837070971727371E-3</v>
      </c>
      <c r="N47820">
        <v>1.1913352500414476E-4</v>
      </c>
    </row>
    <row r="47821" spans="1:14" x14ac:dyDescent="0.55000000000000004">
      <c r="A47821" s="1" t="s">
        <v>493</v>
      </c>
      <c r="B47821" t="s">
        <v>494</v>
      </c>
      <c r="C47821">
        <v>1957</v>
      </c>
      <c r="D47821">
        <v>2842810</v>
      </c>
      <c r="E47821">
        <v>4150.2724609375</v>
      </c>
      <c r="F47821">
        <v>76.581741333007813</v>
      </c>
      <c r="G47821">
        <v>26.938749313354492</v>
      </c>
      <c r="H47821">
        <v>0.90227007865905762</v>
      </c>
      <c r="I47821">
        <v>1.0676553249359131</v>
      </c>
      <c r="J47821">
        <v>0.28982383012771606</v>
      </c>
      <c r="K47821">
        <v>1.5123342745937407E-4</v>
      </c>
      <c r="L47821">
        <v>1.0457414900884032E-3</v>
      </c>
      <c r="M47821">
        <v>1.320021110586822E-3</v>
      </c>
      <c r="N47821">
        <v>1.2304625124670565E-4</v>
      </c>
    </row>
    <row r="47822" spans="1:14" x14ac:dyDescent="0.55000000000000004">
      <c r="A47822" s="1" t="s">
        <v>493</v>
      </c>
      <c r="B47822" t="s">
        <v>494</v>
      </c>
      <c r="C47822">
        <v>1958</v>
      </c>
      <c r="D47822">
        <v>2931135</v>
      </c>
      <c r="E47822">
        <v>4229.27734375</v>
      </c>
      <c r="F47822">
        <v>79.004707336425781</v>
      </c>
      <c r="G47822">
        <v>26.953620910644531</v>
      </c>
      <c r="H47822">
        <v>0.90492337942123402</v>
      </c>
      <c r="I47822">
        <v>1.0702563524246216</v>
      </c>
      <c r="J47822">
        <v>0.29073736071586609</v>
      </c>
      <c r="K47822">
        <v>1.6262113058473915E-4</v>
      </c>
      <c r="L47822">
        <v>1.067632925696671E-3</v>
      </c>
      <c r="M47822">
        <v>1.3570123119279742E-3</v>
      </c>
      <c r="N47822">
        <v>1.2675815378315747E-4</v>
      </c>
    </row>
    <row r="47823" spans="1:14" x14ac:dyDescent="0.55000000000000004">
      <c r="A47823" s="1" t="s">
        <v>493</v>
      </c>
      <c r="B47823" t="s">
        <v>494</v>
      </c>
      <c r="C47823">
        <v>1959</v>
      </c>
      <c r="D47823">
        <v>3023348</v>
      </c>
      <c r="E47823">
        <v>4310.84423828125</v>
      </c>
      <c r="F47823">
        <v>81.567237854003906</v>
      </c>
      <c r="G47823">
        <v>26.979110717773441</v>
      </c>
      <c r="H47823">
        <v>0.90728580951690685</v>
      </c>
      <c r="I47823">
        <v>1.0493292808532717</v>
      </c>
      <c r="J47823">
        <v>0.29139858484268188</v>
      </c>
      <c r="K47823">
        <v>1.7455073248129338E-4</v>
      </c>
      <c r="L47823">
        <v>1.0901499772444367E-3</v>
      </c>
      <c r="M47823">
        <v>1.3950415886938572E-3</v>
      </c>
      <c r="N47823">
        <v>1.3034092262387276E-4</v>
      </c>
    </row>
    <row r="47824" spans="1:14" x14ac:dyDescent="0.55000000000000004">
      <c r="A47824" s="1" t="s">
        <v>493</v>
      </c>
      <c r="B47824" t="s">
        <v>494</v>
      </c>
      <c r="C47824">
        <v>1960</v>
      </c>
      <c r="D47824">
        <v>3119431</v>
      </c>
      <c r="E47824">
        <v>4392.24658203125</v>
      </c>
      <c r="F47824">
        <v>81.402091979980469</v>
      </c>
      <c r="G47824">
        <v>26.095174789428711</v>
      </c>
      <c r="H47824">
        <v>0.91131591796875</v>
      </c>
      <c r="I47824">
        <v>1.1916266679763794</v>
      </c>
      <c r="J47824">
        <v>0.29204830527305603</v>
      </c>
      <c r="K47824">
        <v>1.870602136477828E-4</v>
      </c>
      <c r="L47824">
        <v>1.1127197649329901E-3</v>
      </c>
      <c r="M47824">
        <v>1.4336700551211834E-3</v>
      </c>
      <c r="N47824">
        <v>1.3389009109232575E-4</v>
      </c>
    </row>
    <row r="47825" spans="1:14" x14ac:dyDescent="0.55000000000000004">
      <c r="A47825" s="1" t="s">
        <v>493</v>
      </c>
      <c r="B47825" t="s">
        <v>494</v>
      </c>
      <c r="C47825">
        <v>1961</v>
      </c>
      <c r="D47825">
        <v>3219454</v>
      </c>
      <c r="E47825">
        <v>4459.26025390625</v>
      </c>
      <c r="F47825">
        <v>67.013572692871094</v>
      </c>
      <c r="G47825">
        <v>20.815196990966797</v>
      </c>
      <c r="H47825">
        <v>0.91281610727310181</v>
      </c>
      <c r="I47825">
        <v>1.0232112407684326</v>
      </c>
      <c r="J47825">
        <v>0.29220214486122131</v>
      </c>
      <c r="K47825">
        <v>1.9871194672305137E-4</v>
      </c>
      <c r="L47825">
        <v>1.1331010609865189E-3</v>
      </c>
      <c r="M47825">
        <v>1.4695324935019016E-3</v>
      </c>
      <c r="N47825">
        <v>1.3771954399999231E-4</v>
      </c>
    </row>
    <row r="47826" spans="1:14" x14ac:dyDescent="0.55000000000000004">
      <c r="A47826" s="1" t="s">
        <v>493</v>
      </c>
      <c r="B47826" t="s">
        <v>494</v>
      </c>
      <c r="C47826">
        <v>1962</v>
      </c>
      <c r="D47826">
        <v>3323429</v>
      </c>
      <c r="E47826">
        <v>4516.86328125</v>
      </c>
      <c r="F47826">
        <v>57.603099822998047</v>
      </c>
      <c r="G47826">
        <v>17.332429885864258</v>
      </c>
      <c r="H47826">
        <v>0.91325253248214722</v>
      </c>
      <c r="I47826">
        <v>0.94835203886032104</v>
      </c>
      <c r="J47826">
        <v>0.29181787371635437</v>
      </c>
      <c r="K47826">
        <v>2.1006418683100492E-4</v>
      </c>
      <c r="L47826">
        <v>1.1515774531289935E-3</v>
      </c>
      <c r="M47826">
        <v>1.5031993389129641E-3</v>
      </c>
      <c r="N47826">
        <v>1.4155769895296544E-4</v>
      </c>
    </row>
    <row r="47827" spans="1:14" x14ac:dyDescent="0.55000000000000004">
      <c r="A47827" s="1" t="s">
        <v>493</v>
      </c>
      <c r="B47827" t="s">
        <v>494</v>
      </c>
      <c r="C47827">
        <v>1963</v>
      </c>
      <c r="D47827">
        <v>3431384</v>
      </c>
      <c r="E47827">
        <v>4570.28564453125</v>
      </c>
      <c r="F47827">
        <v>53.422405242919922</v>
      </c>
      <c r="G47827">
        <v>15.56876277923584</v>
      </c>
      <c r="H47827">
        <v>0.91320216655731201</v>
      </c>
      <c r="I47827">
        <v>0.9089672565460204</v>
      </c>
      <c r="J47827">
        <v>0.29106298089027405</v>
      </c>
      <c r="K47827">
        <v>2.2113032173365357E-4</v>
      </c>
      <c r="L47827">
        <v>1.1691665276885033E-3</v>
      </c>
      <c r="M47827">
        <v>1.5357093652710321E-3</v>
      </c>
      <c r="N47827">
        <v>1.4541242853738368E-4</v>
      </c>
    </row>
    <row r="47828" spans="1:14" x14ac:dyDescent="0.55000000000000004">
      <c r="A47828" s="1" t="s">
        <v>493</v>
      </c>
      <c r="B47828" t="s">
        <v>494</v>
      </c>
      <c r="C47828">
        <v>1964</v>
      </c>
      <c r="D47828">
        <v>3542767</v>
      </c>
      <c r="E47828">
        <v>4621.29248046875</v>
      </c>
      <c r="F47828">
        <v>51.00701904296875</v>
      </c>
      <c r="G47828">
        <v>14.39750862121582</v>
      </c>
      <c r="H47828">
        <v>0.91293233633041382</v>
      </c>
      <c r="I47828">
        <v>0.8893851637840271</v>
      </c>
      <c r="J47828">
        <v>0.2900010347366333</v>
      </c>
      <c r="K47828">
        <v>2.3188760678749532E-4</v>
      </c>
      <c r="L47828">
        <v>1.1861734092235563E-3</v>
      </c>
      <c r="M47828">
        <v>1.5673578018322587E-3</v>
      </c>
      <c r="N47828">
        <v>1.4929685858078301E-4</v>
      </c>
    </row>
    <row r="47829" spans="1:14" x14ac:dyDescent="0.55000000000000004">
      <c r="A47829" s="1" t="s">
        <v>493</v>
      </c>
      <c r="B47829" t="s">
        <v>494</v>
      </c>
      <c r="C47829">
        <v>1965</v>
      </c>
      <c r="D47829">
        <v>3658035</v>
      </c>
      <c r="E47829">
        <v>4673.70751953125</v>
      </c>
      <c r="F47829">
        <v>52.414951324462891</v>
      </c>
      <c r="G47829">
        <v>14.328718185424805</v>
      </c>
      <c r="H47829">
        <v>0.9138888120651244</v>
      </c>
      <c r="I47829">
        <v>1.0069042444229126</v>
      </c>
      <c r="J47829">
        <v>0.28884679079055786</v>
      </c>
      <c r="K47829">
        <v>2.4239691265393049E-4</v>
      </c>
      <c r="L47829">
        <v>1.203879714012146E-3</v>
      </c>
      <c r="M47829">
        <v>1.5994958812370896E-3</v>
      </c>
      <c r="N47829">
        <v>1.5321931277867409E-4</v>
      </c>
    </row>
    <row r="47830" spans="1:14" x14ac:dyDescent="0.55000000000000004">
      <c r="A47830" s="1" t="s">
        <v>493</v>
      </c>
      <c r="B47830" t="s">
        <v>494</v>
      </c>
      <c r="C47830">
        <v>1966</v>
      </c>
      <c r="D47830">
        <v>3777687</v>
      </c>
      <c r="E47830">
        <v>4726.3623046875</v>
      </c>
      <c r="F47830">
        <v>52.654426574707031</v>
      </c>
      <c r="G47830">
        <v>13.938271522521973</v>
      </c>
      <c r="H47830">
        <v>0.91517537832260121</v>
      </c>
      <c r="I47830">
        <v>1.0458630323410034</v>
      </c>
      <c r="J47830">
        <v>0.28746116161346436</v>
      </c>
      <c r="K47830">
        <v>2.5262622511945665E-4</v>
      </c>
      <c r="L47830">
        <v>1.2214489979669452E-3</v>
      </c>
      <c r="M47830">
        <v>1.6312613151967523E-3</v>
      </c>
      <c r="N47830">
        <v>1.5718600479885936E-4</v>
      </c>
    </row>
    <row r="47831" spans="1:14" x14ac:dyDescent="0.55000000000000004">
      <c r="A47831" s="1" t="s">
        <v>493</v>
      </c>
      <c r="B47831" t="s">
        <v>494</v>
      </c>
      <c r="C47831">
        <v>1967</v>
      </c>
      <c r="D47831">
        <v>3901290</v>
      </c>
      <c r="E47831">
        <v>4776.31640625</v>
      </c>
      <c r="F47831">
        <v>49.954208374023438</v>
      </c>
      <c r="G47831">
        <v>12.804535865783691</v>
      </c>
      <c r="H47831">
        <v>0.91568028926849365</v>
      </c>
      <c r="I47831">
        <v>0.9661109447479248</v>
      </c>
      <c r="J47831">
        <v>0.28609311580657959</v>
      </c>
      <c r="K47831">
        <v>2.6268014335073531E-4</v>
      </c>
      <c r="L47831">
        <v>1.2393570505082607E-3</v>
      </c>
      <c r="M47831">
        <v>1.6632501501590014E-3</v>
      </c>
      <c r="N47831">
        <v>1.61212999955751E-4</v>
      </c>
    </row>
    <row r="47832" spans="1:14" x14ac:dyDescent="0.55000000000000004">
      <c r="A47832" s="1" t="s">
        <v>493</v>
      </c>
      <c r="B47832" t="s">
        <v>494</v>
      </c>
      <c r="C47832">
        <v>1968</v>
      </c>
      <c r="D47832">
        <v>4029172</v>
      </c>
      <c r="E47832">
        <v>4828.1318359375</v>
      </c>
      <c r="F47832">
        <v>51.815334320068359</v>
      </c>
      <c r="G47832">
        <v>12.860045433044434</v>
      </c>
      <c r="H47832">
        <v>0.9164212942123412</v>
      </c>
      <c r="I47832">
        <v>0.99028789997100841</v>
      </c>
      <c r="J47832">
        <v>0.2844875156879425</v>
      </c>
      <c r="K47832">
        <v>2.7243865770287812E-4</v>
      </c>
      <c r="L47832">
        <v>1.2570120161399243E-3</v>
      </c>
      <c r="M47832">
        <v>1.6947573749348519E-3</v>
      </c>
      <c r="N47832">
        <v>1.6530677385162562E-4</v>
      </c>
    </row>
    <row r="47833" spans="1:14" x14ac:dyDescent="0.55000000000000004">
      <c r="A47833" s="1" t="s">
        <v>493</v>
      </c>
      <c r="B47833" t="s">
        <v>494</v>
      </c>
      <c r="C47833">
        <v>1969</v>
      </c>
      <c r="D47833">
        <v>4159016</v>
      </c>
      <c r="E47833">
        <v>4879.47509765625</v>
      </c>
      <c r="F47833">
        <v>51.343448638916016</v>
      </c>
      <c r="G47833">
        <v>12.345094680786133</v>
      </c>
      <c r="H47833">
        <v>0.91761225461959839</v>
      </c>
      <c r="I47833">
        <v>1.0453654527664185</v>
      </c>
      <c r="J47833">
        <v>0.28270664811134338</v>
      </c>
      <c r="K47833">
        <v>2.8212764300405979E-4</v>
      </c>
      <c r="L47833">
        <v>1.2746102875098586E-3</v>
      </c>
      <c r="M47833">
        <v>1.7262187320739031E-3</v>
      </c>
      <c r="N47833">
        <v>1.6948080155998468E-4</v>
      </c>
    </row>
    <row r="47834" spans="1:14" x14ac:dyDescent="0.55000000000000004">
      <c r="A47834" s="1" t="s">
        <v>493</v>
      </c>
      <c r="B47834" t="s">
        <v>494</v>
      </c>
      <c r="C47834">
        <v>1970</v>
      </c>
      <c r="D47834">
        <v>4281679</v>
      </c>
      <c r="E47834">
        <v>4945.142578125</v>
      </c>
      <c r="F47834">
        <v>65.667633056640625</v>
      </c>
      <c r="G47834">
        <v>15.336889266967772</v>
      </c>
      <c r="H47834">
        <v>0.92110264301300038</v>
      </c>
      <c r="I47834">
        <v>1.2840288877487185</v>
      </c>
      <c r="J47834">
        <v>0.28278902173042297</v>
      </c>
      <c r="K47834">
        <v>3.0076006078161299E-4</v>
      </c>
      <c r="L47834">
        <v>1.2943187030032275E-3</v>
      </c>
      <c r="M47834">
        <v>1.7704915953800082E-3</v>
      </c>
      <c r="N47834">
        <v>1.7541293345857412E-4</v>
      </c>
    </row>
    <row r="47835" spans="1:14" x14ac:dyDescent="0.55000000000000004">
      <c r="A47835" s="1" t="s">
        <v>493</v>
      </c>
      <c r="B47835" t="s">
        <v>494</v>
      </c>
      <c r="C47835">
        <v>1971</v>
      </c>
      <c r="D47835">
        <v>4399922</v>
      </c>
      <c r="E47835">
        <v>5030.78076171875</v>
      </c>
      <c r="F47835">
        <v>85.638015747070313</v>
      </c>
      <c r="G47835">
        <v>19.463529586791992</v>
      </c>
      <c r="H47835">
        <v>0.92871719598770142</v>
      </c>
      <c r="I47835">
        <v>1.7769728899002075</v>
      </c>
      <c r="J47835">
        <v>0.28102338314056396</v>
      </c>
      <c r="K47835">
        <v>3.0688440892845392E-4</v>
      </c>
      <c r="L47835">
        <v>1.3172868639230728E-3</v>
      </c>
      <c r="M47835">
        <v>1.8031337531283496E-3</v>
      </c>
      <c r="N47835">
        <v>1.789624075172469E-4</v>
      </c>
    </row>
    <row r="47836" spans="1:14" x14ac:dyDescent="0.55000000000000004">
      <c r="A47836" s="1" t="s">
        <v>493</v>
      </c>
      <c r="B47836" t="s">
        <v>494</v>
      </c>
      <c r="C47836">
        <v>1972</v>
      </c>
      <c r="D47836">
        <v>4523591</v>
      </c>
      <c r="E47836">
        <v>5087.3388671875</v>
      </c>
      <c r="F47836">
        <v>56.558090209960938</v>
      </c>
      <c r="G47836">
        <v>12.50291919708252</v>
      </c>
      <c r="H47836">
        <v>0.93087142705917358</v>
      </c>
      <c r="I47836">
        <v>1.1728625297546389</v>
      </c>
      <c r="J47836">
        <v>0.27861467003822327</v>
      </c>
      <c r="K47836">
        <v>3.1381443841382861E-4</v>
      </c>
      <c r="L47836">
        <v>1.3357148272916677E-3</v>
      </c>
      <c r="M47836">
        <v>1.8322976538911464E-3</v>
      </c>
      <c r="N47836">
        <v>1.8276841728948057E-4</v>
      </c>
    </row>
    <row r="47837" spans="1:14" x14ac:dyDescent="0.55000000000000004">
      <c r="A47837" s="1" t="s">
        <v>493</v>
      </c>
      <c r="B47837" t="s">
        <v>494</v>
      </c>
      <c r="C47837">
        <v>1973</v>
      </c>
      <c r="D47837">
        <v>4653293</v>
      </c>
      <c r="E47837">
        <v>5140.79736328125</v>
      </c>
      <c r="F47837">
        <v>53.458747863769531</v>
      </c>
      <c r="G47837">
        <v>11.488368988037109</v>
      </c>
      <c r="H47837">
        <v>0.93264055252075195</v>
      </c>
      <c r="I47837">
        <v>1.1385601758956909</v>
      </c>
      <c r="J47837">
        <v>0.27611249685287476</v>
      </c>
      <c r="K47837">
        <v>3.2149811158888042E-4</v>
      </c>
      <c r="L47837">
        <v>1.3530809665098786E-3</v>
      </c>
      <c r="M47837">
        <v>1.8614250002428889E-3</v>
      </c>
      <c r="N47837">
        <v>1.8684592214412987E-4</v>
      </c>
    </row>
    <row r="47838" spans="1:14" x14ac:dyDescent="0.55000000000000004">
      <c r="A47838" s="1" t="s">
        <v>493</v>
      </c>
      <c r="B47838" t="s">
        <v>494</v>
      </c>
      <c r="C47838">
        <v>1974</v>
      </c>
      <c r="D47838">
        <v>4789047</v>
      </c>
      <c r="E47838">
        <v>5188.1396484375</v>
      </c>
      <c r="F47838">
        <v>47.341846466064453</v>
      </c>
      <c r="G47838">
        <v>9.8854427337646484</v>
      </c>
      <c r="H47838">
        <v>0.93349963426589955</v>
      </c>
      <c r="I47838">
        <v>1.0372524261474609</v>
      </c>
      <c r="J47838">
        <v>0.27322506904602051</v>
      </c>
      <c r="K47838">
        <v>3.2641371944919229E-4</v>
      </c>
      <c r="L47838">
        <v>1.3695295201614499E-3</v>
      </c>
      <c r="M47838">
        <v>1.8864707089960575E-3</v>
      </c>
      <c r="N47838">
        <v>1.9052746938541532E-4</v>
      </c>
    </row>
    <row r="47839" spans="1:14" x14ac:dyDescent="0.55000000000000004">
      <c r="A47839" s="1" t="s">
        <v>493</v>
      </c>
      <c r="B47839" t="s">
        <v>494</v>
      </c>
      <c r="C47839">
        <v>1975</v>
      </c>
      <c r="D47839">
        <v>4931253</v>
      </c>
      <c r="E47839">
        <v>5246.9384765625</v>
      </c>
      <c r="F47839">
        <v>58.799026489257813</v>
      </c>
      <c r="G47839">
        <v>11.923749923706056</v>
      </c>
      <c r="H47839">
        <v>0.93630814552307118</v>
      </c>
      <c r="I47839">
        <v>1.2746913433074951</v>
      </c>
      <c r="J47839">
        <v>0.27112844586372375</v>
      </c>
      <c r="K47839">
        <v>3.3379945671185851E-4</v>
      </c>
      <c r="L47839">
        <v>1.3872381532564759E-3</v>
      </c>
      <c r="M47839">
        <v>1.9158398499712348E-3</v>
      </c>
      <c r="N47839">
        <v>1.9480221089906991E-4</v>
      </c>
    </row>
    <row r="47840" spans="1:14" x14ac:dyDescent="0.55000000000000004">
      <c r="A47840" s="1" t="s">
        <v>493</v>
      </c>
      <c r="B47840" t="s">
        <v>494</v>
      </c>
      <c r="C47840">
        <v>1976</v>
      </c>
      <c r="D47840">
        <v>5079676</v>
      </c>
      <c r="E47840">
        <v>5289.82421875</v>
      </c>
      <c r="F47840">
        <v>42.885509490966797</v>
      </c>
      <c r="G47840">
        <v>8.4425678253173828</v>
      </c>
      <c r="H47840">
        <v>0.93629068136215199</v>
      </c>
      <c r="I47840">
        <v>0.93415772914886475</v>
      </c>
      <c r="J47840">
        <v>0.26829999685287476</v>
      </c>
      <c r="K47840">
        <v>3.3901009010151029E-4</v>
      </c>
      <c r="L47840">
        <v>1.40242965426296E-3</v>
      </c>
      <c r="M47840">
        <v>1.9401810131967068E-3</v>
      </c>
      <c r="N47840">
        <v>1.9874128338415176E-4</v>
      </c>
    </row>
    <row r="47841" spans="1:14" x14ac:dyDescent="0.55000000000000004">
      <c r="A47841" s="1" t="s">
        <v>493</v>
      </c>
      <c r="B47841" t="s">
        <v>494</v>
      </c>
      <c r="C47841">
        <v>1977</v>
      </c>
      <c r="D47841">
        <v>5233300</v>
      </c>
      <c r="E47841">
        <v>5323.4404296875</v>
      </c>
      <c r="F47841">
        <v>33.616539001464844</v>
      </c>
      <c r="G47841">
        <v>6.4235835075378418</v>
      </c>
      <c r="H47841">
        <v>0.93464547395706177</v>
      </c>
      <c r="I47841">
        <v>0.73219126462936401</v>
      </c>
      <c r="J47841">
        <v>0.26549291610717773</v>
      </c>
      <c r="K47841">
        <v>3.4605630207806826E-4</v>
      </c>
      <c r="L47841">
        <v>1.4151061186566949E-3</v>
      </c>
      <c r="M47841">
        <v>1.964350463822484E-3</v>
      </c>
      <c r="N47841">
        <v>2.0318808674346656E-4</v>
      </c>
    </row>
    <row r="47842" spans="1:14" x14ac:dyDescent="0.55000000000000004">
      <c r="A47842" s="1" t="s">
        <v>493</v>
      </c>
      <c r="B47842" t="s">
        <v>494</v>
      </c>
      <c r="C47842">
        <v>1978</v>
      </c>
      <c r="D47842">
        <v>5391352</v>
      </c>
      <c r="E47842">
        <v>5341.36865234375</v>
      </c>
      <c r="F47842">
        <v>17.928428649902344</v>
      </c>
      <c r="G47842">
        <v>3.3254048824310303</v>
      </c>
      <c r="H47842">
        <v>0.93051254749298096</v>
      </c>
      <c r="I47842">
        <v>0.40230399370193481</v>
      </c>
      <c r="J47842">
        <v>0.26242628693580627</v>
      </c>
      <c r="K47842">
        <v>3.5337914596311748E-4</v>
      </c>
      <c r="L47842">
        <v>1.4246716164052486E-3</v>
      </c>
      <c r="M47842">
        <v>1.985820708796382E-3</v>
      </c>
      <c r="N47842">
        <v>2.0776991732418537E-4</v>
      </c>
    </row>
    <row r="47843" spans="1:14" x14ac:dyDescent="0.55000000000000004">
      <c r="A47843" s="1" t="s">
        <v>493</v>
      </c>
      <c r="B47843" t="s">
        <v>494</v>
      </c>
      <c r="C47843">
        <v>1979</v>
      </c>
      <c r="D47843">
        <v>5553471</v>
      </c>
      <c r="E47843">
        <v>5363.9013671875</v>
      </c>
      <c r="F47843">
        <v>22.532281875610352</v>
      </c>
      <c r="G47843">
        <v>4.0573329925537109</v>
      </c>
      <c r="H47843">
        <v>0.92760294675827037</v>
      </c>
      <c r="I47843">
        <v>0.53272545337677002</v>
      </c>
      <c r="J47843">
        <v>0.26026621460914612</v>
      </c>
      <c r="K47843">
        <v>3.66180669516325E-4</v>
      </c>
      <c r="L47843">
        <v>1.4339141780510545E-3</v>
      </c>
      <c r="M47843">
        <v>2.013693330809474E-3</v>
      </c>
      <c r="N47843">
        <v>2.1359851234592497E-4</v>
      </c>
    </row>
    <row r="47844" spans="1:14" x14ac:dyDescent="0.55000000000000004">
      <c r="A47844" s="1" t="s">
        <v>493</v>
      </c>
      <c r="B47844" t="s">
        <v>494</v>
      </c>
      <c r="C47844">
        <v>1980</v>
      </c>
      <c r="D47844">
        <v>5720442</v>
      </c>
      <c r="E47844">
        <v>5382.21875</v>
      </c>
      <c r="F47844">
        <v>18.317287445068359</v>
      </c>
      <c r="G47844">
        <v>3.202075719833374</v>
      </c>
      <c r="H47844">
        <v>0.9237315058708192</v>
      </c>
      <c r="I47844">
        <v>0.41568699479103088</v>
      </c>
      <c r="J47844">
        <v>0.25738903880119324</v>
      </c>
      <c r="K47844">
        <v>3.7362289731390774E-4</v>
      </c>
      <c r="L47844">
        <v>1.4420953812077639E-3</v>
      </c>
      <c r="M47844">
        <v>2.034239936619997E-3</v>
      </c>
      <c r="N47844">
        <v>2.1852171630598605E-4</v>
      </c>
    </row>
    <row r="47845" spans="1:14" x14ac:dyDescent="0.55000000000000004">
      <c r="A47845" s="1" t="s">
        <v>493</v>
      </c>
      <c r="B47845" t="s">
        <v>494</v>
      </c>
      <c r="C47845">
        <v>1981</v>
      </c>
      <c r="D47845">
        <v>5897489</v>
      </c>
      <c r="E47845">
        <v>5397.84326171875</v>
      </c>
      <c r="F47845">
        <v>15.625164985656738</v>
      </c>
      <c r="G47845">
        <v>2.6494605541229248</v>
      </c>
      <c r="H47845">
        <v>0.91907066106796265</v>
      </c>
      <c r="I47845">
        <v>0.33567014336585999</v>
      </c>
      <c r="J47845">
        <v>0.25436848402023315</v>
      </c>
      <c r="K47845">
        <v>3.7903559859842062E-4</v>
      </c>
      <c r="L47845">
        <v>1.4493990456685424E-3</v>
      </c>
      <c r="M47845">
        <v>2.0513164345175028E-3</v>
      </c>
      <c r="N47845">
        <v>2.2288177569862455E-4</v>
      </c>
    </row>
    <row r="47846" spans="1:14" x14ac:dyDescent="0.55000000000000004">
      <c r="A47846" s="1" t="s">
        <v>493</v>
      </c>
      <c r="B47846" t="s">
        <v>494</v>
      </c>
      <c r="C47846">
        <v>1982</v>
      </c>
      <c r="D47846">
        <v>6090821</v>
      </c>
      <c r="E47846">
        <v>5429.54638671875</v>
      </c>
      <c r="F47846">
        <v>31.70294189453125</v>
      </c>
      <c r="G47846">
        <v>5.2050356864929199</v>
      </c>
      <c r="H47846">
        <v>0.91716539859771717</v>
      </c>
      <c r="I47846">
        <v>0.67789769172668457</v>
      </c>
      <c r="J47846">
        <v>0.25215882062911987</v>
      </c>
      <c r="K47846">
        <v>3.871314984280616E-4</v>
      </c>
      <c r="L47846">
        <v>1.4591695507988334E-3</v>
      </c>
      <c r="M47846">
        <v>2.0739934407174587E-3</v>
      </c>
      <c r="N47846">
        <v>2.2769243514630944E-4</v>
      </c>
    </row>
    <row r="47847" spans="1:14" x14ac:dyDescent="0.55000000000000004">
      <c r="A47847" s="1" t="s">
        <v>493</v>
      </c>
      <c r="B47847" t="s">
        <v>494</v>
      </c>
      <c r="C47847">
        <v>1983</v>
      </c>
      <c r="D47847">
        <v>6291082</v>
      </c>
      <c r="E47847">
        <v>5455.90185546875</v>
      </c>
      <c r="F47847">
        <v>26.354860305786133</v>
      </c>
      <c r="G47847">
        <v>4.1892414093017578</v>
      </c>
      <c r="H47847">
        <v>0.91365420818328857</v>
      </c>
      <c r="I47847">
        <v>0.51078462600708008</v>
      </c>
      <c r="J47847">
        <v>0.24989104270935061</v>
      </c>
      <c r="K47847">
        <v>3.9479037513956428E-4</v>
      </c>
      <c r="L47847">
        <v>1.4683379558846354E-3</v>
      </c>
      <c r="M47847">
        <v>2.095506526529789E-3</v>
      </c>
      <c r="N47847">
        <v>2.3237806453835219E-4</v>
      </c>
    </row>
    <row r="47848" spans="1:14" x14ac:dyDescent="0.55000000000000004">
      <c r="A47848" s="1" t="s">
        <v>493</v>
      </c>
      <c r="B47848" t="s">
        <v>494</v>
      </c>
      <c r="C47848">
        <v>1984</v>
      </c>
      <c r="D47848">
        <v>6488077</v>
      </c>
      <c r="E47848">
        <v>5493.13671875</v>
      </c>
      <c r="F47848">
        <v>37.235546112060547</v>
      </c>
      <c r="G47848">
        <v>5.7390732765197754</v>
      </c>
      <c r="H47848">
        <v>0.91078877449035645</v>
      </c>
      <c r="I47848">
        <v>0.62403023242950439</v>
      </c>
      <c r="J47848">
        <v>0.24706895649433136</v>
      </c>
      <c r="K47848">
        <v>3.9741848013363779E-4</v>
      </c>
      <c r="L47848">
        <v>1.4793963637202978E-3</v>
      </c>
      <c r="M47848">
        <v>2.1128470543771982E-3</v>
      </c>
      <c r="N47848">
        <v>2.3603221052326265E-4</v>
      </c>
    </row>
    <row r="47849" spans="1:14" x14ac:dyDescent="0.55000000000000004">
      <c r="A47849" s="1" t="s">
        <v>493</v>
      </c>
      <c r="B47849" t="s">
        <v>494</v>
      </c>
      <c r="C47849">
        <v>1985</v>
      </c>
      <c r="D47849">
        <v>6686453</v>
      </c>
      <c r="E47849">
        <v>5532.87109375</v>
      </c>
      <c r="F47849">
        <v>39.734062194824219</v>
      </c>
      <c r="G47849">
        <v>5.9424724578857422</v>
      </c>
      <c r="H47849">
        <v>0.90908026695251465</v>
      </c>
      <c r="I47849">
        <v>0.72187250852584839</v>
      </c>
      <c r="J47849">
        <v>0.24455408751964569</v>
      </c>
      <c r="K47849">
        <v>4.0085084037855268E-4</v>
      </c>
      <c r="L47849">
        <v>1.4915940118953586E-3</v>
      </c>
      <c r="M47849">
        <v>2.1322737447917461E-3</v>
      </c>
      <c r="N47849">
        <v>2.3982892162166536E-4</v>
      </c>
    </row>
    <row r="47850" spans="1:14" x14ac:dyDescent="0.55000000000000004">
      <c r="A47850" s="1" t="s">
        <v>493</v>
      </c>
      <c r="B47850" t="s">
        <v>494</v>
      </c>
      <c r="C47850">
        <v>1986</v>
      </c>
      <c r="D47850">
        <v>6890973</v>
      </c>
      <c r="E47850">
        <v>5579.76025390625</v>
      </c>
      <c r="F47850">
        <v>46.889015197753906</v>
      </c>
      <c r="G47850">
        <v>6.8044114112854004</v>
      </c>
      <c r="H47850">
        <v>0.90828853845596325</v>
      </c>
      <c r="I47850">
        <v>0.82365214824676514</v>
      </c>
      <c r="J47850">
        <v>0.24233606457710263</v>
      </c>
      <c r="K47850">
        <v>4.0402068407274783E-4</v>
      </c>
      <c r="L47850">
        <v>1.5058040153235197E-3</v>
      </c>
      <c r="M47850">
        <v>2.1533304825425148E-3</v>
      </c>
      <c r="N47850">
        <v>2.4350578314624727E-4</v>
      </c>
    </row>
    <row r="47851" spans="1:14" x14ac:dyDescent="0.55000000000000004">
      <c r="A47851" s="1" t="s">
        <v>493</v>
      </c>
      <c r="B47851" t="s">
        <v>494</v>
      </c>
      <c r="C47851">
        <v>1987</v>
      </c>
      <c r="D47851">
        <v>7095185</v>
      </c>
      <c r="E47851">
        <v>5630.48291015625</v>
      </c>
      <c r="F47851">
        <v>50.722583770751953</v>
      </c>
      <c r="G47851">
        <v>7.1488742828369141</v>
      </c>
      <c r="H47851">
        <v>0.90839093923568714</v>
      </c>
      <c r="I47851">
        <v>0.91979318857193004</v>
      </c>
      <c r="J47851">
        <v>0.24108690023422241</v>
      </c>
      <c r="K47851">
        <v>4.1331193642690778E-4</v>
      </c>
      <c r="L47851">
        <v>1.5214455779641869E-3</v>
      </c>
      <c r="M47851">
        <v>2.1831924095749855E-3</v>
      </c>
      <c r="N47851">
        <v>2.4843504070304334E-4</v>
      </c>
    </row>
    <row r="47852" spans="1:14" x14ac:dyDescent="0.55000000000000004">
      <c r="A47852" s="1" t="s">
        <v>493</v>
      </c>
      <c r="B47852" t="s">
        <v>494</v>
      </c>
      <c r="C47852">
        <v>1988</v>
      </c>
      <c r="D47852">
        <v>7294325</v>
      </c>
      <c r="E47852">
        <v>5708.11083984375</v>
      </c>
      <c r="F47852">
        <v>77.628105163574219</v>
      </c>
      <c r="G47852">
        <v>10.642260551452637</v>
      </c>
      <c r="H47852">
        <v>0.91310912370681763</v>
      </c>
      <c r="I47852">
        <v>1.4650423526763916</v>
      </c>
      <c r="J47852">
        <v>0.23960679769515991</v>
      </c>
      <c r="K47852">
        <v>4.1611274355091155E-4</v>
      </c>
      <c r="L47852">
        <v>1.5433550579473376E-3</v>
      </c>
      <c r="M47852">
        <v>2.2114964667707682E-3</v>
      </c>
      <c r="N47852">
        <v>2.5202869437634945E-4</v>
      </c>
    </row>
    <row r="47853" spans="1:14" x14ac:dyDescent="0.55000000000000004">
      <c r="A47853" s="1" t="s">
        <v>493</v>
      </c>
      <c r="B47853" t="s">
        <v>494</v>
      </c>
      <c r="C47853">
        <v>1989</v>
      </c>
      <c r="D47853">
        <v>7491279</v>
      </c>
      <c r="E47853">
        <v>5760.3115234375</v>
      </c>
      <c r="F47853">
        <v>52.200641632080078</v>
      </c>
      <c r="G47853">
        <v>6.9681878089904785</v>
      </c>
      <c r="H47853">
        <v>0.91379857063293457</v>
      </c>
      <c r="I47853">
        <v>0.99603372812271118</v>
      </c>
      <c r="J47853">
        <v>0.23807783424854281</v>
      </c>
      <c r="K47853">
        <v>4.2085142922587698E-4</v>
      </c>
      <c r="L47853">
        <v>1.5621730126440525E-3</v>
      </c>
      <c r="M47853">
        <v>2.2390545345842838E-3</v>
      </c>
      <c r="N47853">
        <v>2.5603006361052394E-4</v>
      </c>
    </row>
    <row r="47854" spans="1:14" x14ac:dyDescent="0.55000000000000004">
      <c r="A47854" s="1" t="s">
        <v>493</v>
      </c>
      <c r="B47854" t="s">
        <v>494</v>
      </c>
      <c r="C47854">
        <v>1990</v>
      </c>
      <c r="D47854">
        <v>7686405</v>
      </c>
      <c r="E47854">
        <v>5801.5869140625</v>
      </c>
      <c r="F47854">
        <v>41.275142669677734</v>
      </c>
      <c r="G47854">
        <v>5.3698892593383789</v>
      </c>
      <c r="H47854">
        <v>0.91286391019821156</v>
      </c>
      <c r="I47854">
        <v>0.79883778095245361</v>
      </c>
      <c r="J47854">
        <v>0.23637524247169495</v>
      </c>
      <c r="K47854">
        <v>4.2474825750105078E-4</v>
      </c>
      <c r="L47854">
        <v>1.5783709241077304E-3</v>
      </c>
      <c r="M47854">
        <v>2.2646444849669933E-3</v>
      </c>
      <c r="N47854">
        <v>2.615252451505512E-4</v>
      </c>
    </row>
    <row r="47855" spans="1:14" x14ac:dyDescent="0.55000000000000004">
      <c r="A47855" s="1" t="s">
        <v>493</v>
      </c>
      <c r="B47855" t="s">
        <v>494</v>
      </c>
      <c r="C47855">
        <v>1991</v>
      </c>
      <c r="D47855">
        <v>7880472</v>
      </c>
      <c r="E47855">
        <v>5851.2275390625</v>
      </c>
      <c r="F47855">
        <v>49.641044616699219</v>
      </c>
      <c r="G47855">
        <v>6.2992477416992188</v>
      </c>
      <c r="H47855">
        <v>0.91356432437896717</v>
      </c>
      <c r="I47855">
        <v>1.0035519599914551</v>
      </c>
      <c r="J47855">
        <v>0.23601485788822177</v>
      </c>
      <c r="K47855">
        <v>4.402359772939235E-4</v>
      </c>
      <c r="L47855">
        <v>1.5955585986375809E-3</v>
      </c>
      <c r="M47855">
        <v>2.3028510622680187E-3</v>
      </c>
      <c r="N47855">
        <v>2.6705666095949709E-4</v>
      </c>
    </row>
    <row r="47856" spans="1:14" x14ac:dyDescent="0.55000000000000004">
      <c r="A47856" s="1" t="s">
        <v>493</v>
      </c>
      <c r="B47856" t="s">
        <v>494</v>
      </c>
      <c r="C47856">
        <v>1992</v>
      </c>
      <c r="D47856">
        <v>8074342</v>
      </c>
      <c r="E47856">
        <v>5903.0595703125</v>
      </c>
      <c r="F47856">
        <v>51.831825256347656</v>
      </c>
      <c r="G47856">
        <v>6.4193248748779297</v>
      </c>
      <c r="H47856">
        <v>0.91420167684555043</v>
      </c>
      <c r="I47856">
        <v>0.99235653877258301</v>
      </c>
      <c r="J47856">
        <v>0.23565810918807983</v>
      </c>
      <c r="K47856">
        <v>4.546722921077162E-4</v>
      </c>
      <c r="L47856">
        <v>1.612572930753231E-3</v>
      </c>
      <c r="M47856">
        <v>2.3397959303110838E-3</v>
      </c>
      <c r="N47856">
        <v>2.7255064924247563E-4</v>
      </c>
    </row>
    <row r="47857" spans="1:14" x14ac:dyDescent="0.55000000000000004">
      <c r="A47857" s="1" t="s">
        <v>493</v>
      </c>
      <c r="B47857" t="s">
        <v>494</v>
      </c>
      <c r="C47857">
        <v>1993</v>
      </c>
      <c r="D47857">
        <v>8270921</v>
      </c>
      <c r="E47857">
        <v>5960.13671875</v>
      </c>
      <c r="F47857">
        <v>57.077423095703125</v>
      </c>
      <c r="G47857">
        <v>6.9009757041931152</v>
      </c>
      <c r="H47857">
        <v>0.91576695442199718</v>
      </c>
      <c r="I47857">
        <v>1.1128236055374146</v>
      </c>
      <c r="J47857">
        <v>0.23518635332584381</v>
      </c>
      <c r="K47857">
        <v>4.6767474850639701E-4</v>
      </c>
      <c r="L47857">
        <v>1.6292319633066654E-3</v>
      </c>
      <c r="M47857">
        <v>2.3750187829136848E-3</v>
      </c>
      <c r="N47857">
        <v>2.7811198378913105E-4</v>
      </c>
    </row>
    <row r="47858" spans="1:14" x14ac:dyDescent="0.55000000000000004">
      <c r="A47858" s="1" t="s">
        <v>493</v>
      </c>
      <c r="B47858" t="s">
        <v>494</v>
      </c>
      <c r="C47858">
        <v>1994</v>
      </c>
      <c r="D47858">
        <v>8474215</v>
      </c>
      <c r="E47858">
        <v>6006.447265625</v>
      </c>
      <c r="F47858">
        <v>46.310394287109375</v>
      </c>
      <c r="G47858">
        <v>5.4648594856262207</v>
      </c>
      <c r="H47858">
        <v>0.91476362943649281</v>
      </c>
      <c r="I47858">
        <v>0.80171304941177368</v>
      </c>
      <c r="J47858">
        <v>0.23461274802684784</v>
      </c>
      <c r="K47858">
        <v>4.8246831283904612E-4</v>
      </c>
      <c r="L47858">
        <v>1.6437901649624109E-3</v>
      </c>
      <c r="M47858">
        <v>2.4098705034703016E-3</v>
      </c>
      <c r="N47858">
        <v>2.8361199656501412E-4</v>
      </c>
    </row>
    <row r="47859" spans="1:14" x14ac:dyDescent="0.55000000000000004">
      <c r="A47859" s="1" t="s">
        <v>493</v>
      </c>
      <c r="B47859" t="s">
        <v>494</v>
      </c>
      <c r="C47859">
        <v>1995</v>
      </c>
      <c r="D47859">
        <v>8684139</v>
      </c>
      <c r="E47859">
        <v>6077.1689453125</v>
      </c>
      <c r="F47859">
        <v>70.721977233886719</v>
      </c>
      <c r="G47859">
        <v>8.1438093185424805</v>
      </c>
      <c r="H47859">
        <v>0.91765284538269043</v>
      </c>
      <c r="I47859">
        <v>1.2540508508682251</v>
      </c>
      <c r="J47859">
        <v>0.23403668403625488</v>
      </c>
      <c r="K47859">
        <v>4.9415859393775463E-4</v>
      </c>
      <c r="L47859">
        <v>1.6620139358565211E-3</v>
      </c>
      <c r="M47859">
        <v>2.4452023208141327E-3</v>
      </c>
      <c r="N47859">
        <v>2.8902973281219602E-4</v>
      </c>
    </row>
    <row r="47860" spans="1:14" x14ac:dyDescent="0.55000000000000004">
      <c r="A47860" s="1" t="s">
        <v>493</v>
      </c>
      <c r="B47860" t="s">
        <v>494</v>
      </c>
      <c r="C47860">
        <v>1996</v>
      </c>
      <c r="D47860">
        <v>8902025</v>
      </c>
      <c r="E47860">
        <v>6126.2119140625</v>
      </c>
      <c r="F47860">
        <v>49.042747497558594</v>
      </c>
      <c r="G47860">
        <v>5.5091676712036133</v>
      </c>
      <c r="H47860">
        <v>0.91675621271133423</v>
      </c>
      <c r="I47860">
        <v>0.81774598360061646</v>
      </c>
      <c r="J47860">
        <v>0.23307725787162781</v>
      </c>
      <c r="K47860">
        <v>5.0562433898448944E-4</v>
      </c>
      <c r="L47860">
        <v>1.6772187082096934E-3</v>
      </c>
      <c r="M47860">
        <v>2.4769804440438747E-3</v>
      </c>
      <c r="N47860">
        <v>2.9413745505735278E-4</v>
      </c>
    </row>
    <row r="47861" spans="1:14" x14ac:dyDescent="0.55000000000000004">
      <c r="A47861" s="1" t="s">
        <v>493</v>
      </c>
      <c r="B47861" t="s">
        <v>494</v>
      </c>
      <c r="C47861">
        <v>1997</v>
      </c>
      <c r="D47861">
        <v>9133160</v>
      </c>
      <c r="E47861">
        <v>6173.9375</v>
      </c>
      <c r="F47861">
        <v>47.725433349609375</v>
      </c>
      <c r="G47861">
        <v>5.2255115509033203</v>
      </c>
      <c r="H47861">
        <v>0.91366958618164063</v>
      </c>
      <c r="I47861">
        <v>0.63795554637908936</v>
      </c>
      <c r="J47861">
        <v>0.23180103302001953</v>
      </c>
      <c r="K47861">
        <v>5.1533564692363143E-4</v>
      </c>
      <c r="L47861">
        <v>1.692012301646173E-3</v>
      </c>
      <c r="M47861">
        <v>2.5066083762794733E-3</v>
      </c>
      <c r="N47861">
        <v>2.9926042770966887E-4</v>
      </c>
    </row>
    <row r="47862" spans="1:14" x14ac:dyDescent="0.55000000000000004">
      <c r="A47862" s="1" t="s">
        <v>493</v>
      </c>
      <c r="B47862" t="s">
        <v>494</v>
      </c>
      <c r="C47862">
        <v>1998</v>
      </c>
      <c r="D47862">
        <v>9372432</v>
      </c>
      <c r="E47862">
        <v>6238.458984375</v>
      </c>
      <c r="F47862">
        <v>64.521209716796875</v>
      </c>
      <c r="G47862">
        <v>6.884148120880127</v>
      </c>
      <c r="H47862">
        <v>0.91487109661102295</v>
      </c>
      <c r="I47862">
        <v>1.0465502738952637</v>
      </c>
      <c r="J47862">
        <v>0.23116376996040344</v>
      </c>
      <c r="K47862">
        <v>5.2636530017480254E-4</v>
      </c>
      <c r="L47862">
        <v>1.709494274109602E-3</v>
      </c>
      <c r="M47862">
        <v>2.5405567139387131E-3</v>
      </c>
      <c r="N47862">
        <v>3.0469699413515627E-4</v>
      </c>
    </row>
    <row r="47863" spans="1:14" x14ac:dyDescent="0.55000000000000004">
      <c r="A47863" s="1" t="s">
        <v>493</v>
      </c>
      <c r="B47863" t="s">
        <v>494</v>
      </c>
      <c r="C47863">
        <v>1999</v>
      </c>
      <c r="D47863">
        <v>9621248</v>
      </c>
      <c r="E47863">
        <v>6284.8203125</v>
      </c>
      <c r="F47863">
        <v>46.361618041992188</v>
      </c>
      <c r="G47863">
        <v>4.8186702728271484</v>
      </c>
      <c r="H47863">
        <v>0.91362559795379639</v>
      </c>
      <c r="I47863">
        <v>0.77217864990234375</v>
      </c>
      <c r="J47863">
        <v>0.22967004776000977</v>
      </c>
      <c r="K47863">
        <v>5.304118967615068E-4</v>
      </c>
      <c r="L47863">
        <v>1.724413363263011E-3</v>
      </c>
      <c r="M47863">
        <v>2.5646721478551622E-3</v>
      </c>
      <c r="N47863">
        <v>3.0984700424596667E-4</v>
      </c>
    </row>
    <row r="47864" spans="1:14" x14ac:dyDescent="0.55000000000000004">
      <c r="A47864" s="1" t="s">
        <v>493</v>
      </c>
      <c r="B47864" t="s">
        <v>494</v>
      </c>
      <c r="C47864">
        <v>2000</v>
      </c>
      <c r="D47864">
        <v>9891140</v>
      </c>
      <c r="E47864">
        <v>6329.951171875</v>
      </c>
      <c r="F47864">
        <v>45.130992889404297</v>
      </c>
      <c r="G47864">
        <v>4.5627694129943848</v>
      </c>
      <c r="H47864">
        <v>0.91305112838745117</v>
      </c>
      <c r="I47864">
        <v>0.83954298496246338</v>
      </c>
      <c r="J47864">
        <v>0.2283451110124588</v>
      </c>
      <c r="K47864">
        <v>5.378995556384325E-4</v>
      </c>
      <c r="L47864">
        <v>1.7387027619406581E-3</v>
      </c>
      <c r="M47864">
        <v>2.5914071593433619E-3</v>
      </c>
      <c r="N47864">
        <v>3.1480489997193217E-4</v>
      </c>
    </row>
    <row r="47865" spans="1:14" x14ac:dyDescent="0.55000000000000004">
      <c r="A47865" s="1" t="s">
        <v>493</v>
      </c>
      <c r="B47865" t="s">
        <v>494</v>
      </c>
      <c r="C47865">
        <v>2001</v>
      </c>
      <c r="D47865">
        <v>10191966</v>
      </c>
      <c r="E47865">
        <v>6387.47802734375</v>
      </c>
      <c r="F47865">
        <v>57.526702880859375</v>
      </c>
      <c r="G47865">
        <v>5.6443185806274414</v>
      </c>
      <c r="H47865">
        <v>0.91470426321029663</v>
      </c>
      <c r="I47865">
        <v>1.1422712802886963</v>
      </c>
      <c r="J47865">
        <v>0.22751963138580319</v>
      </c>
      <c r="K47865">
        <v>5.4844317492097616E-4</v>
      </c>
      <c r="L47865">
        <v>1.7557438695803285E-3</v>
      </c>
      <c r="M47865">
        <v>2.6240239385515451E-3</v>
      </c>
      <c r="N47865">
        <v>3.198368358425796E-4</v>
      </c>
    </row>
    <row r="47866" spans="1:14" x14ac:dyDescent="0.55000000000000004">
      <c r="A47866" s="1" t="s">
        <v>493</v>
      </c>
      <c r="B47866" t="s">
        <v>494</v>
      </c>
      <c r="C47866">
        <v>2002</v>
      </c>
      <c r="D47866">
        <v>10508294</v>
      </c>
      <c r="E47866">
        <v>6467.4833984375</v>
      </c>
      <c r="F47866">
        <v>80.005638122558594</v>
      </c>
      <c r="G47866">
        <v>7.6135706901550293</v>
      </c>
      <c r="H47866">
        <v>0.91907370090484619</v>
      </c>
      <c r="I47866">
        <v>1.4856642484664917</v>
      </c>
      <c r="J47866">
        <v>0.22694884240627289</v>
      </c>
      <c r="K47866">
        <v>5.5866868933662772E-4</v>
      </c>
      <c r="L47866">
        <v>1.7759759211912751E-3</v>
      </c>
      <c r="M47866">
        <v>2.660008380189538E-3</v>
      </c>
      <c r="N47866">
        <v>3.2536385697312653E-4</v>
      </c>
    </row>
    <row r="47867" spans="1:14" x14ac:dyDescent="0.55000000000000004">
      <c r="A47867" s="1" t="s">
        <v>493</v>
      </c>
      <c r="B47867" t="s">
        <v>494</v>
      </c>
      <c r="C47867">
        <v>2003</v>
      </c>
      <c r="D47867">
        <v>10837971</v>
      </c>
      <c r="E47867">
        <v>6535.63232421875</v>
      </c>
      <c r="F47867">
        <v>68.148750305175781</v>
      </c>
      <c r="G47867">
        <v>6.2879624366760254</v>
      </c>
      <c r="H47867">
        <v>0.92112213373184204</v>
      </c>
      <c r="I47867">
        <v>1.1682229042053225</v>
      </c>
      <c r="J47867">
        <v>0.22629588842391968</v>
      </c>
      <c r="K47867">
        <v>5.7163479505106807E-4</v>
      </c>
      <c r="L47867">
        <v>1.7946696607396009E-3</v>
      </c>
      <c r="M47867">
        <v>2.6976785156875849E-3</v>
      </c>
      <c r="N47867">
        <v>3.3137417631223798E-4</v>
      </c>
    </row>
    <row r="47868" spans="1:14" x14ac:dyDescent="0.55000000000000004">
      <c r="A47868" s="1" t="s">
        <v>493</v>
      </c>
      <c r="B47868" t="s">
        <v>494</v>
      </c>
      <c r="C47868">
        <v>2004</v>
      </c>
      <c r="D47868">
        <v>11188044</v>
      </c>
      <c r="E47868">
        <v>6600.78515625</v>
      </c>
      <c r="F47868">
        <v>65.152992248535156</v>
      </c>
      <c r="G47868">
        <v>5.8234481811523438</v>
      </c>
      <c r="H47868">
        <v>0.92328584194183361</v>
      </c>
      <c r="I47868">
        <v>1.2079213857650757</v>
      </c>
      <c r="J47868">
        <v>0.22590513527393341</v>
      </c>
      <c r="K47868">
        <v>5.8936234563589096E-4</v>
      </c>
      <c r="L47868">
        <v>1.8126836512237787E-3</v>
      </c>
      <c r="M47868">
        <v>2.7394569478929043E-3</v>
      </c>
      <c r="N47868">
        <v>3.3741098013706505E-4</v>
      </c>
    </row>
    <row r="47869" spans="1:14" x14ac:dyDescent="0.55000000000000004">
      <c r="A47869" s="1" t="s">
        <v>493</v>
      </c>
      <c r="B47869" t="s">
        <v>494</v>
      </c>
      <c r="C47869">
        <v>2005</v>
      </c>
      <c r="D47869">
        <v>11564874</v>
      </c>
      <c r="E47869">
        <v>6688.6298828125</v>
      </c>
      <c r="F47869">
        <v>87.844146728515625</v>
      </c>
      <c r="G47869">
        <v>7.5957717895507813</v>
      </c>
      <c r="H47869">
        <v>0.92921489477157604</v>
      </c>
      <c r="I47869">
        <v>1.7957046031951904</v>
      </c>
      <c r="J47869">
        <v>0.22583144903182983</v>
      </c>
      <c r="K47869">
        <v>6.0770136769860983E-4</v>
      </c>
      <c r="L47869">
        <v>1.8342304974794388E-3</v>
      </c>
      <c r="M47869">
        <v>2.7855676598846912E-3</v>
      </c>
      <c r="N47869">
        <v>3.4363573649898171E-4</v>
      </c>
    </row>
    <row r="47870" spans="1:14" x14ac:dyDescent="0.55000000000000004">
      <c r="A47870" s="1" t="s">
        <v>493</v>
      </c>
      <c r="B47870" t="s">
        <v>494</v>
      </c>
      <c r="C47870">
        <v>2006</v>
      </c>
      <c r="D47870">
        <v>11971571</v>
      </c>
      <c r="E47870">
        <v>6763.93994140625</v>
      </c>
      <c r="F47870">
        <v>75.310478210449219</v>
      </c>
      <c r="G47870">
        <v>6.2907767295837402</v>
      </c>
      <c r="H47870">
        <v>0.9328930377960204</v>
      </c>
      <c r="I47870">
        <v>1.4386758804321289</v>
      </c>
      <c r="J47870">
        <v>0.22529144585132599</v>
      </c>
      <c r="K47870">
        <v>6.2399957096204162E-4</v>
      </c>
      <c r="L47870">
        <v>1.8542597535997629E-3</v>
      </c>
      <c r="M47870">
        <v>2.8275162912905216E-3</v>
      </c>
      <c r="N47870">
        <v>3.4925696672871709E-4</v>
      </c>
    </row>
    <row r="47871" spans="1:14" x14ac:dyDescent="0.55000000000000004">
      <c r="A47871" s="1" t="s">
        <v>493</v>
      </c>
      <c r="B47871" t="s">
        <v>494</v>
      </c>
      <c r="C47871">
        <v>2007</v>
      </c>
      <c r="D47871">
        <v>12402078</v>
      </c>
      <c r="E47871">
        <v>6859.1025390625</v>
      </c>
      <c r="F47871">
        <v>95.162940979003906</v>
      </c>
      <c r="G47871">
        <v>7.6731452941894531</v>
      </c>
      <c r="H47871">
        <v>0.94011056423187256</v>
      </c>
      <c r="I47871">
        <v>2.0887215137481689</v>
      </c>
      <c r="J47871">
        <v>0.2246263325214386</v>
      </c>
      <c r="K47871">
        <v>6.3507148297503591E-4</v>
      </c>
      <c r="L47871">
        <v>1.8778538797050712E-3</v>
      </c>
      <c r="M47871">
        <v>2.867966890335083E-3</v>
      </c>
      <c r="N47871">
        <v>3.550414985511452E-4</v>
      </c>
    </row>
    <row r="47872" spans="1:14" x14ac:dyDescent="0.55000000000000004">
      <c r="A47872" s="1" t="s">
        <v>493</v>
      </c>
      <c r="B47872" t="s">
        <v>494</v>
      </c>
      <c r="C47872">
        <v>2008</v>
      </c>
      <c r="D47872">
        <v>12852968</v>
      </c>
      <c r="E47872">
        <v>6987.939453125</v>
      </c>
      <c r="F47872">
        <v>128.83627319335938</v>
      </c>
      <c r="G47872">
        <v>10.02385425567627</v>
      </c>
      <c r="H47872">
        <v>0.95158576965332042</v>
      </c>
      <c r="I47872">
        <v>2.7176125049591064</v>
      </c>
      <c r="J47872">
        <v>0.22494375705718991</v>
      </c>
      <c r="K47872">
        <v>6.5245979931205511E-4</v>
      </c>
      <c r="L47872">
        <v>1.9082636572420597E-3</v>
      </c>
      <c r="M47872">
        <v>2.9215686954557896E-3</v>
      </c>
      <c r="N47872">
        <v>3.608452680055052E-4</v>
      </c>
    </row>
    <row r="47873" spans="1:14" x14ac:dyDescent="0.55000000000000004">
      <c r="A47873" s="1" t="s">
        <v>493</v>
      </c>
      <c r="B47873" t="s">
        <v>494</v>
      </c>
      <c r="C47873">
        <v>2009</v>
      </c>
      <c r="D47873">
        <v>13318094</v>
      </c>
      <c r="E47873">
        <v>7092.2021484375</v>
      </c>
      <c r="F47873">
        <v>104.26300811767578</v>
      </c>
      <c r="G47873">
        <v>7.8286733627319336</v>
      </c>
      <c r="H47873">
        <v>0.95894616842269897</v>
      </c>
      <c r="I47873">
        <v>1.9912152290344241</v>
      </c>
      <c r="J47873">
        <v>0.2249089777469635</v>
      </c>
      <c r="K47873">
        <v>6.667659617960453E-4</v>
      </c>
      <c r="L47873">
        <v>1.9363781902939079E-3</v>
      </c>
      <c r="M47873">
        <v>2.9695045668631792E-3</v>
      </c>
      <c r="N47873">
        <v>3.6636044387705624E-4</v>
      </c>
    </row>
    <row r="47874" spans="1:14" x14ac:dyDescent="0.55000000000000004">
      <c r="A47874" s="1" t="s">
        <v>493</v>
      </c>
      <c r="B47874" t="s">
        <v>494</v>
      </c>
      <c r="C47874">
        <v>2010</v>
      </c>
      <c r="D47874">
        <v>13792095</v>
      </c>
      <c r="E47874">
        <v>7206.31103515625</v>
      </c>
      <c r="F47874">
        <v>114.10880279541016</v>
      </c>
      <c r="G47874">
        <v>8.2734928131103516</v>
      </c>
      <c r="H47874">
        <v>0.96760123968124401</v>
      </c>
      <c r="I47874">
        <v>2.2039308547973633</v>
      </c>
      <c r="J47874">
        <v>0.22453303635120392</v>
      </c>
      <c r="K47874">
        <v>6.7617220338433981E-4</v>
      </c>
      <c r="L47874">
        <v>1.9663230050355196E-3</v>
      </c>
      <c r="M47874">
        <v>3.0148550868034363E-3</v>
      </c>
      <c r="N47874">
        <v>3.7235990748740733E-4</v>
      </c>
    </row>
    <row r="47875" spans="1:14" x14ac:dyDescent="0.55000000000000004">
      <c r="A47875" s="1" t="s">
        <v>493</v>
      </c>
      <c r="B47875" t="s">
        <v>494</v>
      </c>
      <c r="C47875">
        <v>2011</v>
      </c>
      <c r="D47875">
        <v>14265824</v>
      </c>
      <c r="E47875">
        <v>7325.42236328125</v>
      </c>
      <c r="F47875">
        <v>119.11143493652344</v>
      </c>
      <c r="G47875">
        <v>8.3494253158569336</v>
      </c>
      <c r="H47875">
        <v>0.976751148700714</v>
      </c>
      <c r="I47875">
        <v>2.2827029228210449</v>
      </c>
      <c r="J47875">
        <v>0.223992183804512</v>
      </c>
      <c r="K47875">
        <v>6.8413978442549706E-4</v>
      </c>
      <c r="L47875">
        <v>1.9979265052825212E-3</v>
      </c>
      <c r="M47875">
        <v>3.0603539198637009E-3</v>
      </c>
      <c r="N47875">
        <v>3.7828763015568256E-4</v>
      </c>
    </row>
    <row r="47876" spans="1:14" x14ac:dyDescent="0.55000000000000004">
      <c r="A47876" s="1" t="s">
        <v>493</v>
      </c>
      <c r="B47876" t="s">
        <v>494</v>
      </c>
      <c r="C47876">
        <v>2012</v>
      </c>
      <c r="D47876">
        <v>14744662</v>
      </c>
      <c r="E47876">
        <v>7421.943359375</v>
      </c>
      <c r="F47876">
        <v>96.520820617675781</v>
      </c>
      <c r="G47876">
        <v>6.5461535453796387</v>
      </c>
      <c r="H47876">
        <v>0.98261773586273204</v>
      </c>
      <c r="I47876">
        <v>1.8057510852813721</v>
      </c>
      <c r="J47876">
        <v>0.2235134094953537</v>
      </c>
      <c r="K47876">
        <v>6.9562619319185615E-4</v>
      </c>
      <c r="L47876">
        <v>2.0271486137062311E-3</v>
      </c>
      <c r="M47876">
        <v>3.1074322760105133E-3</v>
      </c>
      <c r="N47876">
        <v>3.8465764373540878E-4</v>
      </c>
    </row>
    <row r="47877" spans="1:14" x14ac:dyDescent="0.55000000000000004">
      <c r="A47877" s="1" t="s">
        <v>493</v>
      </c>
      <c r="B47877" t="s">
        <v>494</v>
      </c>
      <c r="C47877">
        <v>2013</v>
      </c>
      <c r="D47877">
        <v>15234976</v>
      </c>
      <c r="E47877">
        <v>7515.2666015625</v>
      </c>
      <c r="F47877">
        <v>93.323181152343764</v>
      </c>
      <c r="G47877">
        <v>6.1255879402160645</v>
      </c>
      <c r="H47877">
        <v>0.98861372470855724</v>
      </c>
      <c r="I47877">
        <v>1.9207115173339844</v>
      </c>
      <c r="J47877">
        <v>0.22310884296894071</v>
      </c>
      <c r="K47877">
        <v>7.0800428511574864E-4</v>
      </c>
      <c r="L47877">
        <v>2.0561367273330688E-3</v>
      </c>
      <c r="M47877">
        <v>3.1552931759506464E-3</v>
      </c>
      <c r="N47877">
        <v>3.9115207619033754E-4</v>
      </c>
    </row>
    <row r="47878" spans="1:14" x14ac:dyDescent="0.55000000000000004">
      <c r="A47878" s="1" t="s">
        <v>493</v>
      </c>
      <c r="B47878" t="s">
        <v>494</v>
      </c>
      <c r="C47878">
        <v>2014</v>
      </c>
      <c r="D47878">
        <v>15737796</v>
      </c>
      <c r="E47878">
        <v>7600.89306640625</v>
      </c>
      <c r="F47878">
        <v>85.626327514648438</v>
      </c>
      <c r="G47878">
        <v>5.4408082962036133</v>
      </c>
      <c r="H47878">
        <v>0.99306583404541016</v>
      </c>
      <c r="I47878">
        <v>1.6421482563018801</v>
      </c>
      <c r="J47878">
        <v>0.22261172533035281</v>
      </c>
      <c r="K47878">
        <v>7.20482028555125E-4</v>
      </c>
      <c r="L47878">
        <v>2.0842982921749353E-3</v>
      </c>
      <c r="M47878">
        <v>3.2023170497268438E-3</v>
      </c>
      <c r="N47878">
        <v>3.9753664168529212E-4</v>
      </c>
    </row>
    <row r="47879" spans="1:14" x14ac:dyDescent="0.55000000000000004">
      <c r="A47879" s="1" t="s">
        <v>493</v>
      </c>
      <c r="B47879" t="s">
        <v>494</v>
      </c>
      <c r="C47879">
        <v>2015</v>
      </c>
      <c r="D47879">
        <v>16248231</v>
      </c>
      <c r="E47879">
        <v>7680.0712890625</v>
      </c>
      <c r="F47879">
        <v>79.178314208984375</v>
      </c>
      <c r="G47879">
        <v>4.873042106628418</v>
      </c>
      <c r="H47879">
        <v>0.99608343839645397</v>
      </c>
      <c r="I47879">
        <v>1.4062991142272949</v>
      </c>
      <c r="J47879">
        <v>0.22210006415843964</v>
      </c>
      <c r="K47879">
        <v>7.3372694896534085E-4</v>
      </c>
      <c r="L47879">
        <v>2.1112412214279175E-3</v>
      </c>
      <c r="M47879">
        <v>3.2490435987710953E-3</v>
      </c>
      <c r="N47879">
        <v>4.0407539927400649E-4</v>
      </c>
    </row>
    <row r="47880" spans="1:14" x14ac:dyDescent="0.55000000000000004">
      <c r="A47880" s="1" t="s">
        <v>493</v>
      </c>
      <c r="B47880" t="s">
        <v>494</v>
      </c>
      <c r="C47880">
        <v>2016</v>
      </c>
      <c r="D47880">
        <v>16767758</v>
      </c>
      <c r="E47880">
        <v>7751.888671875</v>
      </c>
      <c r="F47880">
        <v>71.817626953125</v>
      </c>
      <c r="G47880">
        <v>4.283078670501709</v>
      </c>
      <c r="H47880">
        <v>0.99943661689758301</v>
      </c>
      <c r="I47880">
        <v>1.5615949630737305</v>
      </c>
      <c r="J47880">
        <v>0.22170281410217285</v>
      </c>
      <c r="K47880">
        <v>7.4825237970799208E-4</v>
      </c>
      <c r="L47880">
        <v>2.1373198833316565E-3</v>
      </c>
      <c r="M47880">
        <v>3.2961377874016762E-3</v>
      </c>
      <c r="N47880">
        <v>4.1056529153138399E-4</v>
      </c>
    </row>
    <row r="47881" spans="1:14" x14ac:dyDescent="0.55000000000000004">
      <c r="A47881" s="1" t="s">
        <v>493</v>
      </c>
      <c r="B47881" t="s">
        <v>494</v>
      </c>
      <c r="C47881">
        <v>2017</v>
      </c>
      <c r="D47881">
        <v>17298056</v>
      </c>
      <c r="E47881">
        <v>7827.23779296875</v>
      </c>
      <c r="F47881">
        <v>75.349136352539063</v>
      </c>
      <c r="G47881">
        <v>4.3559308052062988</v>
      </c>
      <c r="H47881">
        <v>1.003246545791626</v>
      </c>
      <c r="I47881">
        <v>1.6505870819091797</v>
      </c>
      <c r="J47881">
        <v>0.22110258042812347</v>
      </c>
      <c r="K47881">
        <v>7.6102808816358447E-4</v>
      </c>
      <c r="L47881">
        <v>2.1632430143654342E-3</v>
      </c>
      <c r="M47881">
        <v>3.3410796895623207E-3</v>
      </c>
      <c r="N47881">
        <v>4.1680849972181022E-4</v>
      </c>
    </row>
    <row r="47882" spans="1:14" x14ac:dyDescent="0.55000000000000004">
      <c r="A47882" s="1" t="s">
        <v>493</v>
      </c>
      <c r="B47882" t="s">
        <v>494</v>
      </c>
      <c r="C47882">
        <v>2018</v>
      </c>
      <c r="D47882">
        <v>17835898</v>
      </c>
      <c r="E47882">
        <v>7898.63623046875</v>
      </c>
      <c r="F47882">
        <v>71.398239135742188</v>
      </c>
      <c r="G47882">
        <v>4.0030641555786133</v>
      </c>
      <c r="H47882">
        <v>1.0068677663803101</v>
      </c>
      <c r="I47882">
        <v>1.666179895401001</v>
      </c>
      <c r="J47882">
        <v>0.22032289206981659</v>
      </c>
      <c r="K47882">
        <v>7.7218050137162209E-4</v>
      </c>
      <c r="L47882">
        <v>2.1890648640692234E-3</v>
      </c>
      <c r="M47882">
        <v>3.3841605763882399E-3</v>
      </c>
      <c r="N47882">
        <v>4.2291515273973346E-4</v>
      </c>
    </row>
    <row r="47883" spans="1:14" x14ac:dyDescent="0.55000000000000004">
      <c r="A47883" s="1" t="s">
        <v>493</v>
      </c>
      <c r="B47883" t="s">
        <v>494</v>
      </c>
      <c r="C47883">
        <v>2019</v>
      </c>
      <c r="D47883">
        <v>18380478</v>
      </c>
      <c r="E47883">
        <v>7966.31884765625</v>
      </c>
      <c r="F47883">
        <v>67.683128356933594</v>
      </c>
      <c r="G47883">
        <v>3.682337760925293</v>
      </c>
      <c r="H47883">
        <v>1.0095788240432739</v>
      </c>
      <c r="I47883">
        <v>1.4721678495407104</v>
      </c>
      <c r="J47883">
        <v>0.21961453557014465</v>
      </c>
      <c r="K47883">
        <v>7.8516901703551412E-4</v>
      </c>
      <c r="L47883">
        <v>2.2144820541143417E-3</v>
      </c>
      <c r="M47883">
        <v>3.4288894385099411E-3</v>
      </c>
      <c r="N47883">
        <v>4.2923839646391571E-4</v>
      </c>
    </row>
    <row r="47884" spans="1:14" x14ac:dyDescent="0.55000000000000004">
      <c r="A47884" s="1" t="s">
        <v>493</v>
      </c>
      <c r="B47884" t="s">
        <v>494</v>
      </c>
      <c r="C47884">
        <v>2020</v>
      </c>
      <c r="D47884">
        <v>18927716</v>
      </c>
      <c r="E47884">
        <v>8030.416015625</v>
      </c>
      <c r="F47884">
        <v>64.096878051757813</v>
      </c>
      <c r="G47884">
        <v>3.3864033222198486</v>
      </c>
      <c r="H47884">
        <v>1.0121922492980957</v>
      </c>
      <c r="I47884">
        <v>1.4922959804534912</v>
      </c>
      <c r="J47884">
        <v>0.21918870508670807</v>
      </c>
      <c r="K47884">
        <v>8.0002553295344114E-4</v>
      </c>
      <c r="L47884">
        <v>2.2392987739294767E-3</v>
      </c>
      <c r="M47884">
        <v>3.4750488121062517E-3</v>
      </c>
      <c r="N47884">
        <v>4.3572450522333384E-4</v>
      </c>
    </row>
    <row r="47885" spans="1:14" x14ac:dyDescent="0.55000000000000004">
      <c r="A47885" s="1" t="s">
        <v>493</v>
      </c>
      <c r="B47885" t="s">
        <v>494</v>
      </c>
      <c r="C47885">
        <v>2021</v>
      </c>
      <c r="D47885">
        <v>19473132</v>
      </c>
      <c r="E47885">
        <v>8093.75537109375</v>
      </c>
      <c r="F47885">
        <v>63.339458465576172</v>
      </c>
      <c r="G47885">
        <v>3.2526590824127197</v>
      </c>
      <c r="H47885">
        <v>1.0146489143371582</v>
      </c>
      <c r="I47885">
        <v>1.4656558036804199</v>
      </c>
      <c r="J47885">
        <v>0.21860551834106445</v>
      </c>
      <c r="K47885">
        <v>8.1470701843500137E-4</v>
      </c>
      <c r="L47885">
        <v>2.2638975642621517E-3</v>
      </c>
      <c r="M47885">
        <v>3.5208603367209435E-3</v>
      </c>
      <c r="N47885">
        <v>4.422557249199599E-4</v>
      </c>
    </row>
    <row r="47886" spans="1:14" x14ac:dyDescent="0.55000000000000004">
      <c r="A47886" s="1" t="s">
        <v>493</v>
      </c>
      <c r="B47886" t="s">
        <v>494</v>
      </c>
      <c r="C47886">
        <v>2022</v>
      </c>
      <c r="D47886">
        <v>20017670</v>
      </c>
      <c r="E47886">
        <v>8154.8271484375</v>
      </c>
      <c r="F47886">
        <v>61.071739196777344</v>
      </c>
      <c r="G47886">
        <v>3.050891637802124</v>
      </c>
      <c r="H47886">
        <v>1.0168111324310305</v>
      </c>
      <c r="I47886">
        <v>1.4169938564300537</v>
      </c>
    </row>
    <row r="47887" spans="1:14" x14ac:dyDescent="0.55000000000000004">
      <c r="A47887" s="1" t="s">
        <v>495</v>
      </c>
      <c r="B47887" t="s">
        <v>496</v>
      </c>
      <c r="C47887">
        <v>1850</v>
      </c>
      <c r="D47887">
        <v>676370</v>
      </c>
      <c r="E47887">
        <v>0.83509886264801025</v>
      </c>
      <c r="F47887">
        <v>0.83509886264801025</v>
      </c>
      <c r="G47887">
        <v>1.2346775531768801</v>
      </c>
      <c r="H47887">
        <v>3.1593687832355499E-2</v>
      </c>
      <c r="I47887">
        <v>3.1593687832355499E-2</v>
      </c>
    </row>
    <row r="47888" spans="1:14" x14ac:dyDescent="0.55000000000000004">
      <c r="A47888" s="1" t="s">
        <v>495</v>
      </c>
      <c r="B47888" t="s">
        <v>496</v>
      </c>
      <c r="C47888">
        <v>1851</v>
      </c>
      <c r="D47888">
        <v>676113</v>
      </c>
      <c r="E47888">
        <v>1.657996654510498</v>
      </c>
      <c r="F47888">
        <v>0.82289773225784302</v>
      </c>
      <c r="G47888">
        <v>1.2171008586883545</v>
      </c>
      <c r="H47888">
        <v>3.0839847400784492E-2</v>
      </c>
      <c r="I47888">
        <v>3.0110741034150124E-2</v>
      </c>
      <c r="J47888">
        <v>3.6533236503601074E-2</v>
      </c>
      <c r="K47888">
        <v>3.6306676065578358E-7</v>
      </c>
      <c r="L47888">
        <v>1.8149999903016578E-7</v>
      </c>
      <c r="M47888">
        <v>6.338332241284661E-7</v>
      </c>
      <c r="N47888">
        <v>8.9266471547944093E-8</v>
      </c>
    </row>
    <row r="47889" spans="1:14" x14ac:dyDescent="0.55000000000000004">
      <c r="A47889" s="1" t="s">
        <v>495</v>
      </c>
      <c r="B47889" t="s">
        <v>496</v>
      </c>
      <c r="C47889">
        <v>1852</v>
      </c>
      <c r="D47889">
        <v>679468</v>
      </c>
      <c r="E47889">
        <v>2.4681801795959473</v>
      </c>
      <c r="F47889">
        <v>0.81018370389938354</v>
      </c>
      <c r="G47889">
        <v>1.1923794746398926</v>
      </c>
      <c r="H47889">
        <v>3.0260771512985229E-2</v>
      </c>
      <c r="I47889">
        <v>2.9141003265976902E-2</v>
      </c>
      <c r="J47889">
        <v>3.6390554159879678E-2</v>
      </c>
      <c r="K47889">
        <v>7.3284712698296062E-7</v>
      </c>
      <c r="L47889">
        <v>3.5749999938161642E-7</v>
      </c>
      <c r="M47889">
        <v>1.2703980019068697E-6</v>
      </c>
      <c r="N47889">
        <v>1.800508897531472E-7</v>
      </c>
    </row>
    <row r="47890" spans="1:14" x14ac:dyDescent="0.55000000000000004">
      <c r="A47890" s="1" t="s">
        <v>495</v>
      </c>
      <c r="B47890" t="s">
        <v>496</v>
      </c>
      <c r="C47890">
        <v>1853</v>
      </c>
      <c r="D47890">
        <v>686415</v>
      </c>
      <c r="E47890">
        <v>3.3162498474121098</v>
      </c>
      <c r="F47890">
        <v>0.84806942939758301</v>
      </c>
      <c r="G47890">
        <v>1.2355053424835205</v>
      </c>
      <c r="H47890">
        <v>3.0158940702676773E-2</v>
      </c>
      <c r="I47890">
        <v>2.9866449534893036E-2</v>
      </c>
      <c r="J47890">
        <v>3.648892417550087E-2</v>
      </c>
      <c r="K47890">
        <v>1.1093571856690687E-6</v>
      </c>
      <c r="L47890">
        <v>5.4449998287964263E-7</v>
      </c>
      <c r="M47890">
        <v>1.9261563011241378E-6</v>
      </c>
      <c r="N47890">
        <v>2.7229921784055477E-7</v>
      </c>
    </row>
    <row r="47891" spans="1:14" x14ac:dyDescent="0.55000000000000004">
      <c r="A47891" s="1" t="s">
        <v>495</v>
      </c>
      <c r="B47891" t="s">
        <v>496</v>
      </c>
      <c r="C47891">
        <v>1854</v>
      </c>
      <c r="D47891">
        <v>693432</v>
      </c>
      <c r="E47891">
        <v>4.1353368759155273</v>
      </c>
      <c r="F47891">
        <v>0.81908726692199707</v>
      </c>
      <c r="G47891">
        <v>1.1812077760696411</v>
      </c>
      <c r="H47891">
        <v>2.9812641441822052E-2</v>
      </c>
      <c r="I47891">
        <v>2.8488233685493469E-2</v>
      </c>
      <c r="J47891">
        <v>3.6377597600221634E-2</v>
      </c>
      <c r="K47891">
        <v>1.4926133644621586E-6</v>
      </c>
      <c r="L47891">
        <v>7.2599999612066313E-7</v>
      </c>
      <c r="M47891">
        <v>2.5845502023003064E-6</v>
      </c>
      <c r="N47891">
        <v>3.6593675645235635E-7</v>
      </c>
    </row>
    <row r="47892" spans="1:14" x14ac:dyDescent="0.55000000000000004">
      <c r="A47892" s="1" t="s">
        <v>495</v>
      </c>
      <c r="B47892" t="s">
        <v>496</v>
      </c>
      <c r="C47892">
        <v>1855</v>
      </c>
      <c r="D47892">
        <v>700521</v>
      </c>
      <c r="E47892">
        <v>4.9482684135437012</v>
      </c>
      <c r="F47892">
        <v>0.81293165683746338</v>
      </c>
      <c r="G47892">
        <v>1.160467267036438</v>
      </c>
      <c r="H47892">
        <v>2.9530683532357216E-2</v>
      </c>
      <c r="I47892">
        <v>2.8175162151455879E-2</v>
      </c>
      <c r="J47892">
        <v>3.6370471119880669E-2</v>
      </c>
      <c r="K47892">
        <v>1.8826328869181452E-6</v>
      </c>
      <c r="L47892">
        <v>9.0750000936168362E-7</v>
      </c>
      <c r="M47892">
        <v>3.2510010896658059E-6</v>
      </c>
      <c r="N47892">
        <v>4.6086816496426763E-7</v>
      </c>
    </row>
    <row r="47893" spans="1:14" x14ac:dyDescent="0.55000000000000004">
      <c r="A47893" s="1" t="s">
        <v>495</v>
      </c>
      <c r="B47893" t="s">
        <v>496</v>
      </c>
      <c r="C47893">
        <v>1856</v>
      </c>
      <c r="D47893">
        <v>707683</v>
      </c>
      <c r="E47893">
        <v>5.763251781463623</v>
      </c>
      <c r="F47893">
        <v>0.8149835467338562</v>
      </c>
      <c r="G47893">
        <v>1.1516222953796389</v>
      </c>
      <c r="H47893">
        <v>2.9318196699023247E-2</v>
      </c>
      <c r="I47893">
        <v>2.8090981766581535E-2</v>
      </c>
      <c r="J47893">
        <v>3.6368463188409805E-2</v>
      </c>
      <c r="K47893">
        <v>2.2794329197495244E-6</v>
      </c>
      <c r="L47893">
        <v>1.0889999657592853E-6</v>
      </c>
      <c r="M47893">
        <v>3.9254105104191694E-6</v>
      </c>
      <c r="N47893">
        <v>5.5697745438010315E-7</v>
      </c>
    </row>
    <row r="47894" spans="1:14" x14ac:dyDescent="0.55000000000000004">
      <c r="A47894" s="1" t="s">
        <v>495</v>
      </c>
      <c r="B47894" t="s">
        <v>496</v>
      </c>
      <c r="C47894">
        <v>1857</v>
      </c>
      <c r="D47894">
        <v>714918</v>
      </c>
      <c r="E47894">
        <v>6.5761103630065918</v>
      </c>
      <c r="F47894">
        <v>0.81285840272903442</v>
      </c>
      <c r="G47894">
        <v>1.1369953155517578</v>
      </c>
      <c r="H47894">
        <v>2.9100313782691956E-2</v>
      </c>
      <c r="I47894">
        <v>2.7643712237477303E-2</v>
      </c>
      <c r="J47894">
        <v>3.6441642791032791E-2</v>
      </c>
      <c r="K47894">
        <v>2.6830316528503317E-6</v>
      </c>
      <c r="L47894">
        <v>1.2760000345224398E-6</v>
      </c>
      <c r="M47894">
        <v>4.6131594899634365E-6</v>
      </c>
      <c r="N47894">
        <v>6.5412797312092152E-7</v>
      </c>
    </row>
    <row r="47895" spans="1:14" x14ac:dyDescent="0.55000000000000004">
      <c r="A47895" s="1" t="s">
        <v>495</v>
      </c>
      <c r="B47895" t="s">
        <v>496</v>
      </c>
      <c r="C47895">
        <v>1858</v>
      </c>
      <c r="D47895">
        <v>722226</v>
      </c>
      <c r="E47895">
        <v>7.3874301910400391</v>
      </c>
      <c r="F47895">
        <v>0.81131958961486816</v>
      </c>
      <c r="G47895">
        <v>1.1233596801757813</v>
      </c>
      <c r="H47895">
        <v>2.8904318809509277E-2</v>
      </c>
      <c r="I47895">
        <v>2.7408096939325333E-2</v>
      </c>
      <c r="J47895">
        <v>3.6516681313514709E-2</v>
      </c>
      <c r="K47895">
        <v>3.0934470487409271E-6</v>
      </c>
      <c r="L47895">
        <v>1.4629999895987569E-6</v>
      </c>
      <c r="M47895">
        <v>5.3086096158949658E-6</v>
      </c>
      <c r="N47895">
        <v>7.5216240702502546E-7</v>
      </c>
    </row>
    <row r="47896" spans="1:14" x14ac:dyDescent="0.55000000000000004">
      <c r="A47896" s="1" t="s">
        <v>495</v>
      </c>
      <c r="B47896" t="s">
        <v>496</v>
      </c>
      <c r="C47896">
        <v>1859</v>
      </c>
      <c r="D47896">
        <v>729610</v>
      </c>
      <c r="E47896">
        <v>8.2149448394775391</v>
      </c>
      <c r="F47896">
        <v>0.82751435041427612</v>
      </c>
      <c r="G47896">
        <v>1.1341872215270996</v>
      </c>
      <c r="H47896">
        <v>2.8756173327565193E-2</v>
      </c>
      <c r="I47896">
        <v>2.7497969567775726E-2</v>
      </c>
      <c r="J47896">
        <v>3.6564148962497711E-2</v>
      </c>
      <c r="K47896">
        <v>3.5106982068100479E-6</v>
      </c>
      <c r="L47896">
        <v>1.6499999446750737E-6</v>
      </c>
      <c r="M47896">
        <v>6.0116008171462454E-6</v>
      </c>
      <c r="N47896">
        <v>8.5090277934796177E-7</v>
      </c>
    </row>
    <row r="47897" spans="1:14" x14ac:dyDescent="0.55000000000000004">
      <c r="A47897" s="1" t="s">
        <v>495</v>
      </c>
      <c r="B47897" t="s">
        <v>496</v>
      </c>
      <c r="C47897">
        <v>1860</v>
      </c>
      <c r="D47897">
        <v>737069</v>
      </c>
      <c r="E47897">
        <v>9.0849246978759766</v>
      </c>
      <c r="F47897">
        <v>0.86998015642166138</v>
      </c>
      <c r="G47897">
        <v>1.1803239583969116</v>
      </c>
      <c r="H47897">
        <v>2.8912028297781944E-2</v>
      </c>
      <c r="I47897">
        <v>3.0471498146653175E-2</v>
      </c>
      <c r="J47897">
        <v>3.6732915788888931E-2</v>
      </c>
      <c r="K47897">
        <v>3.934804681193782E-6</v>
      </c>
      <c r="L47897">
        <v>1.8424999552735244E-6</v>
      </c>
      <c r="M47897">
        <v>6.7274550019646995E-6</v>
      </c>
      <c r="N47897">
        <v>9.5015042234081203E-7</v>
      </c>
    </row>
    <row r="47898" spans="1:14" x14ac:dyDescent="0.55000000000000004">
      <c r="A47898" s="1" t="s">
        <v>495</v>
      </c>
      <c r="B47898" t="s">
        <v>496</v>
      </c>
      <c r="C47898">
        <v>1861</v>
      </c>
      <c r="D47898">
        <v>744604</v>
      </c>
      <c r="E47898">
        <v>9.9946231842041016</v>
      </c>
      <c r="F47898">
        <v>0.90969794988632202</v>
      </c>
      <c r="G47898">
        <v>1.2217204570770264</v>
      </c>
      <c r="H47898">
        <v>2.9245726764202121E-2</v>
      </c>
      <c r="I47898">
        <v>3.3055961132049561E-2</v>
      </c>
      <c r="J47898">
        <v>3.7048351019620895E-2</v>
      </c>
      <c r="K47898">
        <v>4.3669128899637144E-6</v>
      </c>
      <c r="L47898">
        <v>2.0459999632294057E-6</v>
      </c>
      <c r="M47898">
        <v>7.46269324736204E-6</v>
      </c>
      <c r="N47898">
        <v>1.0497806215425951E-6</v>
      </c>
    </row>
    <row r="47899" spans="1:14" x14ac:dyDescent="0.55000000000000004">
      <c r="A47899" s="1" t="s">
        <v>495</v>
      </c>
      <c r="B47899" t="s">
        <v>496</v>
      </c>
      <c r="C47899">
        <v>1862</v>
      </c>
      <c r="D47899">
        <v>752216</v>
      </c>
      <c r="E47899">
        <v>10.942646026611328</v>
      </c>
      <c r="F47899">
        <v>0.94802337884902965</v>
      </c>
      <c r="G47899">
        <v>1.2603074312210083</v>
      </c>
      <c r="H47899">
        <v>2.9653366655111313E-2</v>
      </c>
      <c r="I47899">
        <v>3.4761462360620499E-2</v>
      </c>
      <c r="J47899">
        <v>3.73859703540802E-2</v>
      </c>
      <c r="K47899">
        <v>4.807042842003284E-6</v>
      </c>
      <c r="L47899">
        <v>2.2550000267074211E-6</v>
      </c>
      <c r="M47899">
        <v>8.2118049249402247E-6</v>
      </c>
      <c r="N47899">
        <v>1.149761487795331E-6</v>
      </c>
    </row>
    <row r="47900" spans="1:14" x14ac:dyDescent="0.55000000000000004">
      <c r="A47900" s="1" t="s">
        <v>495</v>
      </c>
      <c r="B47900" t="s">
        <v>496</v>
      </c>
      <c r="C47900">
        <v>1863</v>
      </c>
      <c r="D47900">
        <v>759906</v>
      </c>
      <c r="E47900">
        <v>11.896092414855955</v>
      </c>
      <c r="F47900">
        <v>0.95344603061676036</v>
      </c>
      <c r="G47900">
        <v>1.2546894550323486</v>
      </c>
      <c r="H47900">
        <v>3.002865239977837E-2</v>
      </c>
      <c r="I47900">
        <v>3.513147309422493E-2</v>
      </c>
      <c r="J47900">
        <v>3.767457976937294E-2</v>
      </c>
      <c r="K47900">
        <v>5.2552754823409487E-6</v>
      </c>
      <c r="L47900">
        <v>2.4640000901854364E-6</v>
      </c>
      <c r="M47900">
        <v>8.9693448899197392E-6</v>
      </c>
      <c r="N47900">
        <v>1.2500693173933539E-6</v>
      </c>
    </row>
    <row r="47901" spans="1:14" x14ac:dyDescent="0.55000000000000004">
      <c r="A47901" s="1" t="s">
        <v>495</v>
      </c>
      <c r="B47901" t="s">
        <v>496</v>
      </c>
      <c r="C47901">
        <v>1864</v>
      </c>
      <c r="D47901">
        <v>767675</v>
      </c>
      <c r="E47901">
        <v>12.834845542907717</v>
      </c>
      <c r="F47901">
        <v>0.93875342607498158</v>
      </c>
      <c r="G47901">
        <v>1.2228527069091797</v>
      </c>
      <c r="H47901">
        <v>3.0340075492858887E-2</v>
      </c>
      <c r="I47901">
        <v>3.4930743277072906E-2</v>
      </c>
      <c r="J47901">
        <v>3.7924278527498245E-2</v>
      </c>
      <c r="K47901">
        <v>5.7115735216939356E-6</v>
      </c>
      <c r="L47901">
        <v>2.66749998445448E-6</v>
      </c>
      <c r="M47901">
        <v>9.7297624961356632E-6</v>
      </c>
      <c r="N47901">
        <v>1.3506887626135722E-6</v>
      </c>
    </row>
    <row r="47902" spans="1:14" x14ac:dyDescent="0.55000000000000004">
      <c r="A47902" s="1" t="s">
        <v>495</v>
      </c>
      <c r="B47902" t="s">
        <v>496</v>
      </c>
      <c r="C47902">
        <v>1865</v>
      </c>
      <c r="D47902">
        <v>775523</v>
      </c>
      <c r="E47902">
        <v>13.727579116821287</v>
      </c>
      <c r="F47902">
        <v>0.89273363351821899</v>
      </c>
      <c r="G47902">
        <v>1.1511374711990356</v>
      </c>
      <c r="H47902">
        <v>3.0544087290763855E-2</v>
      </c>
      <c r="I47902">
        <v>3.3812884241342545E-2</v>
      </c>
      <c r="J47902">
        <v>3.8147784769535065E-2</v>
      </c>
      <c r="K47902">
        <v>6.1759596974297892E-6</v>
      </c>
      <c r="L47902">
        <v>2.8654999368882272E-6</v>
      </c>
      <c r="M47902">
        <v>1.0493072295503223E-5</v>
      </c>
      <c r="N47902">
        <v>1.4516124338115333E-6</v>
      </c>
    </row>
    <row r="47903" spans="1:14" x14ac:dyDescent="0.55000000000000004">
      <c r="A47903" s="1" t="s">
        <v>495</v>
      </c>
      <c r="B47903" t="s">
        <v>496</v>
      </c>
      <c r="C47903">
        <v>1866</v>
      </c>
      <c r="D47903">
        <v>783451</v>
      </c>
      <c r="E47903">
        <v>14.585322380065918</v>
      </c>
      <c r="F47903">
        <v>0.85774236917495728</v>
      </c>
      <c r="G47903">
        <v>1.0948258638381958</v>
      </c>
      <c r="H47903">
        <v>3.0640238896012303E-2</v>
      </c>
      <c r="I47903">
        <v>3.2265771180391312E-2</v>
      </c>
      <c r="J47903">
        <v>3.835693746805191E-2</v>
      </c>
      <c r="K47903">
        <v>6.6484562921687029E-6</v>
      </c>
      <c r="L47903">
        <v>3.0634998893219745E-6</v>
      </c>
      <c r="M47903">
        <v>1.1264797649346292E-5</v>
      </c>
      <c r="N47903">
        <v>1.5528414678556146E-6</v>
      </c>
    </row>
    <row r="47904" spans="1:14" x14ac:dyDescent="0.55000000000000004">
      <c r="A47904" s="1" t="s">
        <v>495</v>
      </c>
      <c r="B47904" t="s">
        <v>496</v>
      </c>
      <c r="C47904">
        <v>1867</v>
      </c>
      <c r="D47904">
        <v>791460</v>
      </c>
      <c r="E47904">
        <v>15.423094749450684</v>
      </c>
      <c r="F47904">
        <v>0.83777362108230591</v>
      </c>
      <c r="G47904">
        <v>1.0585167407989502</v>
      </c>
      <c r="H47904">
        <v>3.0678886920213699E-2</v>
      </c>
      <c r="I47904">
        <v>3.1367752701044083E-2</v>
      </c>
      <c r="J47904">
        <v>3.8532622158527374E-2</v>
      </c>
      <c r="K47904">
        <v>7.1290869527729228E-6</v>
      </c>
      <c r="L47904">
        <v>3.2559998999204258E-6</v>
      </c>
      <c r="M47904">
        <v>1.2039471585012508E-5</v>
      </c>
      <c r="N47904">
        <v>1.6543846186323208E-6</v>
      </c>
    </row>
    <row r="47905" spans="1:14" x14ac:dyDescent="0.55000000000000004">
      <c r="A47905" s="1" t="s">
        <v>495</v>
      </c>
      <c r="B47905" t="s">
        <v>496</v>
      </c>
      <c r="C47905">
        <v>1868</v>
      </c>
      <c r="D47905">
        <v>799552</v>
      </c>
      <c r="E47905">
        <v>16.245773315429688</v>
      </c>
      <c r="F47905">
        <v>0.82267791032791138</v>
      </c>
      <c r="G47905">
        <v>1.0289236307144165</v>
      </c>
      <c r="H47905">
        <v>3.0701924115419388E-2</v>
      </c>
      <c r="I47905">
        <v>3.1140318140387535E-2</v>
      </c>
      <c r="J47905">
        <v>3.8711972534656525E-2</v>
      </c>
      <c r="K47905">
        <v>7.6178757808520459E-6</v>
      </c>
      <c r="L47905">
        <v>3.4484999105188763E-6</v>
      </c>
      <c r="M47905">
        <v>1.2822635653719772E-5</v>
      </c>
      <c r="N47905">
        <v>1.7562595076014986E-6</v>
      </c>
    </row>
    <row r="47906" spans="1:14" x14ac:dyDescent="0.55000000000000004">
      <c r="A47906" s="1" t="s">
        <v>495</v>
      </c>
      <c r="B47906" t="s">
        <v>496</v>
      </c>
      <c r="C47906">
        <v>1869</v>
      </c>
      <c r="D47906">
        <v>807725</v>
      </c>
      <c r="E47906">
        <v>17.060279846191406</v>
      </c>
      <c r="F47906">
        <v>0.81450718641281128</v>
      </c>
      <c r="G47906">
        <v>1.0083966255187988</v>
      </c>
      <c r="H47906">
        <v>3.0716625973582268E-2</v>
      </c>
      <c r="I47906">
        <v>3.101283498108387E-2</v>
      </c>
      <c r="J47906">
        <v>3.8870938122272491E-2</v>
      </c>
      <c r="K47906">
        <v>8.1148464232683182E-6</v>
      </c>
      <c r="L47906">
        <v>3.6354999792820308E-6</v>
      </c>
      <c r="M47906">
        <v>1.360883834422566E-5</v>
      </c>
      <c r="N47906">
        <v>1.8584914869279601E-6</v>
      </c>
    </row>
    <row r="47907" spans="1:14" x14ac:dyDescent="0.55000000000000004">
      <c r="A47907" s="1" t="s">
        <v>495</v>
      </c>
      <c r="B47907" t="s">
        <v>496</v>
      </c>
      <c r="C47907">
        <v>1870</v>
      </c>
      <c r="D47907">
        <v>815983</v>
      </c>
      <c r="E47907">
        <v>17.92765998840332</v>
      </c>
      <c r="F47907">
        <v>0.86737871170043945</v>
      </c>
      <c r="G47907">
        <v>1.0629862546920776</v>
      </c>
      <c r="H47907">
        <v>3.0701093375682831E-2</v>
      </c>
      <c r="I47907">
        <v>3.0398717150092125E-2</v>
      </c>
      <c r="J47907">
        <v>3.8978293538093567E-2</v>
      </c>
      <c r="K47907">
        <v>8.6200252553680912E-6</v>
      </c>
      <c r="L47907">
        <v>3.8335001590894535E-6</v>
      </c>
      <c r="M47907">
        <v>1.4414639736060051E-5</v>
      </c>
      <c r="N47907">
        <v>1.961114094228833E-6</v>
      </c>
    </row>
    <row r="47908" spans="1:14" x14ac:dyDescent="0.55000000000000004">
      <c r="A47908" s="1" t="s">
        <v>495</v>
      </c>
      <c r="B47908" t="s">
        <v>496</v>
      </c>
      <c r="C47908">
        <v>1871</v>
      </c>
      <c r="D47908">
        <v>824325</v>
      </c>
      <c r="E47908">
        <v>18.831422805786133</v>
      </c>
      <c r="F47908">
        <v>0.90376216173171997</v>
      </c>
      <c r="G47908">
        <v>1.096366286277771</v>
      </c>
      <c r="H47908">
        <v>3.0695740133523941E-2</v>
      </c>
      <c r="I47908">
        <v>3.0589943751692772E-2</v>
      </c>
      <c r="J47908">
        <v>3.9045214653015137E-2</v>
      </c>
      <c r="K47908">
        <v>9.1345918917795643E-6</v>
      </c>
      <c r="L47908">
        <v>4.0425002225674689E-6</v>
      </c>
      <c r="M47908">
        <v>1.5242288100125734E-5</v>
      </c>
      <c r="N47908">
        <v>2.065196213152376E-6</v>
      </c>
    </row>
    <row r="47909" spans="1:14" x14ac:dyDescent="0.55000000000000004">
      <c r="A47909" s="1" t="s">
        <v>495</v>
      </c>
      <c r="B47909" t="s">
        <v>496</v>
      </c>
      <c r="C47909">
        <v>1872</v>
      </c>
      <c r="D47909">
        <v>832752</v>
      </c>
      <c r="E47909">
        <v>19.776769638061523</v>
      </c>
      <c r="F47909">
        <v>0.945348620414734</v>
      </c>
      <c r="G47909">
        <v>1.1352102756500244</v>
      </c>
      <c r="H47909">
        <v>3.0731895938515663E-2</v>
      </c>
      <c r="I47909">
        <v>3.1470265239477158E-2</v>
      </c>
      <c r="J47909">
        <v>3.9073552936315536E-2</v>
      </c>
      <c r="K47909">
        <v>9.6585572464391606E-6</v>
      </c>
      <c r="L47909">
        <v>4.2570000005071051E-6</v>
      </c>
      <c r="M47909">
        <v>1.6088113625301048E-5</v>
      </c>
      <c r="N47909">
        <v>2.1725556962337578E-6</v>
      </c>
    </row>
    <row r="47910" spans="1:14" x14ac:dyDescent="0.55000000000000004">
      <c r="A47910" s="1" t="s">
        <v>495</v>
      </c>
      <c r="B47910" t="s">
        <v>496</v>
      </c>
      <c r="C47910">
        <v>1873</v>
      </c>
      <c r="D47910">
        <v>841265</v>
      </c>
      <c r="E47910">
        <v>20.723438262939453</v>
      </c>
      <c r="F47910">
        <v>0.94666773080825795</v>
      </c>
      <c r="G47910">
        <v>1.1252907514572144</v>
      </c>
      <c r="H47910">
        <v>3.0736053362488747E-2</v>
      </c>
      <c r="I47910">
        <v>3.0823161825537682E-2</v>
      </c>
      <c r="J47910">
        <v>3.9068609476089478E-2</v>
      </c>
      <c r="K47910">
        <v>1.01919340522727E-5</v>
      </c>
      <c r="L47910">
        <v>4.4714997784467414E-6</v>
      </c>
      <c r="M47910">
        <v>1.6948022675933316E-5</v>
      </c>
      <c r="N47910">
        <v>2.2845888452138752E-6</v>
      </c>
    </row>
    <row r="47911" spans="1:14" x14ac:dyDescent="0.55000000000000004">
      <c r="A47911" s="1" t="s">
        <v>495</v>
      </c>
      <c r="B47911" t="s">
        <v>496</v>
      </c>
      <c r="C47911">
        <v>1874</v>
      </c>
      <c r="D47911">
        <v>849865</v>
      </c>
      <c r="E47911">
        <v>21.640720367431641</v>
      </c>
      <c r="F47911">
        <v>0.9172823429107666</v>
      </c>
      <c r="G47911">
        <v>1.0793271064758301</v>
      </c>
      <c r="H47911">
        <v>3.0672889202833176E-2</v>
      </c>
      <c r="I47911">
        <v>2.9312014579772949E-2</v>
      </c>
      <c r="J47911">
        <v>3.9102315902709961E-2</v>
      </c>
      <c r="K47911">
        <v>1.0734735042206012E-5</v>
      </c>
      <c r="L47911">
        <v>4.6860000111337285E-6</v>
      </c>
      <c r="M47911">
        <v>1.7823005691752769E-5</v>
      </c>
      <c r="N47911">
        <v>2.4022713205340551E-6</v>
      </c>
    </row>
    <row r="47912" spans="1:14" x14ac:dyDescent="0.55000000000000004">
      <c r="A47912" s="1" t="s">
        <v>495</v>
      </c>
      <c r="B47912" t="s">
        <v>496</v>
      </c>
      <c r="C47912">
        <v>1875</v>
      </c>
      <c r="D47912">
        <v>858553</v>
      </c>
      <c r="E47912">
        <v>22.516817092895508</v>
      </c>
      <c r="F47912">
        <v>0.87609899044036865</v>
      </c>
      <c r="G47912">
        <v>1.0204367637634275</v>
      </c>
      <c r="H47912">
        <v>3.0549678951501846E-2</v>
      </c>
      <c r="I47912">
        <v>2.7792070060968399E-2</v>
      </c>
      <c r="J47912">
        <v>3.909214586019516E-2</v>
      </c>
      <c r="K47912">
        <v>1.1286972039670218E-5</v>
      </c>
      <c r="L47912">
        <v>4.8894999054027721E-6</v>
      </c>
      <c r="M47912">
        <v>1.8702630768530071E-5</v>
      </c>
      <c r="N47912">
        <v>2.5261581413360545E-6</v>
      </c>
    </row>
    <row r="47913" spans="1:14" x14ac:dyDescent="0.55000000000000004">
      <c r="A47913" s="1" t="s">
        <v>495</v>
      </c>
      <c r="B47913" t="s">
        <v>496</v>
      </c>
      <c r="C47913">
        <v>1876</v>
      </c>
      <c r="D47913">
        <v>867330</v>
      </c>
      <c r="E47913">
        <v>23.406732559204102</v>
      </c>
      <c r="F47913">
        <v>0.88991230726242065</v>
      </c>
      <c r="G47913">
        <v>1.0260366201400757</v>
      </c>
      <c r="H47913">
        <v>3.0442563816905022E-2</v>
      </c>
      <c r="I47913">
        <v>2.7961807325482368E-2</v>
      </c>
      <c r="J47913">
        <v>3.9089053869247443E-2</v>
      </c>
      <c r="K47913">
        <v>1.1848658687085845E-5</v>
      </c>
      <c r="L47913">
        <v>5.0929997996718157E-6</v>
      </c>
      <c r="M47913">
        <v>1.9598041035351343E-5</v>
      </c>
      <c r="N47913">
        <v>2.6563825485936832E-6</v>
      </c>
    </row>
    <row r="47914" spans="1:14" x14ac:dyDescent="0.55000000000000004">
      <c r="A47914" s="1" t="s">
        <v>495</v>
      </c>
      <c r="B47914" t="s">
        <v>496</v>
      </c>
      <c r="C47914">
        <v>1877</v>
      </c>
      <c r="D47914">
        <v>876197</v>
      </c>
      <c r="E47914">
        <v>24.326065063476559</v>
      </c>
      <c r="F47914">
        <v>0.9193342924118042</v>
      </c>
      <c r="G47914">
        <v>1.0492324829101563</v>
      </c>
      <c r="H47914">
        <v>3.0358538031578064E-2</v>
      </c>
      <c r="I47914">
        <v>2.8365196660161018E-2</v>
      </c>
      <c r="J47914">
        <v>3.9093650877475739E-2</v>
      </c>
      <c r="K47914">
        <v>1.241980953636812E-5</v>
      </c>
      <c r="L47914">
        <v>5.3019998631498311E-6</v>
      </c>
      <c r="M47914">
        <v>2.0514466086751781E-5</v>
      </c>
      <c r="N47914">
        <v>2.7926571419811808E-6</v>
      </c>
    </row>
    <row r="47915" spans="1:14" x14ac:dyDescent="0.55000000000000004">
      <c r="A47915" s="1" t="s">
        <v>495</v>
      </c>
      <c r="B47915" t="s">
        <v>496</v>
      </c>
      <c r="C47915">
        <v>1878</v>
      </c>
      <c r="D47915">
        <v>885154</v>
      </c>
      <c r="E47915">
        <v>25.210737228393555</v>
      </c>
      <c r="F47915">
        <v>0.88467282056808472</v>
      </c>
      <c r="G47915">
        <v>0.99945640563964844</v>
      </c>
      <c r="H47915">
        <v>3.0218111351132393E-2</v>
      </c>
      <c r="I47915">
        <v>2.6808315888047218E-2</v>
      </c>
      <c r="J47915">
        <v>3.9097242057323456E-2</v>
      </c>
      <c r="K47915">
        <v>1.300043732044287E-5</v>
      </c>
      <c r="L47915">
        <v>5.5109999266278464E-6</v>
      </c>
      <c r="M47915">
        <v>2.1445710444822907E-5</v>
      </c>
      <c r="N47915">
        <v>2.9342738798732171E-6</v>
      </c>
    </row>
    <row r="47916" spans="1:14" x14ac:dyDescent="0.55000000000000004">
      <c r="A47916" s="1" t="s">
        <v>495</v>
      </c>
      <c r="B47916" t="s">
        <v>496</v>
      </c>
      <c r="C47916">
        <v>1879</v>
      </c>
      <c r="D47916">
        <v>894203</v>
      </c>
      <c r="E47916">
        <v>26.14253044128418</v>
      </c>
      <c r="F47916">
        <v>0.93179190158844005</v>
      </c>
      <c r="G47916">
        <v>1.0420361757278442</v>
      </c>
      <c r="H47916">
        <v>3.0132060870528221E-2</v>
      </c>
      <c r="I47916">
        <v>2.7976589277386665E-2</v>
      </c>
      <c r="J47916">
        <v>3.9094541221857071E-2</v>
      </c>
      <c r="K47916">
        <v>1.3590556591225322E-5</v>
      </c>
      <c r="L47916">
        <v>5.7255001593148336E-6</v>
      </c>
      <c r="M47916">
        <v>2.2396159693016671E-5</v>
      </c>
      <c r="N47916">
        <v>3.0801029424765147E-6</v>
      </c>
    </row>
    <row r="47917" spans="1:14" x14ac:dyDescent="0.55000000000000004">
      <c r="A47917" s="1" t="s">
        <v>495</v>
      </c>
      <c r="B47917" t="s">
        <v>496</v>
      </c>
      <c r="C47917">
        <v>1880</v>
      </c>
      <c r="D47917">
        <v>903344</v>
      </c>
      <c r="E47917">
        <v>27.086999893188477</v>
      </c>
      <c r="F47917">
        <v>0.94446933269500721</v>
      </c>
      <c r="G47917">
        <v>1.0455256700515747</v>
      </c>
      <c r="H47917">
        <v>3.0052091926336288E-2</v>
      </c>
      <c r="I47917">
        <v>2.7995554730296135E-2</v>
      </c>
      <c r="J47917">
        <v>3.9056237787008286E-2</v>
      </c>
      <c r="K47917">
        <v>1.4190181900630703E-5</v>
      </c>
      <c r="L47917">
        <v>5.9399999372544698E-6</v>
      </c>
      <c r="M47917">
        <v>2.3358776161330752E-5</v>
      </c>
      <c r="N47917">
        <v>3.2285940960719017E-6</v>
      </c>
    </row>
    <row r="47918" spans="1:14" x14ac:dyDescent="0.55000000000000004">
      <c r="A47918" s="1" t="s">
        <v>495</v>
      </c>
      <c r="B47918" t="s">
        <v>496</v>
      </c>
      <c r="C47918">
        <v>1881</v>
      </c>
      <c r="D47918">
        <v>912579</v>
      </c>
      <c r="E47918">
        <v>28.059717178344727</v>
      </c>
      <c r="F47918">
        <v>0.97271877527236938</v>
      </c>
      <c r="G47918">
        <v>1.0659009218215942</v>
      </c>
      <c r="H47918">
        <v>3.0019074678421021E-2</v>
      </c>
      <c r="I47918">
        <v>2.9127961024641991E-2</v>
      </c>
      <c r="J47918">
        <v>3.9038829505443573E-2</v>
      </c>
      <c r="K47918">
        <v>1.4800980352447368E-5</v>
      </c>
      <c r="L47918">
        <v>6.1655000536120497E-6</v>
      </c>
      <c r="M47918">
        <v>2.4345186830032617E-5</v>
      </c>
      <c r="N47918">
        <v>3.3787061965995235E-6</v>
      </c>
    </row>
    <row r="47919" spans="1:14" x14ac:dyDescent="0.55000000000000004">
      <c r="A47919" s="1" t="s">
        <v>495</v>
      </c>
      <c r="B47919" t="s">
        <v>496</v>
      </c>
      <c r="C47919">
        <v>1882</v>
      </c>
      <c r="D47919">
        <v>921908</v>
      </c>
      <c r="E47919">
        <v>29.077503204345703</v>
      </c>
      <c r="F47919">
        <v>1.017785906791687</v>
      </c>
      <c r="G47919">
        <v>1.1039994955062866</v>
      </c>
      <c r="H47919">
        <v>3.0014440417289737E-2</v>
      </c>
      <c r="I47919">
        <v>2.9887242242693901E-2</v>
      </c>
      <c r="J47919">
        <v>3.9005264639854431E-2</v>
      </c>
      <c r="K47919">
        <v>1.5422965589095838E-5</v>
      </c>
      <c r="L47919">
        <v>6.3964998844312504E-6</v>
      </c>
      <c r="M47919">
        <v>2.5349683710373935E-5</v>
      </c>
      <c r="N47919">
        <v>3.5302173273521475E-6</v>
      </c>
    </row>
    <row r="47920" spans="1:14" x14ac:dyDescent="0.55000000000000004">
      <c r="A47920" s="1" t="s">
        <v>495</v>
      </c>
      <c r="B47920" t="s">
        <v>496</v>
      </c>
      <c r="C47920">
        <v>1883</v>
      </c>
      <c r="D47920">
        <v>931333</v>
      </c>
      <c r="E47920">
        <v>30.104375839233398</v>
      </c>
      <c r="F47920">
        <v>1.0268726348876951</v>
      </c>
      <c r="G47920">
        <v>1.1025837659835815</v>
      </c>
      <c r="H47920">
        <v>2.9998200014233589E-2</v>
      </c>
      <c r="I47920">
        <v>2.9545526951551437E-2</v>
      </c>
      <c r="J47920">
        <v>3.8966495543718338E-2</v>
      </c>
      <c r="K47920">
        <v>1.6056101230788045E-5</v>
      </c>
      <c r="L47920">
        <v>6.6385000536683947E-6</v>
      </c>
      <c r="M47920">
        <v>2.637755278556142E-5</v>
      </c>
      <c r="N47920">
        <v>3.6829503642366031E-6</v>
      </c>
    </row>
    <row r="47921" spans="1:14" x14ac:dyDescent="0.55000000000000004">
      <c r="A47921" s="1" t="s">
        <v>495</v>
      </c>
      <c r="B47921" t="s">
        <v>496</v>
      </c>
      <c r="C47921">
        <v>1884</v>
      </c>
      <c r="D47921">
        <v>940854</v>
      </c>
      <c r="E47921">
        <v>31.178661346435547</v>
      </c>
      <c r="F47921">
        <v>1.0742847919464111</v>
      </c>
      <c r="G47921">
        <v>1.1418187618255615</v>
      </c>
      <c r="H47921">
        <v>3.0026387423276901E-2</v>
      </c>
      <c r="I47921">
        <v>3.0838377773761749E-2</v>
      </c>
      <c r="J47921">
        <v>3.8945529609918594E-2</v>
      </c>
      <c r="K47921">
        <v>1.6700456399121322E-5</v>
      </c>
      <c r="L47921">
        <v>6.8859999373671599E-6</v>
      </c>
      <c r="M47921">
        <v>2.7423229767009616E-5</v>
      </c>
      <c r="N47921">
        <v>3.8367729757737834E-6</v>
      </c>
    </row>
    <row r="47922" spans="1:14" x14ac:dyDescent="0.55000000000000004">
      <c r="A47922" s="1" t="s">
        <v>495</v>
      </c>
      <c r="B47922" t="s">
        <v>496</v>
      </c>
      <c r="C47922">
        <v>1885</v>
      </c>
      <c r="D47922">
        <v>950472</v>
      </c>
      <c r="E47922">
        <v>32.247451782226563</v>
      </c>
      <c r="F47922">
        <v>1.0687888860702517</v>
      </c>
      <c r="G47922">
        <v>1.124482274055481</v>
      </c>
      <c r="H47922">
        <v>3.0049256980419159E-2</v>
      </c>
      <c r="I47922">
        <v>3.0732113867998123E-2</v>
      </c>
      <c r="J47922">
        <v>3.893686830997467E-2</v>
      </c>
      <c r="K47922">
        <v>1.7356047465000302E-5</v>
      </c>
      <c r="L47922">
        <v>7.1334998210659251E-6</v>
      </c>
      <c r="M47922">
        <v>2.8481144909164868E-5</v>
      </c>
      <c r="N47922">
        <v>3.9915971683512907E-6</v>
      </c>
    </row>
    <row r="47923" spans="1:14" x14ac:dyDescent="0.55000000000000004">
      <c r="A47923" s="1" t="s">
        <v>495</v>
      </c>
      <c r="B47923" t="s">
        <v>496</v>
      </c>
      <c r="C47923">
        <v>1886</v>
      </c>
      <c r="D47923">
        <v>960189</v>
      </c>
      <c r="E47923">
        <v>33.336795806884766</v>
      </c>
      <c r="F47923">
        <v>1.0893439054489136</v>
      </c>
      <c r="G47923">
        <v>1.134509801864624</v>
      </c>
      <c r="H47923">
        <v>3.0076194554567337E-2</v>
      </c>
      <c r="I47923">
        <v>3.089609369635582E-2</v>
      </c>
      <c r="J47923">
        <v>3.8945287466049194E-2</v>
      </c>
      <c r="K47923">
        <v>1.8022890799329616E-5</v>
      </c>
      <c r="L47923">
        <v>7.3920000431826338E-6</v>
      </c>
      <c r="M47923">
        <v>2.9562270356109369E-5</v>
      </c>
      <c r="N47923">
        <v>4.147379058849765E-6</v>
      </c>
    </row>
    <row r="47924" spans="1:14" x14ac:dyDescent="0.55000000000000004">
      <c r="A47924" s="1" t="s">
        <v>495</v>
      </c>
      <c r="B47924" t="s">
        <v>496</v>
      </c>
      <c r="C47924">
        <v>1887</v>
      </c>
      <c r="D47924">
        <v>970004</v>
      </c>
      <c r="E47924">
        <v>34.421741485595703</v>
      </c>
      <c r="F47924">
        <v>1.0849469900131226</v>
      </c>
      <c r="G47924">
        <v>1.1184974908828735</v>
      </c>
      <c r="H47924">
        <v>3.0082440003752708E-2</v>
      </c>
      <c r="I47924">
        <v>3.0275652185082436E-2</v>
      </c>
      <c r="J47924">
        <v>3.8926955312490463E-2</v>
      </c>
      <c r="K47924">
        <v>1.8701006410992704E-5</v>
      </c>
      <c r="L47924">
        <v>7.6449996413430199E-6</v>
      </c>
      <c r="M47924">
        <v>3.0650127882836387E-5</v>
      </c>
      <c r="N47924">
        <v>4.3041204662586097E-6</v>
      </c>
    </row>
    <row r="47925" spans="1:14" x14ac:dyDescent="0.55000000000000004">
      <c r="A47925" s="1" t="s">
        <v>495</v>
      </c>
      <c r="B47925" t="s">
        <v>496</v>
      </c>
      <c r="C47925">
        <v>1888</v>
      </c>
      <c r="D47925">
        <v>979920</v>
      </c>
      <c r="E47925">
        <v>35.539997100830078</v>
      </c>
      <c r="F47925">
        <v>1.1182528734207151</v>
      </c>
      <c r="G47925">
        <v>1.1411675214767456</v>
      </c>
      <c r="H47925">
        <v>3.0114132910966873E-2</v>
      </c>
      <c r="I47925">
        <v>3.1123379245400429E-2</v>
      </c>
      <c r="J47925">
        <v>3.8888692855834961E-2</v>
      </c>
      <c r="K47925">
        <v>1.9390410670894202E-5</v>
      </c>
      <c r="L47925">
        <v>7.9034998634597287E-6</v>
      </c>
      <c r="M47925">
        <v>3.1755778763908893E-5</v>
      </c>
      <c r="N47925">
        <v>4.4618668653129134E-6</v>
      </c>
    </row>
    <row r="47926" spans="1:14" x14ac:dyDescent="0.55000000000000004">
      <c r="A47926" s="1" t="s">
        <v>495</v>
      </c>
      <c r="B47926" t="s">
        <v>496</v>
      </c>
      <c r="C47926">
        <v>1889</v>
      </c>
      <c r="D47926">
        <v>989938</v>
      </c>
      <c r="E47926">
        <v>36.655204772949219</v>
      </c>
      <c r="F47926">
        <v>1.1152116060256958</v>
      </c>
      <c r="G47926">
        <v>1.1265469789505005</v>
      </c>
      <c r="H47926">
        <v>3.0143408104777336E-2</v>
      </c>
      <c r="I47926">
        <v>3.1107256188988689E-2</v>
      </c>
      <c r="J47926">
        <v>3.8866981863975525E-2</v>
      </c>
      <c r="K47926">
        <v>2.0091123587917536E-5</v>
      </c>
      <c r="L47926">
        <v>8.1674998000380583E-6</v>
      </c>
      <c r="M47926">
        <v>3.2879332138691097E-5</v>
      </c>
      <c r="N47926">
        <v>4.6207087507355027E-6</v>
      </c>
    </row>
    <row r="47927" spans="1:14" x14ac:dyDescent="0.55000000000000004">
      <c r="A47927" s="1" t="s">
        <v>495</v>
      </c>
      <c r="B47927" t="s">
        <v>496</v>
      </c>
      <c r="C47927">
        <v>1890</v>
      </c>
      <c r="D47927">
        <v>1000058</v>
      </c>
      <c r="E47927">
        <v>37.819919586181641</v>
      </c>
      <c r="F47927">
        <v>1.1647124290466309</v>
      </c>
      <c r="G47927">
        <v>1.1646448373794556</v>
      </c>
      <c r="H47927">
        <v>3.0147010460495949E-2</v>
      </c>
      <c r="I47927">
        <v>3.0260741710662838E-2</v>
      </c>
      <c r="J47927">
        <v>3.8815092295408249E-2</v>
      </c>
      <c r="K47927">
        <v>2.0803161532967351E-5</v>
      </c>
      <c r="L47927">
        <v>8.4425000750343315E-6</v>
      </c>
      <c r="M47927">
        <v>3.403242226340808E-5</v>
      </c>
      <c r="N47927">
        <v>4.7867588364169933E-6</v>
      </c>
    </row>
    <row r="47928" spans="1:14" x14ac:dyDescent="0.55000000000000004">
      <c r="A47928" s="1" t="s">
        <v>495</v>
      </c>
      <c r="B47928" t="s">
        <v>496</v>
      </c>
      <c r="C47928">
        <v>1891</v>
      </c>
      <c r="D47928">
        <v>1010281</v>
      </c>
      <c r="E47928">
        <v>39.045379638671875</v>
      </c>
      <c r="F47928">
        <v>1.2254613637924194</v>
      </c>
      <c r="G47928">
        <v>1.2129906415939331</v>
      </c>
      <c r="H47928">
        <v>3.0172418802976608E-2</v>
      </c>
      <c r="I47928">
        <v>3.097817488014698E-2</v>
      </c>
      <c r="J47928">
        <v>3.8759198039770126E-2</v>
      </c>
      <c r="K47928">
        <v>2.1528507204493508E-5</v>
      </c>
      <c r="L47928">
        <v>8.7284997789538465E-6</v>
      </c>
      <c r="M47928">
        <v>3.5211520298616961E-5</v>
      </c>
      <c r="N47928">
        <v>4.9545137699169572E-6</v>
      </c>
    </row>
    <row r="47929" spans="1:14" x14ac:dyDescent="0.55000000000000004">
      <c r="A47929" s="1" t="s">
        <v>495</v>
      </c>
      <c r="B47929" t="s">
        <v>496</v>
      </c>
      <c r="C47929">
        <v>1892</v>
      </c>
      <c r="D47929">
        <v>1020609</v>
      </c>
      <c r="E47929">
        <v>40.33624267578125</v>
      </c>
      <c r="F47929">
        <v>1.2908638715744021</v>
      </c>
      <c r="G47929">
        <v>1.2647976875305176</v>
      </c>
      <c r="H47929">
        <v>3.0235728248953819E-2</v>
      </c>
      <c r="I47929">
        <v>3.2284799963235855E-2</v>
      </c>
      <c r="J47929">
        <v>3.8735229521989822E-2</v>
      </c>
      <c r="K47929">
        <v>2.2267176973400641E-5</v>
      </c>
      <c r="L47929">
        <v>9.0310004452476278E-6</v>
      </c>
      <c r="M47929">
        <v>3.6422232369659469E-5</v>
      </c>
      <c r="N47929">
        <v>5.1240544962638523E-6</v>
      </c>
    </row>
    <row r="47930" spans="1:14" x14ac:dyDescent="0.55000000000000004">
      <c r="A47930" s="1" t="s">
        <v>495</v>
      </c>
      <c r="B47930" t="s">
        <v>496</v>
      </c>
      <c r="C47930">
        <v>1893</v>
      </c>
      <c r="D47930">
        <v>1031042</v>
      </c>
      <c r="E47930">
        <v>41.651329040527344</v>
      </c>
      <c r="F47930">
        <v>1.3150829076766968</v>
      </c>
      <c r="G47930">
        <v>1.2754890918731689</v>
      </c>
      <c r="H47930">
        <v>3.0295964330434799E-2</v>
      </c>
      <c r="I47930">
        <v>3.2267693430185318E-2</v>
      </c>
      <c r="J47930">
        <v>3.8724187761545181E-2</v>
      </c>
      <c r="K47930">
        <v>2.3019192667561583E-5</v>
      </c>
      <c r="L47930">
        <v>9.3335002020467073E-6</v>
      </c>
      <c r="M47930">
        <v>3.764815119211562E-5</v>
      </c>
      <c r="N47930">
        <v>5.2954592320020311E-6</v>
      </c>
    </row>
    <row r="47931" spans="1:14" x14ac:dyDescent="0.55000000000000004">
      <c r="A47931" s="1" t="s">
        <v>495</v>
      </c>
      <c r="B47931" t="s">
        <v>496</v>
      </c>
      <c r="C47931">
        <v>1894</v>
      </c>
      <c r="D47931">
        <v>1041582</v>
      </c>
      <c r="E47931">
        <v>42.991542816162109</v>
      </c>
      <c r="F47931">
        <v>1.3402178287506104</v>
      </c>
      <c r="G47931">
        <v>1.286713719367981</v>
      </c>
      <c r="H47931">
        <v>3.0362792313098907E-2</v>
      </c>
      <c r="I47931">
        <v>3.2597418874502182E-2</v>
      </c>
      <c r="J47931">
        <v>3.8713201880455017E-2</v>
      </c>
      <c r="K47931">
        <v>2.3784576114849187E-5</v>
      </c>
      <c r="L47931">
        <v>9.6470002972637303E-6</v>
      </c>
      <c r="M47931">
        <v>3.8900379877304658E-5</v>
      </c>
      <c r="N47931">
        <v>5.4688030104443897E-6</v>
      </c>
    </row>
    <row r="47932" spans="1:14" x14ac:dyDescent="0.55000000000000004">
      <c r="A47932" s="1" t="s">
        <v>495</v>
      </c>
      <c r="B47932" t="s">
        <v>496</v>
      </c>
      <c r="C47932">
        <v>1895</v>
      </c>
      <c r="D47932">
        <v>1052230</v>
      </c>
      <c r="E47932">
        <v>44.356639862060547</v>
      </c>
      <c r="F47932">
        <v>1.3650964498519895</v>
      </c>
      <c r="G47932">
        <v>1.2973365783691406</v>
      </c>
      <c r="H47932">
        <v>3.0434561893343925E-2</v>
      </c>
      <c r="I47932">
        <v>3.2882433384656906E-2</v>
      </c>
      <c r="J47932">
        <v>3.8695473223924637E-2</v>
      </c>
      <c r="K47932">
        <v>2.4563349143136293E-5</v>
      </c>
      <c r="L47932">
        <v>9.9660001069423743E-6</v>
      </c>
      <c r="M47932">
        <v>4.0173505112761632E-5</v>
      </c>
      <c r="N47932">
        <v>5.6441576816723682E-6</v>
      </c>
    </row>
    <row r="47933" spans="1:14" x14ac:dyDescent="0.55000000000000004">
      <c r="A47933" s="1" t="s">
        <v>495</v>
      </c>
      <c r="B47933" t="s">
        <v>496</v>
      </c>
      <c r="C47933">
        <v>1896</v>
      </c>
      <c r="D47933">
        <v>1062987</v>
      </c>
      <c r="E47933">
        <v>45.747348785400391</v>
      </c>
      <c r="F47933">
        <v>1.3907078504562378</v>
      </c>
      <c r="G47933">
        <v>1.3083018064498899</v>
      </c>
      <c r="H47933">
        <v>3.0510853976011276E-2</v>
      </c>
      <c r="I47933">
        <v>3.3162184059619904E-2</v>
      </c>
      <c r="J47933">
        <v>3.8679689168930054E-2</v>
      </c>
      <c r="K47933">
        <v>2.5355533580295742E-5</v>
      </c>
      <c r="L47933">
        <v>1.0290499631082641E-5</v>
      </c>
      <c r="M47933">
        <v>4.1467625123914331E-5</v>
      </c>
      <c r="N47933">
        <v>5.8215910030412488E-6</v>
      </c>
    </row>
    <row r="47934" spans="1:14" x14ac:dyDescent="0.55000000000000004">
      <c r="A47934" s="1" t="s">
        <v>495</v>
      </c>
      <c r="B47934" t="s">
        <v>496</v>
      </c>
      <c r="C47934">
        <v>1897</v>
      </c>
      <c r="D47934">
        <v>1073853</v>
      </c>
      <c r="E47934">
        <v>47.147365570068359</v>
      </c>
      <c r="F47934">
        <v>1.4000144004821775</v>
      </c>
      <c r="G47934">
        <v>1.3037300109863279</v>
      </c>
      <c r="H47934">
        <v>3.0586238950490952E-2</v>
      </c>
      <c r="I47934">
        <v>3.3272381871938705E-2</v>
      </c>
      <c r="J47934">
        <v>3.8658410310745239E-2</v>
      </c>
      <c r="K47934">
        <v>2.616115307318978E-5</v>
      </c>
      <c r="L47934">
        <v>1.0620499779179228E-5</v>
      </c>
      <c r="M47934">
        <v>4.2782819946296513E-5</v>
      </c>
      <c r="N47934">
        <v>6.0011675486748572E-6</v>
      </c>
    </row>
    <row r="47935" spans="1:14" x14ac:dyDescent="0.55000000000000004">
      <c r="A47935" s="1" t="s">
        <v>495</v>
      </c>
      <c r="B47935" t="s">
        <v>496</v>
      </c>
      <c r="C47935">
        <v>1898</v>
      </c>
      <c r="D47935">
        <v>1084831</v>
      </c>
      <c r="E47935">
        <v>48.579841613769531</v>
      </c>
      <c r="F47935">
        <v>1.4324774742126465</v>
      </c>
      <c r="G47935">
        <v>1.3204613924026489</v>
      </c>
      <c r="H47935">
        <v>3.0672052875161171E-2</v>
      </c>
      <c r="I47935">
        <v>3.3792689442634583E-2</v>
      </c>
      <c r="J47935">
        <v>3.8629204034805298E-2</v>
      </c>
      <c r="K47935">
        <v>2.6980231268680654E-5</v>
      </c>
      <c r="L47935">
        <v>1.0955999641737437E-5</v>
      </c>
      <c r="M47935">
        <v>4.4119180529378355E-5</v>
      </c>
      <c r="N47935">
        <v>6.1829491642129142E-6</v>
      </c>
    </row>
    <row r="47936" spans="1:14" x14ac:dyDescent="0.55000000000000004">
      <c r="A47936" s="1" t="s">
        <v>495</v>
      </c>
      <c r="B47936" t="s">
        <v>496</v>
      </c>
      <c r="C47936">
        <v>1899</v>
      </c>
      <c r="D47936">
        <v>1097325</v>
      </c>
      <c r="E47936">
        <v>50.080799102783203</v>
      </c>
      <c r="F47936">
        <v>1.5009576082229614</v>
      </c>
      <c r="G47936">
        <v>1.3678332567214966</v>
      </c>
      <c r="H47936">
        <v>3.078424371778965E-2</v>
      </c>
      <c r="I47936">
        <v>3.4918017685413361E-2</v>
      </c>
      <c r="J47936">
        <v>3.8583382964134216E-2</v>
      </c>
      <c r="K47936">
        <v>2.7812793632620018E-5</v>
      </c>
      <c r="L47936">
        <v>1.1302499842713589E-5</v>
      </c>
      <c r="M47936">
        <v>4.5482287532649934E-5</v>
      </c>
      <c r="N47936">
        <v>6.3669936025689822E-6</v>
      </c>
    </row>
    <row r="47937" spans="1:14" x14ac:dyDescent="0.55000000000000004">
      <c r="A47937" s="1" t="s">
        <v>495</v>
      </c>
      <c r="B47937" t="s">
        <v>496</v>
      </c>
      <c r="C47937">
        <v>1900</v>
      </c>
      <c r="D47937">
        <v>1111376</v>
      </c>
      <c r="E47937">
        <v>51.764366149902344</v>
      </c>
      <c r="F47937">
        <v>1.6835713386535645</v>
      </c>
      <c r="G47937">
        <v>1.5148531198501587</v>
      </c>
      <c r="H47937">
        <v>3.0985394492745399E-2</v>
      </c>
      <c r="I47937">
        <v>3.8461241871118546E-2</v>
      </c>
      <c r="J47937">
        <v>3.8549758493900299E-2</v>
      </c>
      <c r="K47937">
        <v>2.8658861992880705E-5</v>
      </c>
      <c r="L47937">
        <v>1.1687499863910489E-5</v>
      </c>
      <c r="M47937">
        <v>4.6899716835469007E-5</v>
      </c>
      <c r="N47937">
        <v>6.5533558881725185E-6</v>
      </c>
    </row>
    <row r="47938" spans="1:14" x14ac:dyDescent="0.55000000000000004">
      <c r="A47938" s="1" t="s">
        <v>495</v>
      </c>
      <c r="B47938" t="s">
        <v>496</v>
      </c>
      <c r="C47938">
        <v>1901</v>
      </c>
      <c r="D47938">
        <v>1127021</v>
      </c>
      <c r="E47938">
        <v>53.502166748046875</v>
      </c>
      <c r="F47938">
        <v>1.7377985715866089</v>
      </c>
      <c r="G47938">
        <v>1.5419398546218872</v>
      </c>
      <c r="H47938">
        <v>3.1200509518384933E-2</v>
      </c>
      <c r="I47938">
        <v>3.9334814995527267E-2</v>
      </c>
      <c r="J47938">
        <v>3.8557723164558411E-2</v>
      </c>
      <c r="K47938">
        <v>2.9521001124521717E-5</v>
      </c>
      <c r="L47938">
        <v>1.2127499758207703E-5</v>
      </c>
      <c r="M47938">
        <v>4.8390567826572806E-5</v>
      </c>
      <c r="N47938">
        <v>6.7420669438433833E-6</v>
      </c>
    </row>
    <row r="47939" spans="1:14" x14ac:dyDescent="0.55000000000000004">
      <c r="A47939" s="1" t="s">
        <v>495</v>
      </c>
      <c r="B47939" t="s">
        <v>496</v>
      </c>
      <c r="C47939">
        <v>1902</v>
      </c>
      <c r="D47939">
        <v>1144303</v>
      </c>
      <c r="E47939">
        <v>55.359085083007813</v>
      </c>
      <c r="F47939">
        <v>1.8569151163101196</v>
      </c>
      <c r="G47939">
        <v>1.6227477788925171</v>
      </c>
      <c r="H47939">
        <v>3.1460314989089966E-2</v>
      </c>
      <c r="I47939">
        <v>4.1390687227249146E-2</v>
      </c>
      <c r="J47939">
        <v>3.8554344326257706E-2</v>
      </c>
      <c r="K47939">
        <v>3.0399234674405307E-5</v>
      </c>
      <c r="L47939">
        <v>1.2556500223581679E-5</v>
      </c>
      <c r="M47939">
        <v>4.988889122614637E-5</v>
      </c>
      <c r="N47939">
        <v>6.9331558734120335E-6</v>
      </c>
    </row>
    <row r="47940" spans="1:14" x14ac:dyDescent="0.55000000000000004">
      <c r="A47940" s="1" t="s">
        <v>495</v>
      </c>
      <c r="B47940" t="s">
        <v>496</v>
      </c>
      <c r="C47940">
        <v>1903</v>
      </c>
      <c r="D47940">
        <v>1163263</v>
      </c>
      <c r="E47940">
        <v>57.242744445800781</v>
      </c>
      <c r="F47940">
        <v>1.8836624622344971</v>
      </c>
      <c r="G47940">
        <v>1.6192920207977295</v>
      </c>
      <c r="H47940">
        <v>3.1720306724309921E-2</v>
      </c>
      <c r="I47940">
        <v>4.1895870119333267E-2</v>
      </c>
      <c r="J47940">
        <v>3.8579978048801422E-2</v>
      </c>
      <c r="K47940">
        <v>3.1321698770625517E-5</v>
      </c>
      <c r="L47940">
        <v>1.3025650332565419E-5</v>
      </c>
      <c r="M47940">
        <v>5.1474027713993571E-5</v>
      </c>
      <c r="N47940">
        <v>7.1266772465605754E-6</v>
      </c>
    </row>
    <row r="47941" spans="1:14" x14ac:dyDescent="0.55000000000000004">
      <c r="A47941" s="1" t="s">
        <v>495</v>
      </c>
      <c r="B47941" t="s">
        <v>496</v>
      </c>
      <c r="C47941">
        <v>1904</v>
      </c>
      <c r="D47941">
        <v>1182536</v>
      </c>
      <c r="E47941">
        <v>59.188072204589837</v>
      </c>
      <c r="F47941">
        <v>1.9453275203704832</v>
      </c>
      <c r="G47941">
        <v>1.6450471878051758</v>
      </c>
      <c r="H47941">
        <v>3.1985912472009659E-2</v>
      </c>
      <c r="I47941">
        <v>4.2443953454494483E-2</v>
      </c>
      <c r="J47941">
        <v>3.8658317178487778E-2</v>
      </c>
      <c r="K47941">
        <v>3.2267569622490555E-5</v>
      </c>
      <c r="L47941">
        <v>1.3562999811256304E-5</v>
      </c>
      <c r="M47941">
        <v>5.3153285989537835E-5</v>
      </c>
      <c r="N47941">
        <v>7.3227138273068704E-6</v>
      </c>
    </row>
    <row r="47942" spans="1:14" x14ac:dyDescent="0.55000000000000004">
      <c r="A47942" s="1" t="s">
        <v>495</v>
      </c>
      <c r="B47942" t="s">
        <v>496</v>
      </c>
      <c r="C47942">
        <v>1905</v>
      </c>
      <c r="D47942">
        <v>1202129</v>
      </c>
      <c r="E47942">
        <v>61.141975402832031</v>
      </c>
      <c r="F47942">
        <v>1.9539012908935549</v>
      </c>
      <c r="G47942">
        <v>1.6253674030303955</v>
      </c>
      <c r="H47942">
        <v>3.2240711152553558E-2</v>
      </c>
      <c r="I47942">
        <v>4.2494907975196838E-2</v>
      </c>
      <c r="J47942">
        <v>3.8739737123250961E-2</v>
      </c>
      <c r="K47942">
        <v>3.3252294088015333E-5</v>
      </c>
      <c r="L47942">
        <v>1.4114099940343294E-5</v>
      </c>
      <c r="M47942">
        <v>5.4887768783373758E-5</v>
      </c>
      <c r="N47942">
        <v>7.521375209762482E-6</v>
      </c>
    </row>
    <row r="47943" spans="1:14" x14ac:dyDescent="0.55000000000000004">
      <c r="A47943" s="1" t="s">
        <v>495</v>
      </c>
      <c r="B47943" t="s">
        <v>496</v>
      </c>
      <c r="C47943">
        <v>1906</v>
      </c>
      <c r="D47943">
        <v>1222046</v>
      </c>
      <c r="E47943">
        <v>63.148307800292969</v>
      </c>
      <c r="F47943">
        <v>2.0063331127166748</v>
      </c>
      <c r="G47943">
        <v>1.6417820453643801</v>
      </c>
      <c r="H47943">
        <v>3.2506085932254791E-2</v>
      </c>
      <c r="I47943">
        <v>4.3389860540628433E-2</v>
      </c>
      <c r="J47943">
        <v>3.885338082909584E-2</v>
      </c>
      <c r="K47943">
        <v>3.4257769584655762E-5</v>
      </c>
      <c r="L47943">
        <v>1.4733949683432002E-5</v>
      </c>
      <c r="M47943">
        <v>5.6714517995715141E-5</v>
      </c>
      <c r="N47943">
        <v>7.7227978181326762E-6</v>
      </c>
    </row>
    <row r="47944" spans="1:14" x14ac:dyDescent="0.55000000000000004">
      <c r="A47944" s="1" t="s">
        <v>495</v>
      </c>
      <c r="B47944" t="s">
        <v>496</v>
      </c>
      <c r="C47944">
        <v>1907</v>
      </c>
      <c r="D47944">
        <v>1242294</v>
      </c>
      <c r="E47944">
        <v>65.140060424804688</v>
      </c>
      <c r="F47944">
        <v>1.9917504787445068</v>
      </c>
      <c r="G47944">
        <v>1.6032843589782717</v>
      </c>
      <c r="H47944">
        <v>3.2744791358709335E-2</v>
      </c>
      <c r="I47944">
        <v>4.2682163417339325E-2</v>
      </c>
      <c r="J47944">
        <v>3.8954026997089386E-2</v>
      </c>
      <c r="K47944">
        <v>3.5285840567667037E-5</v>
      </c>
      <c r="L47944">
        <v>1.5414849258377217E-5</v>
      </c>
      <c r="M47944">
        <v>5.8627836551750079E-5</v>
      </c>
      <c r="N47944">
        <v>7.927145816211123E-6</v>
      </c>
    </row>
    <row r="47945" spans="1:14" x14ac:dyDescent="0.55000000000000004">
      <c r="A47945" s="1" t="s">
        <v>495</v>
      </c>
      <c r="B47945" t="s">
        <v>496</v>
      </c>
      <c r="C47945">
        <v>1908</v>
      </c>
      <c r="D47945">
        <v>1262877</v>
      </c>
      <c r="E47945">
        <v>67.158477783203125</v>
      </c>
      <c r="F47945">
        <v>2.018424272537231</v>
      </c>
      <c r="G47945">
        <v>1.5982747077941897</v>
      </c>
      <c r="H47945">
        <v>3.2979369163513184E-2</v>
      </c>
      <c r="I47945">
        <v>4.2897302657365799E-2</v>
      </c>
      <c r="J47945">
        <v>3.9109811186790466E-2</v>
      </c>
      <c r="K47945">
        <v>3.6359204386826611E-5</v>
      </c>
      <c r="L47945">
        <v>1.6110050637507811E-5</v>
      </c>
      <c r="M47945">
        <v>6.0603866586461663E-5</v>
      </c>
      <c r="N47945">
        <v>8.1346097431378439E-6</v>
      </c>
    </row>
    <row r="47946" spans="1:14" x14ac:dyDescent="0.55000000000000004">
      <c r="A47946" s="1" t="s">
        <v>495</v>
      </c>
      <c r="B47946" t="s">
        <v>496</v>
      </c>
      <c r="C47946">
        <v>1909</v>
      </c>
      <c r="D47946">
        <v>1283555</v>
      </c>
      <c r="E47946">
        <v>69.190902709960938</v>
      </c>
      <c r="F47946">
        <v>2.0324208736419682</v>
      </c>
      <c r="G47946">
        <v>1.5834311246871948</v>
      </c>
      <c r="H47946">
        <v>3.3203605562448502E-2</v>
      </c>
      <c r="I47946">
        <v>4.2825158685445786E-2</v>
      </c>
      <c r="J47946">
        <v>3.9271343499422073E-2</v>
      </c>
      <c r="K47946">
        <v>3.7452515243785456E-5</v>
      </c>
      <c r="L47946">
        <v>1.6844849596964195E-5</v>
      </c>
      <c r="M47946">
        <v>6.2642771808896214E-5</v>
      </c>
      <c r="N47946">
        <v>8.3454069681465626E-6</v>
      </c>
    </row>
    <row r="47947" spans="1:14" x14ac:dyDescent="0.55000000000000004">
      <c r="A47947" s="1" t="s">
        <v>495</v>
      </c>
      <c r="B47947" t="s">
        <v>496</v>
      </c>
      <c r="C47947">
        <v>1910</v>
      </c>
      <c r="D47947">
        <v>1304325</v>
      </c>
      <c r="E47947">
        <v>71.451850891113281</v>
      </c>
      <c r="F47947">
        <v>2.2609446048736572</v>
      </c>
      <c r="G47947">
        <v>1.7334210872650146</v>
      </c>
      <c r="H47947">
        <v>3.3541310578584671E-2</v>
      </c>
      <c r="I47947">
        <v>4.8698879778385162E-2</v>
      </c>
      <c r="J47947">
        <v>3.9463326334953308E-2</v>
      </c>
      <c r="K47947">
        <v>3.8567603041883558E-5</v>
      </c>
      <c r="L47947">
        <v>1.7644550098339096E-5</v>
      </c>
      <c r="M47947">
        <v>6.477193528553471E-5</v>
      </c>
      <c r="N47947">
        <v>8.5597821453120559E-6</v>
      </c>
    </row>
    <row r="47948" spans="1:14" x14ac:dyDescent="0.55000000000000004">
      <c r="A47948" s="1" t="s">
        <v>495</v>
      </c>
      <c r="B47948" t="s">
        <v>496</v>
      </c>
      <c r="C47948">
        <v>1911</v>
      </c>
      <c r="D47948">
        <v>1325186</v>
      </c>
      <c r="E47948">
        <v>73.911781311035156</v>
      </c>
      <c r="F47948">
        <v>2.4599361419677734</v>
      </c>
      <c r="G47948">
        <v>1.856295108795166</v>
      </c>
      <c r="H47948">
        <v>3.3961374312639236E-2</v>
      </c>
      <c r="I47948">
        <v>5.3378880023956299E-2</v>
      </c>
      <c r="J47948">
        <v>3.973783552646637E-2</v>
      </c>
      <c r="K47948">
        <v>3.9721766370348632E-5</v>
      </c>
      <c r="L47948">
        <v>1.8568549421615899E-5</v>
      </c>
      <c r="M47948">
        <v>6.7069326178170741E-5</v>
      </c>
      <c r="N47948">
        <v>8.7790094767115079E-6</v>
      </c>
    </row>
    <row r="47949" spans="1:14" x14ac:dyDescent="0.55000000000000004">
      <c r="A47949" s="1" t="s">
        <v>495</v>
      </c>
      <c r="B47949" t="s">
        <v>496</v>
      </c>
      <c r="C47949">
        <v>1912</v>
      </c>
      <c r="D47949">
        <v>1346136</v>
      </c>
      <c r="E47949">
        <v>76.703895568847656</v>
      </c>
      <c r="F47949">
        <v>2.7921147346496582</v>
      </c>
      <c r="G47949">
        <v>2.0741698741912842</v>
      </c>
      <c r="H47949">
        <v>3.4522589296102524E-2</v>
      </c>
      <c r="I47949">
        <v>6.1367910355329514E-2</v>
      </c>
      <c r="J47949">
        <v>4.0011879056692123E-2</v>
      </c>
      <c r="K47949">
        <v>4.0896909922594211E-5</v>
      </c>
      <c r="L47949">
        <v>1.9517850887496024E-5</v>
      </c>
      <c r="M47949">
        <v>6.9419897045008838E-5</v>
      </c>
      <c r="N47949">
        <v>9.0051335064345039E-6</v>
      </c>
    </row>
    <row r="47950" spans="1:14" x14ac:dyDescent="0.55000000000000004">
      <c r="A47950" s="1" t="s">
        <v>495</v>
      </c>
      <c r="B47950" t="s">
        <v>496</v>
      </c>
      <c r="C47950">
        <v>1913</v>
      </c>
      <c r="D47950">
        <v>1367170</v>
      </c>
      <c r="E47950">
        <v>79.481903076171875</v>
      </c>
      <c r="F47950">
        <v>2.778007984161377</v>
      </c>
      <c r="G47950">
        <v>2.0319404602050781</v>
      </c>
      <c r="H47950">
        <v>3.5056788474321365E-2</v>
      </c>
      <c r="I47950">
        <v>6.1208024621009827E-2</v>
      </c>
      <c r="J47950">
        <v>4.0286678820848465E-2</v>
      </c>
      <c r="K47950">
        <v>4.2106668843189254E-5</v>
      </c>
      <c r="L47950">
        <v>2.0528199456748553E-5</v>
      </c>
      <c r="M47950">
        <v>7.1874710556585342E-5</v>
      </c>
      <c r="N47950">
        <v>9.2398395281634293E-6</v>
      </c>
    </row>
    <row r="47951" spans="1:14" x14ac:dyDescent="0.55000000000000004">
      <c r="A47951" s="1" t="s">
        <v>495</v>
      </c>
      <c r="B47951" t="s">
        <v>496</v>
      </c>
      <c r="C47951">
        <v>1914</v>
      </c>
      <c r="D47951">
        <v>1388533</v>
      </c>
      <c r="E47951">
        <v>82.360786437988281</v>
      </c>
      <c r="F47951">
        <v>2.8788778781890869</v>
      </c>
      <c r="G47951">
        <v>2.0733234882354736</v>
      </c>
      <c r="H47951">
        <v>3.5613987594842911E-2</v>
      </c>
      <c r="I47951">
        <v>6.3462093472480774E-2</v>
      </c>
      <c r="J47951">
        <v>4.0758885443210602E-2</v>
      </c>
      <c r="K47951">
        <v>4.3400035792728886E-5</v>
      </c>
      <c r="L47951">
        <v>2.1738200302934271E-5</v>
      </c>
      <c r="M47951">
        <v>7.462267967639491E-5</v>
      </c>
      <c r="N47951">
        <v>9.4844481282052584E-6</v>
      </c>
    </row>
    <row r="47952" spans="1:14" x14ac:dyDescent="0.55000000000000004">
      <c r="A47952" s="1" t="s">
        <v>495</v>
      </c>
      <c r="B47952" t="s">
        <v>496</v>
      </c>
      <c r="C47952">
        <v>1915</v>
      </c>
      <c r="D47952">
        <v>1410230</v>
      </c>
      <c r="E47952">
        <v>85.271064758300781</v>
      </c>
      <c r="F47952">
        <v>2.9102785587310791</v>
      </c>
      <c r="G47952">
        <v>2.0636906623840332</v>
      </c>
      <c r="H47952">
        <v>3.6170147359371185E-2</v>
      </c>
      <c r="I47952">
        <v>6.4814068377017975E-2</v>
      </c>
      <c r="J47952">
        <v>4.1304521262645721E-2</v>
      </c>
      <c r="K47952">
        <v>4.4748034270014614E-5</v>
      </c>
      <c r="L47952">
        <v>2.304004920006264E-5</v>
      </c>
      <c r="M47952">
        <v>7.7528005931526423E-5</v>
      </c>
      <c r="N47952">
        <v>9.7399233709438704E-6</v>
      </c>
    </row>
    <row r="47953" spans="1:14" x14ac:dyDescent="0.55000000000000004">
      <c r="A47953" s="1" t="s">
        <v>495</v>
      </c>
      <c r="B47953" t="s">
        <v>496</v>
      </c>
      <c r="C47953">
        <v>1916</v>
      </c>
      <c r="D47953">
        <v>1432265</v>
      </c>
      <c r="E47953">
        <v>88.191925048828125</v>
      </c>
      <c r="F47953">
        <v>2.9208674430847168</v>
      </c>
      <c r="G47953">
        <v>2.0393345355987549</v>
      </c>
      <c r="H47953">
        <v>3.671715036034584E-2</v>
      </c>
      <c r="I47953">
        <v>6.5742656588554382E-2</v>
      </c>
      <c r="J47953">
        <v>4.1870910674333572E-2</v>
      </c>
      <c r="K47953">
        <v>4.6164306695573032E-5</v>
      </c>
      <c r="L47953">
        <v>2.4414499421254732E-5</v>
      </c>
      <c r="M47953">
        <v>8.0585676187183708E-5</v>
      </c>
      <c r="N47953">
        <v>1.0006867341871841E-5</v>
      </c>
    </row>
    <row r="47954" spans="1:14" x14ac:dyDescent="0.55000000000000004">
      <c r="A47954" s="1" t="s">
        <v>495</v>
      </c>
      <c r="B47954" t="s">
        <v>496</v>
      </c>
      <c r="C47954">
        <v>1917</v>
      </c>
      <c r="D47954">
        <v>1454646</v>
      </c>
      <c r="E47954">
        <v>91.184173583984375</v>
      </c>
      <c r="F47954">
        <v>2.9922423362731938</v>
      </c>
      <c r="G47954">
        <v>2.0570242404937744</v>
      </c>
      <c r="H47954">
        <v>3.7275679409503937E-2</v>
      </c>
      <c r="I47954">
        <v>6.7569814622402191E-2</v>
      </c>
      <c r="J47954">
        <v>4.2487300932407379E-2</v>
      </c>
      <c r="K47954">
        <v>4.7634388465667143E-5</v>
      </c>
      <c r="L47954">
        <v>2.5917650418705307E-5</v>
      </c>
      <c r="M47954">
        <v>8.3837556303478777E-5</v>
      </c>
      <c r="N47954">
        <v>1.0285520147590432E-5</v>
      </c>
    </row>
    <row r="47955" spans="1:14" x14ac:dyDescent="0.55000000000000004">
      <c r="A47955" s="1" t="s">
        <v>495</v>
      </c>
      <c r="B47955" t="s">
        <v>496</v>
      </c>
      <c r="C47955">
        <v>1918</v>
      </c>
      <c r="D47955">
        <v>1477198</v>
      </c>
      <c r="E47955">
        <v>94.192207336425781</v>
      </c>
      <c r="F47955">
        <v>3.0080339908599858</v>
      </c>
      <c r="G47955">
        <v>2.0363106727600098</v>
      </c>
      <c r="H47955">
        <v>3.7816576659679413E-2</v>
      </c>
      <c r="I47955">
        <v>6.7513979971408844E-2</v>
      </c>
      <c r="J47955">
        <v>4.3098036199808121E-2</v>
      </c>
      <c r="K47955">
        <v>4.9088514060713351E-5</v>
      </c>
      <c r="L47955">
        <v>2.7444450097391385E-5</v>
      </c>
      <c r="M47955">
        <v>8.7108724983409047E-5</v>
      </c>
      <c r="N47955">
        <v>1.0575760825304314E-5</v>
      </c>
    </row>
    <row r="47956" spans="1:14" x14ac:dyDescent="0.55000000000000004">
      <c r="A47956" s="1" t="s">
        <v>495</v>
      </c>
      <c r="B47956" t="s">
        <v>496</v>
      </c>
      <c r="C47956">
        <v>1919</v>
      </c>
      <c r="D47956">
        <v>1501779</v>
      </c>
      <c r="E47956">
        <v>97.254104614257798</v>
      </c>
      <c r="F47956">
        <v>3.0618946552276611</v>
      </c>
      <c r="G47956">
        <v>2.0388450622558594</v>
      </c>
      <c r="H47956">
        <v>3.8366079330444336E-2</v>
      </c>
      <c r="I47956">
        <v>6.9378606975078583E-2</v>
      </c>
      <c r="J47956">
        <v>4.3778140097856522E-2</v>
      </c>
      <c r="K47956">
        <v>5.057387170381844E-5</v>
      </c>
      <c r="L47956">
        <v>2.8981699870200828E-5</v>
      </c>
      <c r="M47956">
        <v>9.0432680735830218E-5</v>
      </c>
      <c r="N47956">
        <v>1.0877110980800351E-5</v>
      </c>
    </row>
    <row r="47957" spans="1:14" x14ac:dyDescent="0.55000000000000004">
      <c r="A47957" s="1" t="s">
        <v>495</v>
      </c>
      <c r="B47957" t="s">
        <v>496</v>
      </c>
      <c r="C47957">
        <v>1920</v>
      </c>
      <c r="D47957">
        <v>1528456</v>
      </c>
      <c r="E47957">
        <v>100.93978881835938</v>
      </c>
      <c r="F47957">
        <v>3.6856908798217778</v>
      </c>
      <c r="G47957">
        <v>2.411381721496582</v>
      </c>
      <c r="H47957">
        <v>3.9109062403440475E-2</v>
      </c>
      <c r="I47957">
        <v>7.9977519810199738E-2</v>
      </c>
      <c r="J47957">
        <v>4.4479142874479294E-2</v>
      </c>
      <c r="K47957">
        <v>5.2118601161055267E-5</v>
      </c>
      <c r="L47957">
        <v>3.0718048947164789E-5</v>
      </c>
      <c r="M47957">
        <v>9.4025381258688881E-5</v>
      </c>
      <c r="N47957">
        <v>1.1188727512490004E-5</v>
      </c>
    </row>
    <row r="47958" spans="1:14" x14ac:dyDescent="0.55000000000000004">
      <c r="A47958" s="1" t="s">
        <v>495</v>
      </c>
      <c r="B47958" t="s">
        <v>496</v>
      </c>
      <c r="C47958">
        <v>1921</v>
      </c>
      <c r="D47958">
        <v>1557297</v>
      </c>
      <c r="E47958">
        <v>105.03585815429688</v>
      </c>
      <c r="F47958">
        <v>4.0960588455200195</v>
      </c>
      <c r="G47958">
        <v>2.6302361488342285</v>
      </c>
      <c r="H47958">
        <v>3.9963409304618835E-2</v>
      </c>
      <c r="I47958">
        <v>8.6564056575298309E-2</v>
      </c>
      <c r="J47958">
        <v>4.5294996351003647E-2</v>
      </c>
      <c r="K47958">
        <v>5.3688374464400113E-5</v>
      </c>
      <c r="L47958">
        <v>3.2612249924568459E-5</v>
      </c>
      <c r="M47958">
        <v>9.7811469458974898E-5</v>
      </c>
      <c r="N47958">
        <v>1.1510845070006326E-5</v>
      </c>
    </row>
    <row r="47959" spans="1:14" x14ac:dyDescent="0.55000000000000004">
      <c r="A47959" s="1" t="s">
        <v>495</v>
      </c>
      <c r="B47959" t="s">
        <v>496</v>
      </c>
      <c r="C47959">
        <v>1922</v>
      </c>
      <c r="D47959">
        <v>1588373</v>
      </c>
      <c r="E47959">
        <v>109.34944152832033</v>
      </c>
      <c r="F47959">
        <v>4.3135905265808105</v>
      </c>
      <c r="G47959">
        <v>2.7157289981842041</v>
      </c>
      <c r="H47959">
        <v>4.0859334170818329E-2</v>
      </c>
      <c r="I47959">
        <v>8.9977763593196869E-2</v>
      </c>
      <c r="J47959">
        <v>4.5985043048858643E-2</v>
      </c>
      <c r="K47959">
        <v>5.5248969147214666E-5</v>
      </c>
      <c r="L47959">
        <v>3.4376098483335227E-5</v>
      </c>
      <c r="M47959">
        <v>1.0146974091185255E-4</v>
      </c>
      <c r="N47959">
        <v>1.1844672371807974E-5</v>
      </c>
    </row>
    <row r="47960" spans="1:14" x14ac:dyDescent="0.55000000000000004">
      <c r="A47960" s="1" t="s">
        <v>495</v>
      </c>
      <c r="B47960" t="s">
        <v>496</v>
      </c>
      <c r="C47960">
        <v>1923</v>
      </c>
      <c r="D47960">
        <v>1621755</v>
      </c>
      <c r="E47960">
        <v>113.83032989501952</v>
      </c>
      <c r="F47960">
        <v>4.4808883666992188</v>
      </c>
      <c r="G47960">
        <v>2.7629873752593994</v>
      </c>
      <c r="H47960">
        <v>4.1786078363656998E-2</v>
      </c>
      <c r="I47960">
        <v>9.3586184084415436E-2</v>
      </c>
      <c r="J47960">
        <v>4.6754550188779831E-2</v>
      </c>
      <c r="K47960">
        <v>5.6869383115554228E-5</v>
      </c>
      <c r="L47960">
        <v>3.6452351196203381E-5</v>
      </c>
      <c r="M47960">
        <v>1.055126340361312E-4</v>
      </c>
      <c r="N47960">
        <v>1.219089790538419E-5</v>
      </c>
    </row>
    <row r="47961" spans="1:14" x14ac:dyDescent="0.55000000000000004">
      <c r="A47961" s="1" t="s">
        <v>495</v>
      </c>
      <c r="B47961" t="s">
        <v>496</v>
      </c>
      <c r="C47961">
        <v>1924</v>
      </c>
      <c r="D47961">
        <v>1655839</v>
      </c>
      <c r="E47961">
        <v>118.47170257568359</v>
      </c>
      <c r="F47961">
        <v>4.6413722038269043</v>
      </c>
      <c r="G47961">
        <v>2.8030333518981938</v>
      </c>
      <c r="H47961">
        <v>4.2735770344734192E-2</v>
      </c>
      <c r="I47961">
        <v>9.6555247902870178E-2</v>
      </c>
      <c r="J47961">
        <v>4.7517638653516769E-2</v>
      </c>
      <c r="K47961">
        <v>5.8530356909614056E-5</v>
      </c>
      <c r="L47961">
        <v>3.8561051042051986E-5</v>
      </c>
      <c r="M47961">
        <v>1.0964110697386786E-4</v>
      </c>
      <c r="N47961">
        <v>1.2549696293717716E-5</v>
      </c>
    </row>
    <row r="47962" spans="1:14" x14ac:dyDescent="0.55000000000000004">
      <c r="A47962" s="1" t="s">
        <v>495</v>
      </c>
      <c r="B47962" t="s">
        <v>496</v>
      </c>
      <c r="C47962">
        <v>1925</v>
      </c>
      <c r="D47962">
        <v>1690639</v>
      </c>
      <c r="E47962">
        <v>123.17177581787109</v>
      </c>
      <c r="F47962">
        <v>4.7000694274902344</v>
      </c>
      <c r="G47962">
        <v>2.780055046081543</v>
      </c>
      <c r="H47962">
        <v>4.3663416057825089E-2</v>
      </c>
      <c r="I47962">
        <v>9.6416972577571883E-2</v>
      </c>
      <c r="J47962">
        <v>4.838169738650322E-2</v>
      </c>
      <c r="K47962">
        <v>6.0261125327087939E-5</v>
      </c>
      <c r="L47962">
        <v>4.092439849046059E-5</v>
      </c>
      <c r="M47962">
        <v>1.1410625302232802E-4</v>
      </c>
      <c r="N47962">
        <v>1.2920725566800684E-5</v>
      </c>
    </row>
    <row r="47963" spans="1:14" x14ac:dyDescent="0.55000000000000004">
      <c r="A47963" s="1" t="s">
        <v>495</v>
      </c>
      <c r="B47963" t="s">
        <v>496</v>
      </c>
      <c r="C47963">
        <v>1926</v>
      </c>
      <c r="D47963">
        <v>1726171</v>
      </c>
      <c r="E47963">
        <v>128.056396484375</v>
      </c>
      <c r="F47963">
        <v>4.8846249580383301</v>
      </c>
      <c r="G47963">
        <v>2.8297457695007324</v>
      </c>
      <c r="H47963">
        <v>4.4626403599977493E-2</v>
      </c>
      <c r="I47963">
        <v>0.10054174065589903</v>
      </c>
      <c r="J47963">
        <v>4.9396254122257233E-2</v>
      </c>
      <c r="K47963">
        <v>6.2136867200024426E-5</v>
      </c>
      <c r="L47963">
        <v>4.3543499486986548E-5</v>
      </c>
      <c r="M47963">
        <v>1.189834947581403E-4</v>
      </c>
      <c r="N47963">
        <v>1.3303125342645217E-5</v>
      </c>
    </row>
    <row r="47964" spans="1:14" x14ac:dyDescent="0.55000000000000004">
      <c r="A47964" s="1" t="s">
        <v>495</v>
      </c>
      <c r="B47964" t="s">
        <v>496</v>
      </c>
      <c r="C47964">
        <v>1927</v>
      </c>
      <c r="D47964">
        <v>1762449</v>
      </c>
      <c r="E47964">
        <v>133.07427978515625</v>
      </c>
      <c r="F47964">
        <v>5.0178852081298828</v>
      </c>
      <c r="G47964">
        <v>2.847109317779541</v>
      </c>
      <c r="H47964">
        <v>4.5601662248373032E-2</v>
      </c>
      <c r="I47964">
        <v>0.10310377180576324</v>
      </c>
      <c r="J47964">
        <v>5.0343602895736694E-2</v>
      </c>
      <c r="K47964">
        <v>6.4055442635435611E-5</v>
      </c>
      <c r="L47964">
        <v>4.6152701543178409E-5</v>
      </c>
      <c r="M47964">
        <v>1.2390366464387623E-4</v>
      </c>
      <c r="N47964">
        <v>1.3695519555767532E-5</v>
      </c>
    </row>
    <row r="47965" spans="1:14" x14ac:dyDescent="0.55000000000000004">
      <c r="A47965" s="1" t="s">
        <v>495</v>
      </c>
      <c r="B47965" t="s">
        <v>496</v>
      </c>
      <c r="C47965">
        <v>1928</v>
      </c>
      <c r="D47965">
        <v>1799490</v>
      </c>
      <c r="E47965">
        <v>138.0472412109375</v>
      </c>
      <c r="F47965">
        <v>4.972963809967041</v>
      </c>
      <c r="G47965">
        <v>2.7635407447814941</v>
      </c>
      <c r="H47965">
        <v>4.6528495848178864E-2</v>
      </c>
      <c r="I47965">
        <v>0.10200795531272888</v>
      </c>
      <c r="J47965">
        <v>5.1410950720310211E-2</v>
      </c>
      <c r="K47965">
        <v>6.6096581576857716E-5</v>
      </c>
      <c r="L47965">
        <v>4.905064997728914E-5</v>
      </c>
      <c r="M47965">
        <v>1.2924324255436659E-4</v>
      </c>
      <c r="N47965">
        <v>1.409601554769324E-5</v>
      </c>
    </row>
    <row r="47966" spans="1:14" x14ac:dyDescent="0.55000000000000004">
      <c r="A47966" s="1" t="s">
        <v>495</v>
      </c>
      <c r="B47966" t="s">
        <v>496</v>
      </c>
      <c r="C47966">
        <v>1929</v>
      </c>
      <c r="D47966">
        <v>1836997</v>
      </c>
      <c r="E47966">
        <v>143.04867553710938</v>
      </c>
      <c r="F47966">
        <v>5.0014333724975586</v>
      </c>
      <c r="G47966">
        <v>2.7226138114929199</v>
      </c>
      <c r="H47966">
        <v>4.7432594001293182E-2</v>
      </c>
      <c r="I47966">
        <v>0.10229799151420592</v>
      </c>
      <c r="J47966">
        <v>5.2410785108804703E-2</v>
      </c>
      <c r="K47966">
        <v>6.8123845267109573E-5</v>
      </c>
      <c r="L47966">
        <v>5.2000301366206259E-5</v>
      </c>
      <c r="M47966">
        <v>1.3462634524330497E-4</v>
      </c>
      <c r="N47966">
        <v>1.4502204066957349E-5</v>
      </c>
    </row>
    <row r="47967" spans="1:14" x14ac:dyDescent="0.55000000000000004">
      <c r="A47967" s="1" t="s">
        <v>495</v>
      </c>
      <c r="B47967" t="s">
        <v>496</v>
      </c>
      <c r="C47967">
        <v>1930</v>
      </c>
      <c r="D47967">
        <v>1874974</v>
      </c>
      <c r="E47967">
        <v>149.45034790039063</v>
      </c>
      <c r="F47967">
        <v>6.401667594909668</v>
      </c>
      <c r="G47967">
        <v>3.4142699241638184</v>
      </c>
      <c r="H47967">
        <v>4.8752829432487488E-2</v>
      </c>
      <c r="I47967">
        <v>0.1289631575345993</v>
      </c>
      <c r="J47967">
        <v>5.3424995392560959E-2</v>
      </c>
      <c r="K47967">
        <v>7.0109497755765915E-5</v>
      </c>
      <c r="L47967">
        <v>5.5036300182109699E-5</v>
      </c>
      <c r="M47967">
        <v>1.4005695993546396E-4</v>
      </c>
      <c r="N47967">
        <v>1.4911159269104246E-5</v>
      </c>
    </row>
    <row r="47968" spans="1:14" x14ac:dyDescent="0.55000000000000004">
      <c r="A47968" s="1" t="s">
        <v>495</v>
      </c>
      <c r="B47968" t="s">
        <v>496</v>
      </c>
      <c r="C47968">
        <v>1931</v>
      </c>
      <c r="D47968">
        <v>1913425</v>
      </c>
      <c r="E47968">
        <v>156.94802856445313</v>
      </c>
      <c r="F47968">
        <v>7.4976797103881836</v>
      </c>
      <c r="G47968">
        <v>3.9184601306915279</v>
      </c>
      <c r="H47968">
        <v>5.0371289253234863E-2</v>
      </c>
      <c r="I47968">
        <v>0.14890231192111969</v>
      </c>
      <c r="J47968">
        <v>5.4303728044033051E-2</v>
      </c>
      <c r="K47968">
        <v>7.1877002483233809E-5</v>
      </c>
      <c r="L47968">
        <v>5.7910048781195655E-5</v>
      </c>
      <c r="M47968">
        <v>1.4510710025206208E-4</v>
      </c>
      <c r="N47968">
        <v>1.5320047168643214E-5</v>
      </c>
    </row>
    <row r="47969" spans="1:14" x14ac:dyDescent="0.55000000000000004">
      <c r="A47969" s="1" t="s">
        <v>495</v>
      </c>
      <c r="B47969" t="s">
        <v>496</v>
      </c>
      <c r="C47969">
        <v>1932</v>
      </c>
      <c r="D47969">
        <v>1952352</v>
      </c>
      <c r="E47969">
        <v>165.12823486328125</v>
      </c>
      <c r="F47969">
        <v>8.1802091598510742</v>
      </c>
      <c r="G47969">
        <v>4.1899256706237793</v>
      </c>
      <c r="H47969">
        <v>5.2144560962915421E-2</v>
      </c>
      <c r="I47969">
        <v>0.16066037118434906</v>
      </c>
      <c r="J47969">
        <v>5.5191449820995331E-2</v>
      </c>
      <c r="K47969">
        <v>7.357682625297457E-5</v>
      </c>
      <c r="L47969">
        <v>6.0864098486490548E-5</v>
      </c>
      <c r="M47969">
        <v>1.5016776160337031E-4</v>
      </c>
      <c r="N47969">
        <v>1.5726833225926384E-5</v>
      </c>
    </row>
    <row r="47970" spans="1:14" x14ac:dyDescent="0.55000000000000004">
      <c r="A47970" s="1" t="s">
        <v>495</v>
      </c>
      <c r="B47970" t="s">
        <v>496</v>
      </c>
      <c r="C47970">
        <v>1933</v>
      </c>
      <c r="D47970">
        <v>1991759</v>
      </c>
      <c r="E47970">
        <v>173.74375915527344</v>
      </c>
      <c r="F47970">
        <v>8.6155290603637695</v>
      </c>
      <c r="G47970">
        <v>4.3255882263183594</v>
      </c>
      <c r="H47970">
        <v>5.3993526846170425E-2</v>
      </c>
      <c r="I47970">
        <v>0.16852450370788574</v>
      </c>
      <c r="J47970">
        <v>5.6075885891914368E-2</v>
      </c>
      <c r="K47970">
        <v>7.5324227509554476E-5</v>
      </c>
      <c r="L47970">
        <v>6.3905601564329118E-5</v>
      </c>
      <c r="M47970">
        <v>1.5535984130110592E-4</v>
      </c>
      <c r="N47970">
        <v>1.6130019503179938E-5</v>
      </c>
    </row>
    <row r="47971" spans="1:14" x14ac:dyDescent="0.55000000000000004">
      <c r="A47971" s="1" t="s">
        <v>495</v>
      </c>
      <c r="B47971" t="s">
        <v>496</v>
      </c>
      <c r="C47971">
        <v>1934</v>
      </c>
      <c r="D47971">
        <v>2031962</v>
      </c>
      <c r="E47971">
        <v>182.79139709472656</v>
      </c>
      <c r="F47971">
        <v>9.0476245880126953</v>
      </c>
      <c r="G47971">
        <v>4.4526548385620117</v>
      </c>
      <c r="H47971">
        <v>5.5908456444740295E-2</v>
      </c>
      <c r="I47971">
        <v>0.17529430985450745</v>
      </c>
      <c r="J47971">
        <v>5.701804906129837E-2</v>
      </c>
      <c r="K47971">
        <v>7.714876119280234E-5</v>
      </c>
      <c r="L47971">
        <v>6.7314496845938265E-5</v>
      </c>
      <c r="M47971">
        <v>1.6099191270768642E-4</v>
      </c>
      <c r="N47971">
        <v>1.6528651030967012E-5</v>
      </c>
    </row>
    <row r="47972" spans="1:14" x14ac:dyDescent="0.55000000000000004">
      <c r="A47972" s="1" t="s">
        <v>495</v>
      </c>
      <c r="B47972" t="s">
        <v>496</v>
      </c>
      <c r="C47972">
        <v>1935</v>
      </c>
      <c r="D47972">
        <v>2072976</v>
      </c>
      <c r="E47972">
        <v>192.13847351074219</v>
      </c>
      <c r="F47972">
        <v>9.3470840454101563</v>
      </c>
      <c r="G47972">
        <v>4.5090169906616211</v>
      </c>
      <c r="H47972">
        <v>5.7853490114212029E-2</v>
      </c>
      <c r="I47972">
        <v>0.18098741769790649</v>
      </c>
      <c r="J47972">
        <v>5.7920951396226883E-2</v>
      </c>
      <c r="K47972">
        <v>7.900621130829677E-5</v>
      </c>
      <c r="L47972">
        <v>7.0778951339889318E-5</v>
      </c>
      <c r="M47972">
        <v>1.667074830038473E-4</v>
      </c>
      <c r="N47972">
        <v>1.6922313079703599E-5</v>
      </c>
    </row>
    <row r="47973" spans="1:14" x14ac:dyDescent="0.55000000000000004">
      <c r="A47973" s="1" t="s">
        <v>495</v>
      </c>
      <c r="B47973" t="s">
        <v>496</v>
      </c>
      <c r="C47973">
        <v>1936</v>
      </c>
      <c r="D47973">
        <v>2114819</v>
      </c>
      <c r="E47973">
        <v>201.55245971679688</v>
      </c>
      <c r="F47973">
        <v>9.4139881134033203</v>
      </c>
      <c r="G47973">
        <v>4.4514389038085938</v>
      </c>
      <c r="H47973">
        <v>5.9754226356744766E-2</v>
      </c>
      <c r="I47973">
        <v>0.18137656152248385</v>
      </c>
      <c r="J47973">
        <v>5.8800794184207923E-2</v>
      </c>
      <c r="K47973">
        <v>8.0843892646953464E-5</v>
      </c>
      <c r="L47973">
        <v>7.4452953413128853E-5</v>
      </c>
      <c r="M47973">
        <v>1.7260796448681504E-4</v>
      </c>
      <c r="N47973">
        <v>1.7311131159658544E-5</v>
      </c>
    </row>
    <row r="47974" spans="1:14" x14ac:dyDescent="0.55000000000000004">
      <c r="A47974" s="1" t="s">
        <v>495</v>
      </c>
      <c r="B47974" t="s">
        <v>496</v>
      </c>
      <c r="C47974">
        <v>1937</v>
      </c>
      <c r="D47974">
        <v>2157505</v>
      </c>
      <c r="E47974">
        <v>211.14694213867188</v>
      </c>
      <c r="F47974">
        <v>9.5944766998291016</v>
      </c>
      <c r="G47974">
        <v>4.4470243453979492</v>
      </c>
      <c r="H47974">
        <v>6.1652548611164093E-2</v>
      </c>
      <c r="I47974">
        <v>0.18535032868385315</v>
      </c>
      <c r="J47974">
        <v>5.9802856296300888E-2</v>
      </c>
      <c r="K47974">
        <v>8.2882870628964156E-5</v>
      </c>
      <c r="L47974">
        <v>7.8516350185964257E-5</v>
      </c>
      <c r="M47974">
        <v>1.7909499001689255E-4</v>
      </c>
      <c r="N47974">
        <v>1.769576920196414E-5</v>
      </c>
    </row>
    <row r="47975" spans="1:14" x14ac:dyDescent="0.55000000000000004">
      <c r="A47975" s="1" t="s">
        <v>495</v>
      </c>
      <c r="B47975" t="s">
        <v>496</v>
      </c>
      <c r="C47975">
        <v>1938</v>
      </c>
      <c r="D47975">
        <v>2201053</v>
      </c>
      <c r="E47975">
        <v>220.82183837890625</v>
      </c>
      <c r="F47975">
        <v>9.6749019622802717</v>
      </c>
      <c r="G47975">
        <v>4.3955788612365723</v>
      </c>
      <c r="H47975">
        <v>6.3512489199638367E-2</v>
      </c>
      <c r="I47975">
        <v>0.18592444062232971</v>
      </c>
      <c r="J47975">
        <v>6.084904819726944E-2</v>
      </c>
      <c r="K47975">
        <v>8.4983512351755053E-5</v>
      </c>
      <c r="L47975">
        <v>8.2728249253705144E-5</v>
      </c>
      <c r="M47975">
        <v>1.8578919116407633E-4</v>
      </c>
      <c r="N47975">
        <v>1.8077431377605535E-5</v>
      </c>
    </row>
    <row r="47976" spans="1:14" x14ac:dyDescent="0.55000000000000004">
      <c r="A47976" s="1" t="s">
        <v>495</v>
      </c>
      <c r="B47976" t="s">
        <v>496</v>
      </c>
      <c r="C47976">
        <v>1939</v>
      </c>
      <c r="D47976">
        <v>2245025</v>
      </c>
      <c r="E47976">
        <v>230.69764709472656</v>
      </c>
      <c r="F47976">
        <v>9.8757991790771484</v>
      </c>
      <c r="G47976">
        <v>4.3989706039428711</v>
      </c>
      <c r="H47976">
        <v>6.5374031662940979E-2</v>
      </c>
      <c r="I47976">
        <v>0.18968941271305084</v>
      </c>
      <c r="J47976">
        <v>6.1915073543787003E-2</v>
      </c>
      <c r="K47976">
        <v>8.7141299445647746E-5</v>
      </c>
      <c r="L47976">
        <v>8.7249252828769386E-5</v>
      </c>
      <c r="M47976">
        <v>1.9284841255284849E-4</v>
      </c>
      <c r="N47976">
        <v>1.8457863916410133E-5</v>
      </c>
    </row>
    <row r="47977" spans="1:14" x14ac:dyDescent="0.55000000000000004">
      <c r="A47977" s="1" t="s">
        <v>495</v>
      </c>
      <c r="B47977" t="s">
        <v>496</v>
      </c>
      <c r="C47977">
        <v>1940</v>
      </c>
      <c r="D47977">
        <v>2289421</v>
      </c>
      <c r="E47977">
        <v>249.33497619628903</v>
      </c>
      <c r="F47977">
        <v>18.637338638305664</v>
      </c>
      <c r="G47977">
        <v>8.1406335830688477</v>
      </c>
      <c r="H47977">
        <v>6.9601766765117645E-2</v>
      </c>
      <c r="I47977">
        <v>0.34888461232185364</v>
      </c>
      <c r="J47977">
        <v>6.3422366976737976E-2</v>
      </c>
      <c r="K47977">
        <v>8.9394059614278376E-5</v>
      </c>
      <c r="L47977">
        <v>9.3390000984072685E-5</v>
      </c>
      <c r="M47977">
        <v>2.0162340661045164E-4</v>
      </c>
      <c r="N47977">
        <v>1.8839353288058192E-5</v>
      </c>
    </row>
    <row r="47978" spans="1:14" x14ac:dyDescent="0.55000000000000004">
      <c r="A47978" s="1" t="s">
        <v>495</v>
      </c>
      <c r="B47978" t="s">
        <v>496</v>
      </c>
      <c r="C47978">
        <v>1941</v>
      </c>
      <c r="D47978">
        <v>2334240</v>
      </c>
      <c r="E47978">
        <v>273.55389404296875</v>
      </c>
      <c r="F47978">
        <v>24.218893051147461</v>
      </c>
      <c r="G47978">
        <v>10.375494003295898</v>
      </c>
      <c r="H47978">
        <v>7.5204752385616302E-2</v>
      </c>
      <c r="I47978">
        <v>0.43917372822761536</v>
      </c>
      <c r="J47978">
        <v>6.5321676433086395E-2</v>
      </c>
      <c r="K47978">
        <v>9.1817972133867443E-5</v>
      </c>
      <c r="L47978">
        <v>1.0099980136146768E-4</v>
      </c>
      <c r="M47978">
        <v>2.1207027020864189E-4</v>
      </c>
      <c r="N47978">
        <v>1.9252500351285559E-5</v>
      </c>
    </row>
    <row r="47979" spans="1:14" x14ac:dyDescent="0.55000000000000004">
      <c r="A47979" s="1" t="s">
        <v>495</v>
      </c>
      <c r="B47979" t="s">
        <v>496</v>
      </c>
      <c r="C47979">
        <v>1942</v>
      </c>
      <c r="D47979">
        <v>2379481</v>
      </c>
      <c r="E47979">
        <v>301.30801391601563</v>
      </c>
      <c r="F47979">
        <v>27.754140853881836</v>
      </c>
      <c r="G47979">
        <v>11.663947105407717</v>
      </c>
      <c r="H47979">
        <v>8.1589937210083008E-2</v>
      </c>
      <c r="I47979">
        <v>0.50006842613220215</v>
      </c>
      <c r="J47979">
        <v>6.7493714392185211E-2</v>
      </c>
      <c r="K47979">
        <v>9.4463779532816261E-5</v>
      </c>
      <c r="L47979">
        <v>1.0946980182779952E-4</v>
      </c>
      <c r="M47979">
        <v>2.236811415059492E-4</v>
      </c>
      <c r="N47979">
        <v>1.974756560230162E-5</v>
      </c>
    </row>
    <row r="47980" spans="1:14" x14ac:dyDescent="0.55000000000000004">
      <c r="A47980" s="1" t="s">
        <v>495</v>
      </c>
      <c r="B47980" t="s">
        <v>496</v>
      </c>
      <c r="C47980">
        <v>1943</v>
      </c>
      <c r="D47980">
        <v>2425144</v>
      </c>
      <c r="E47980">
        <v>331.44561767578125</v>
      </c>
      <c r="F47980">
        <v>30.137609481811523</v>
      </c>
      <c r="G47980">
        <v>12.427142143249512</v>
      </c>
      <c r="H47980">
        <v>8.8424526154994965E-2</v>
      </c>
      <c r="I47980">
        <v>0.54410409927368164</v>
      </c>
      <c r="J47980">
        <v>6.9937631487846375E-2</v>
      </c>
      <c r="K47980">
        <v>9.7287018434144557E-5</v>
      </c>
      <c r="L47980">
        <v>1.1888799781445414E-4</v>
      </c>
      <c r="M47980">
        <v>2.3653738026041535E-4</v>
      </c>
      <c r="N47980">
        <v>2.0362365830806084E-5</v>
      </c>
    </row>
    <row r="47981" spans="1:14" x14ac:dyDescent="0.55000000000000004">
      <c r="A47981" s="1" t="s">
        <v>495</v>
      </c>
      <c r="B47981" t="s">
        <v>496</v>
      </c>
      <c r="C47981">
        <v>1944</v>
      </c>
      <c r="D47981">
        <v>2471683</v>
      </c>
      <c r="E47981">
        <v>363.33984375</v>
      </c>
      <c r="F47981">
        <v>31.894203186035156</v>
      </c>
      <c r="G47981">
        <v>12.903841018676758</v>
      </c>
      <c r="H47981">
        <v>9.5521695911884322E-2</v>
      </c>
      <c r="I47981">
        <v>0.57574272155761719</v>
      </c>
      <c r="J47981">
        <v>7.2423391044139862E-2</v>
      </c>
      <c r="K47981">
        <v>1.001994896796532E-4</v>
      </c>
      <c r="L47981">
        <v>1.2862685252912345E-4</v>
      </c>
      <c r="M47981">
        <v>2.4994861450977623E-4</v>
      </c>
      <c r="N47981">
        <v>2.1122279576957222E-5</v>
      </c>
    </row>
    <row r="47982" spans="1:14" x14ac:dyDescent="0.55000000000000004">
      <c r="A47982" s="1" t="s">
        <v>495</v>
      </c>
      <c r="B47982" t="s">
        <v>496</v>
      </c>
      <c r="C47982">
        <v>1945</v>
      </c>
      <c r="D47982">
        <v>2519116</v>
      </c>
      <c r="E47982">
        <v>396.34378051757813</v>
      </c>
      <c r="F47982">
        <v>33.003959655761719</v>
      </c>
      <c r="G47982">
        <v>13.101404190063477</v>
      </c>
      <c r="H47982">
        <v>0.10271178185939787</v>
      </c>
      <c r="I47982">
        <v>0.59948158264160156</v>
      </c>
      <c r="J47982">
        <v>7.4996389448642731E-2</v>
      </c>
      <c r="K47982">
        <v>1.031074207276106E-4</v>
      </c>
      <c r="L47982">
        <v>1.3850693358108401E-4</v>
      </c>
      <c r="M47982">
        <v>2.6365459780208766E-4</v>
      </c>
      <c r="N47982">
        <v>2.2040236217435449E-5</v>
      </c>
    </row>
    <row r="47983" spans="1:14" x14ac:dyDescent="0.55000000000000004">
      <c r="A47983" s="1" t="s">
        <v>495</v>
      </c>
      <c r="B47983" t="s">
        <v>496</v>
      </c>
      <c r="C47983">
        <v>1946</v>
      </c>
      <c r="D47983">
        <v>2567459</v>
      </c>
      <c r="E47983">
        <v>430.25677490234375</v>
      </c>
      <c r="F47983">
        <v>33.912990570068359</v>
      </c>
      <c r="G47983">
        <v>13.208776473999023</v>
      </c>
      <c r="H47983">
        <v>0.10993625223636629</v>
      </c>
      <c r="I47983">
        <v>0.61775147914886475</v>
      </c>
      <c r="J47983">
        <v>7.7508069574832916E-2</v>
      </c>
      <c r="K47983">
        <v>1.060097201843746E-4</v>
      </c>
      <c r="L47983">
        <v>1.486493565607816E-4</v>
      </c>
      <c r="M47983">
        <v>2.7777580544352531E-4</v>
      </c>
      <c r="N47983">
        <v>2.3116726879379712E-5</v>
      </c>
    </row>
    <row r="47984" spans="1:14" x14ac:dyDescent="0.55000000000000004">
      <c r="A47984" s="1" t="s">
        <v>495</v>
      </c>
      <c r="B47984" t="s">
        <v>496</v>
      </c>
      <c r="C47984">
        <v>1947</v>
      </c>
      <c r="D47984">
        <v>2616729</v>
      </c>
      <c r="E47984">
        <v>464.8858642578125</v>
      </c>
      <c r="F47984">
        <v>34.62908935546875</v>
      </c>
      <c r="G47984">
        <v>13.233731269836426</v>
      </c>
      <c r="H47984">
        <v>0.11715492606163024</v>
      </c>
      <c r="I47984">
        <v>0.63614833354949951</v>
      </c>
      <c r="J47984">
        <v>7.9897210001945496E-2</v>
      </c>
      <c r="K47984">
        <v>1.0896648018388078E-4</v>
      </c>
      <c r="L47984">
        <v>1.5875052486080676E-4</v>
      </c>
      <c r="M47984">
        <v>2.9205679311417043E-4</v>
      </c>
      <c r="N47984">
        <v>2.4339795345440507E-5</v>
      </c>
    </row>
    <row r="47985" spans="1:14" x14ac:dyDescent="0.55000000000000004">
      <c r="A47985" s="1" t="s">
        <v>495</v>
      </c>
      <c r="B47985" t="s">
        <v>496</v>
      </c>
      <c r="C47985">
        <v>1948</v>
      </c>
      <c r="D47985">
        <v>2666945</v>
      </c>
      <c r="E47985">
        <v>500.02984619140625</v>
      </c>
      <c r="F47985">
        <v>35.143989562988281</v>
      </c>
      <c r="G47985">
        <v>13.177619934082031</v>
      </c>
      <c r="H47985">
        <v>0.12432941794395448</v>
      </c>
      <c r="I47985">
        <v>0.65462225675582886</v>
      </c>
      <c r="J47985">
        <v>8.2379058003425598E-2</v>
      </c>
      <c r="K47985">
        <v>1.1209341755602507E-4</v>
      </c>
      <c r="L47985">
        <v>1.6942259389907122E-4</v>
      </c>
      <c r="M47985">
        <v>3.0720105860382318E-4</v>
      </c>
      <c r="N47985">
        <v>2.5685045329737477E-5</v>
      </c>
    </row>
    <row r="47986" spans="1:14" x14ac:dyDescent="0.55000000000000004">
      <c r="A47986" s="1" t="s">
        <v>495</v>
      </c>
      <c r="B47986" t="s">
        <v>496</v>
      </c>
      <c r="C47986">
        <v>1949</v>
      </c>
      <c r="D47986">
        <v>2725021</v>
      </c>
      <c r="E47986">
        <v>535.52386474609375</v>
      </c>
      <c r="F47986">
        <v>35.493972778320313</v>
      </c>
      <c r="G47986">
        <v>13.025210380554199</v>
      </c>
      <c r="H47986">
        <v>0.13141749799251556</v>
      </c>
      <c r="I47986">
        <v>0.66760218143463135</v>
      </c>
      <c r="J47986">
        <v>8.4976121783256531E-2</v>
      </c>
      <c r="K47986">
        <v>1.1557475227164105E-4</v>
      </c>
      <c r="L47986">
        <v>1.8037843983620405E-4</v>
      </c>
      <c r="M47986">
        <v>3.2306884531863034E-4</v>
      </c>
      <c r="N47986">
        <v>2.7115638658870012E-5</v>
      </c>
    </row>
    <row r="47987" spans="1:14" x14ac:dyDescent="0.55000000000000004">
      <c r="A47987" s="1" t="s">
        <v>495</v>
      </c>
      <c r="B47987" t="s">
        <v>496</v>
      </c>
      <c r="C47987">
        <v>1950</v>
      </c>
      <c r="D47987">
        <v>2791336</v>
      </c>
      <c r="E47987">
        <v>679.12298583984375</v>
      </c>
      <c r="F47987">
        <v>143.59919738769531</v>
      </c>
      <c r="G47987">
        <v>51.444614410400391</v>
      </c>
      <c r="H47987">
        <v>0.16421185433864594</v>
      </c>
      <c r="I47987">
        <v>2.3668620586395264</v>
      </c>
      <c r="J47987">
        <v>9.1322891414165497E-2</v>
      </c>
      <c r="K47987">
        <v>1.1782404908444732E-4</v>
      </c>
      <c r="L47987">
        <v>2.0810590649489311E-4</v>
      </c>
      <c r="M47987">
        <v>3.5451224539428949E-4</v>
      </c>
      <c r="N47987">
        <v>2.8582289814949036E-5</v>
      </c>
    </row>
    <row r="47988" spans="1:14" x14ac:dyDescent="0.55000000000000004">
      <c r="A47988" s="1" t="s">
        <v>495</v>
      </c>
      <c r="B47988" t="s">
        <v>496</v>
      </c>
      <c r="C47988">
        <v>1951</v>
      </c>
      <c r="D47988">
        <v>2881722</v>
      </c>
      <c r="E47988">
        <v>759.97747802734375</v>
      </c>
      <c r="F47988">
        <v>80.854476928710938</v>
      </c>
      <c r="G47988">
        <v>28.057695388793945</v>
      </c>
      <c r="H47988">
        <v>0.18106427788734436</v>
      </c>
      <c r="I47988">
        <v>1.3119688034057615</v>
      </c>
      <c r="J47988">
        <v>9.5325164496898637E-2</v>
      </c>
      <c r="K47988">
        <v>1.204455766128376E-4</v>
      </c>
      <c r="L47988">
        <v>2.2770838404539973E-4</v>
      </c>
      <c r="M47988">
        <v>3.7819580757059162E-4</v>
      </c>
      <c r="N47988">
        <v>3.0041850550333041E-5</v>
      </c>
    </row>
    <row r="47989" spans="1:14" x14ac:dyDescent="0.55000000000000004">
      <c r="A47989" s="1" t="s">
        <v>495</v>
      </c>
      <c r="B47989" t="s">
        <v>496</v>
      </c>
      <c r="C47989">
        <v>1952</v>
      </c>
      <c r="D47989">
        <v>2973720</v>
      </c>
      <c r="E47989">
        <v>815.60369873046875</v>
      </c>
      <c r="F47989">
        <v>55.626186370849609</v>
      </c>
      <c r="G47989">
        <v>18.705926895141602</v>
      </c>
      <c r="H47989">
        <v>0.19144150614738464</v>
      </c>
      <c r="I47989">
        <v>0.88227581977844238</v>
      </c>
      <c r="J47989">
        <v>9.7770221531391144E-2</v>
      </c>
      <c r="K47989">
        <v>1.2332656478974968E-4</v>
      </c>
      <c r="L47989">
        <v>2.4173855490516871E-4</v>
      </c>
      <c r="M47989">
        <v>3.9653482963331038E-4</v>
      </c>
      <c r="N47989">
        <v>3.1469699024455622E-5</v>
      </c>
    </row>
    <row r="47990" spans="1:14" x14ac:dyDescent="0.55000000000000004">
      <c r="A47990" s="1" t="s">
        <v>495</v>
      </c>
      <c r="B47990" t="s">
        <v>496</v>
      </c>
      <c r="C47990">
        <v>1953</v>
      </c>
      <c r="D47990">
        <v>3067904</v>
      </c>
      <c r="E47990">
        <v>857.51422119140625</v>
      </c>
      <c r="F47990">
        <v>41.910552978515625</v>
      </c>
      <c r="G47990">
        <v>13.660972595214844</v>
      </c>
      <c r="H47990">
        <v>0.1982920914888382</v>
      </c>
      <c r="I47990">
        <v>0.65309685468673706</v>
      </c>
      <c r="J47990">
        <v>9.9497109651565566E-2</v>
      </c>
      <c r="K47990">
        <v>1.2635804887395352E-4</v>
      </c>
      <c r="L47990">
        <v>2.5338199338875711E-4</v>
      </c>
      <c r="M47990">
        <v>4.1258739656768739E-4</v>
      </c>
      <c r="N47990">
        <v>3.2847365218913183E-5</v>
      </c>
    </row>
    <row r="47991" spans="1:14" x14ac:dyDescent="0.55000000000000004">
      <c r="A47991" s="1" t="s">
        <v>495</v>
      </c>
      <c r="B47991" t="s">
        <v>496</v>
      </c>
      <c r="C47991">
        <v>1954</v>
      </c>
      <c r="D47991">
        <v>3164515</v>
      </c>
      <c r="E47991">
        <v>892.066650390625</v>
      </c>
      <c r="F47991">
        <v>34.552364349365234</v>
      </c>
      <c r="G47991">
        <v>10.918691635131836</v>
      </c>
      <c r="H47991">
        <v>0.20319391787052157</v>
      </c>
      <c r="I47991">
        <v>0.52573102712631226</v>
      </c>
      <c r="J47991">
        <v>0.10078424960374832</v>
      </c>
      <c r="K47991">
        <v>1.2947950745001435E-4</v>
      </c>
      <c r="L47991">
        <v>2.6370005798526108E-4</v>
      </c>
      <c r="M47991">
        <v>4.2734210728667682E-4</v>
      </c>
      <c r="N47991">
        <v>3.4162538213422522E-5</v>
      </c>
    </row>
    <row r="47992" spans="1:14" x14ac:dyDescent="0.55000000000000004">
      <c r="A47992" s="1" t="s">
        <v>495</v>
      </c>
      <c r="B47992" t="s">
        <v>496</v>
      </c>
      <c r="C47992">
        <v>1955</v>
      </c>
      <c r="D47992">
        <v>3263631</v>
      </c>
      <c r="E47992">
        <v>921.0830078125</v>
      </c>
      <c r="F47992">
        <v>29.016426086425781</v>
      </c>
      <c r="G47992">
        <v>8.8908414840698242</v>
      </c>
      <c r="H47992">
        <v>0.20660622417926788</v>
      </c>
      <c r="I47992">
        <v>0.42712530493736262</v>
      </c>
      <c r="J47992">
        <v>0.10175218433141708</v>
      </c>
      <c r="K47992">
        <v>1.3276778918225318E-4</v>
      </c>
      <c r="L47992">
        <v>2.7349227457307279E-4</v>
      </c>
      <c r="M47992">
        <v>4.4166913721710438E-4</v>
      </c>
      <c r="N47992">
        <v>3.5409062547842041E-5</v>
      </c>
    </row>
    <row r="47993" spans="1:14" x14ac:dyDescent="0.55000000000000004">
      <c r="A47993" s="1" t="s">
        <v>495</v>
      </c>
      <c r="B47993" t="s">
        <v>496</v>
      </c>
      <c r="C47993">
        <v>1956</v>
      </c>
      <c r="D47993">
        <v>3365481</v>
      </c>
      <c r="E47993">
        <v>946.7216796875</v>
      </c>
      <c r="F47993">
        <v>25.638656616210938</v>
      </c>
      <c r="G47993">
        <v>7.6181254386901855</v>
      </c>
      <c r="H47993">
        <v>0.20907780528068545</v>
      </c>
      <c r="I47993">
        <v>0.36665424704551697</v>
      </c>
      <c r="J47993">
        <v>0.10254763811826706</v>
      </c>
      <c r="K47993">
        <v>1.36270493385382E-4</v>
      </c>
      <c r="L47993">
        <v>2.8303795261308551E-4</v>
      </c>
      <c r="M47993">
        <v>4.5589538058266049E-4</v>
      </c>
      <c r="N47993">
        <v>3.6586927308235317E-5</v>
      </c>
    </row>
    <row r="47994" spans="1:14" x14ac:dyDescent="0.55000000000000004">
      <c r="A47994" s="1" t="s">
        <v>495</v>
      </c>
      <c r="B47994" t="s">
        <v>496</v>
      </c>
      <c r="C47994">
        <v>1957</v>
      </c>
      <c r="D47994">
        <v>3470499</v>
      </c>
      <c r="E47994">
        <v>969.686767578125</v>
      </c>
      <c r="F47994">
        <v>22.965108871459961</v>
      </c>
      <c r="G47994">
        <v>6.6172351837158203</v>
      </c>
      <c r="H47994">
        <v>0.2108100950717926</v>
      </c>
      <c r="I47994">
        <v>0.32016530632972717</v>
      </c>
      <c r="J47994">
        <v>0.10310013592243196</v>
      </c>
      <c r="K47994">
        <v>1.3980400399304926E-4</v>
      </c>
      <c r="L47994">
        <v>2.9206986073404551E-4</v>
      </c>
      <c r="M47994">
        <v>4.6957615995779634E-4</v>
      </c>
      <c r="N47994">
        <v>3.7702284316765144E-5</v>
      </c>
    </row>
    <row r="47995" spans="1:14" x14ac:dyDescent="0.55000000000000004">
      <c r="A47995" s="1" t="s">
        <v>495</v>
      </c>
      <c r="B47995" t="s">
        <v>496</v>
      </c>
      <c r="C47995">
        <v>1958</v>
      </c>
      <c r="D47995">
        <v>3578808</v>
      </c>
      <c r="E47995">
        <v>991.40264892578125</v>
      </c>
      <c r="F47995">
        <v>21.715793609619141</v>
      </c>
      <c r="G47995">
        <v>6.0678844451904297</v>
      </c>
      <c r="H47995">
        <v>0.21212688088417053</v>
      </c>
      <c r="I47995">
        <v>0.29417827725410461</v>
      </c>
      <c r="J47995">
        <v>0.10354982316493988</v>
      </c>
      <c r="K47995">
        <v>1.4357264444697648E-4</v>
      </c>
      <c r="L47995">
        <v>3.0097717535682023E-4</v>
      </c>
      <c r="M47995">
        <v>4.8331727157346904E-4</v>
      </c>
      <c r="N47995">
        <v>3.8767429941799492E-5</v>
      </c>
    </row>
    <row r="47996" spans="1:14" x14ac:dyDescent="0.55000000000000004">
      <c r="A47996" s="1" t="s">
        <v>495</v>
      </c>
      <c r="B47996" t="s">
        <v>496</v>
      </c>
      <c r="C47996">
        <v>1959</v>
      </c>
      <c r="D47996">
        <v>3690646</v>
      </c>
      <c r="E47996">
        <v>1011.5462036132813</v>
      </c>
      <c r="F47996">
        <v>20.143610000610352</v>
      </c>
      <c r="G47996">
        <v>5.4580173492431641</v>
      </c>
      <c r="H47996">
        <v>0.21289598941802981</v>
      </c>
      <c r="I47996">
        <v>0.25913932919502258</v>
      </c>
      <c r="J47996">
        <v>0.10382583737373352</v>
      </c>
      <c r="K47996">
        <v>1.4755285519640893E-4</v>
      </c>
      <c r="L47996">
        <v>3.0970215448178351E-4</v>
      </c>
      <c r="M47996">
        <v>4.9705582205206156E-4</v>
      </c>
      <c r="N47996">
        <v>3.9800826925784349E-5</v>
      </c>
    </row>
    <row r="47997" spans="1:14" x14ac:dyDescent="0.55000000000000004">
      <c r="A47997" s="1" t="s">
        <v>495</v>
      </c>
      <c r="B47997" t="s">
        <v>496</v>
      </c>
      <c r="C47997">
        <v>1960</v>
      </c>
      <c r="D47997">
        <v>3806312</v>
      </c>
      <c r="E47997">
        <v>1031.5557861328125</v>
      </c>
      <c r="F47997">
        <v>20.009653091430664</v>
      </c>
      <c r="G47997">
        <v>5.2569661140441895</v>
      </c>
      <c r="H47997">
        <v>0.21403016149997711</v>
      </c>
      <c r="I47997">
        <v>0.29291674494743347</v>
      </c>
      <c r="J47997">
        <v>0.10404805094003676</v>
      </c>
      <c r="K47997">
        <v>1.5169955440796912E-4</v>
      </c>
      <c r="L47997">
        <v>3.1824701000005007E-4</v>
      </c>
      <c r="M47997">
        <v>5.1077362149953842E-4</v>
      </c>
      <c r="N47997">
        <v>4.0827078919392079E-5</v>
      </c>
    </row>
    <row r="47998" spans="1:14" x14ac:dyDescent="0.55000000000000004">
      <c r="A47998" s="1" t="s">
        <v>495</v>
      </c>
      <c r="B47998" t="s">
        <v>496</v>
      </c>
      <c r="C47998">
        <v>1961</v>
      </c>
      <c r="D47998">
        <v>3925958</v>
      </c>
      <c r="E47998">
        <v>1045.988037109375</v>
      </c>
      <c r="F47998">
        <v>14.432239532470703</v>
      </c>
      <c r="G47998">
        <v>3.6761064529418945</v>
      </c>
      <c r="H47998">
        <v>0.21411503851413727</v>
      </c>
      <c r="I47998">
        <v>0.22036178410053253</v>
      </c>
      <c r="J47998">
        <v>0.10435829311609268</v>
      </c>
      <c r="K47998">
        <v>1.5703529061283916E-4</v>
      </c>
      <c r="L47998">
        <v>3.2568522146902978E-4</v>
      </c>
      <c r="M47998">
        <v>5.2483496256172657E-4</v>
      </c>
      <c r="N47998">
        <v>4.2114454117836431E-5</v>
      </c>
    </row>
    <row r="47999" spans="1:14" x14ac:dyDescent="0.55000000000000004">
      <c r="A47999" s="1" t="s">
        <v>495</v>
      </c>
      <c r="B47999" t="s">
        <v>496</v>
      </c>
      <c r="C47999">
        <v>1962</v>
      </c>
      <c r="D47999">
        <v>4049778</v>
      </c>
      <c r="E47999">
        <v>1061.5814208984375</v>
      </c>
      <c r="F47999">
        <v>15.593323707580566</v>
      </c>
      <c r="G47999">
        <v>3.850414514541626</v>
      </c>
      <c r="H47999">
        <v>0.21463830769062039</v>
      </c>
      <c r="I47999">
        <v>0.2567216157913208</v>
      </c>
      <c r="J47999">
        <v>0.10467226058244704</v>
      </c>
      <c r="K47999">
        <v>1.6240205150097609E-4</v>
      </c>
      <c r="L47999">
        <v>3.3337034983560443E-4</v>
      </c>
      <c r="M47999">
        <v>5.3918309276923537E-4</v>
      </c>
      <c r="N47999">
        <v>4.3410716898506507E-5</v>
      </c>
    </row>
    <row r="48000" spans="1:14" x14ac:dyDescent="0.55000000000000004">
      <c r="A48000" s="1" t="s">
        <v>495</v>
      </c>
      <c r="B48000" t="s">
        <v>496</v>
      </c>
      <c r="C48000">
        <v>1963</v>
      </c>
      <c r="D48000">
        <v>4177936</v>
      </c>
      <c r="E48000">
        <v>1077.876953125</v>
      </c>
      <c r="F48000">
        <v>16.295530319213867</v>
      </c>
      <c r="G48000">
        <v>3.9003782272338863</v>
      </c>
      <c r="H48000">
        <v>0.21537375450134277</v>
      </c>
      <c r="I48000">
        <v>0.27726390957832336</v>
      </c>
      <c r="J48000">
        <v>0.10490523278713226</v>
      </c>
      <c r="K48000">
        <v>1.6783548926468941E-4</v>
      </c>
      <c r="L48000">
        <v>3.4093757858499885E-4</v>
      </c>
      <c r="M48000">
        <v>5.5350200273096561E-4</v>
      </c>
      <c r="N48000">
        <v>4.4728956709150225E-5</v>
      </c>
    </row>
    <row r="48001" spans="1:14" x14ac:dyDescent="0.55000000000000004">
      <c r="A48001" s="1" t="s">
        <v>495</v>
      </c>
      <c r="B48001" t="s">
        <v>496</v>
      </c>
      <c r="C48001">
        <v>1964</v>
      </c>
      <c r="D48001">
        <v>4310332</v>
      </c>
      <c r="E48001">
        <v>1092.7464599609375</v>
      </c>
      <c r="F48001">
        <v>14.869574546813965</v>
      </c>
      <c r="G48001">
        <v>3.449751615524292</v>
      </c>
      <c r="H48001">
        <v>0.21587111055850983</v>
      </c>
      <c r="I48001">
        <v>0.25927367806434631</v>
      </c>
      <c r="J48001">
        <v>0.10517586767673492</v>
      </c>
      <c r="K48001">
        <v>1.741155720083043E-4</v>
      </c>
      <c r="L48001">
        <v>3.4825759939849377E-4</v>
      </c>
      <c r="M48001">
        <v>5.6844006758183241E-4</v>
      </c>
      <c r="N48001">
        <v>4.606688889907673E-5</v>
      </c>
    </row>
    <row r="48002" spans="1:14" x14ac:dyDescent="0.55000000000000004">
      <c r="A48002" s="1" t="s">
        <v>495</v>
      </c>
      <c r="B48002" t="s">
        <v>496</v>
      </c>
      <c r="C48002">
        <v>1965</v>
      </c>
      <c r="D48002">
        <v>4447152</v>
      </c>
      <c r="E48002">
        <v>1110.179931640625</v>
      </c>
      <c r="F48002">
        <v>17.433385848999023</v>
      </c>
      <c r="G48002">
        <v>3.920123815536499</v>
      </c>
      <c r="H48002">
        <v>0.21708270907402041</v>
      </c>
      <c r="I48002">
        <v>0.33489969372749329</v>
      </c>
      <c r="J48002">
        <v>0.1055089607834816</v>
      </c>
      <c r="K48002">
        <v>1.8066386110149324E-4</v>
      </c>
      <c r="L48002">
        <v>3.5616944660432637E-4</v>
      </c>
      <c r="M48002">
        <v>5.8425834868103266E-4</v>
      </c>
      <c r="N48002">
        <v>4.7425048251170665E-5</v>
      </c>
    </row>
    <row r="48003" spans="1:14" x14ac:dyDescent="0.55000000000000004">
      <c r="A48003" s="1" t="s">
        <v>495</v>
      </c>
      <c r="B48003" t="s">
        <v>496</v>
      </c>
      <c r="C48003">
        <v>1966</v>
      </c>
      <c r="D48003">
        <v>4588526</v>
      </c>
      <c r="E48003">
        <v>1127.0428466796875</v>
      </c>
      <c r="F48003">
        <v>16.862863540649414</v>
      </c>
      <c r="G48003">
        <v>3.675006628036499</v>
      </c>
      <c r="H48003">
        <v>0.21823166310787201</v>
      </c>
      <c r="I48003">
        <v>0.33494323492050171</v>
      </c>
      <c r="J48003">
        <v>0.10593011975288393</v>
      </c>
      <c r="K48003">
        <v>1.8762185936793685E-4</v>
      </c>
      <c r="L48003">
        <v>3.6473636282607913E-4</v>
      </c>
      <c r="M48003">
        <v>6.0112361097708344E-4</v>
      </c>
      <c r="N48003">
        <v>4.8765396059025079E-5</v>
      </c>
    </row>
    <row r="48004" spans="1:14" x14ac:dyDescent="0.55000000000000004">
      <c r="A48004" s="1" t="s">
        <v>495</v>
      </c>
      <c r="B48004" t="s">
        <v>496</v>
      </c>
      <c r="C48004">
        <v>1967</v>
      </c>
      <c r="D48004">
        <v>4734700</v>
      </c>
      <c r="E48004">
        <v>1144.0814208984375</v>
      </c>
      <c r="F48004">
        <v>17.038589477539063</v>
      </c>
      <c r="G48004">
        <v>3.5986630916595459</v>
      </c>
      <c r="H48004">
        <v>0.21933490037918091</v>
      </c>
      <c r="I48004">
        <v>0.32952514290809631</v>
      </c>
      <c r="J48004">
        <v>0.10640212148427965</v>
      </c>
      <c r="K48004">
        <v>1.9534338207449764E-4</v>
      </c>
      <c r="L48004">
        <v>3.730001044459641E-4</v>
      </c>
      <c r="M48004">
        <v>6.185864913277328E-4</v>
      </c>
      <c r="N48004">
        <v>5.0243030273122713E-5</v>
      </c>
    </row>
    <row r="48005" spans="1:14" x14ac:dyDescent="0.55000000000000004">
      <c r="A48005" s="1" t="s">
        <v>495</v>
      </c>
      <c r="B48005" t="s">
        <v>496</v>
      </c>
      <c r="C48005">
        <v>1968</v>
      </c>
      <c r="D48005">
        <v>4886355</v>
      </c>
      <c r="E48005">
        <v>1160.5455322265625</v>
      </c>
      <c r="F48005">
        <v>16.464111328125</v>
      </c>
      <c r="G48005">
        <v>3.3694055080413818</v>
      </c>
      <c r="H48005">
        <v>0.22028160095214844</v>
      </c>
      <c r="I48005">
        <v>0.31465992331504822</v>
      </c>
      <c r="J48005">
        <v>0.10692059993743896</v>
      </c>
      <c r="K48005">
        <v>2.0358791516628116E-4</v>
      </c>
      <c r="L48005">
        <v>3.8161964039318264E-4</v>
      </c>
      <c r="M48005">
        <v>6.3695054268464446E-4</v>
      </c>
      <c r="N48005">
        <v>5.174300167709589E-5</v>
      </c>
    </row>
    <row r="48006" spans="1:14" x14ac:dyDescent="0.55000000000000004">
      <c r="A48006" s="1" t="s">
        <v>495</v>
      </c>
      <c r="B48006" t="s">
        <v>496</v>
      </c>
      <c r="C48006">
        <v>1969</v>
      </c>
      <c r="D48006">
        <v>5044170</v>
      </c>
      <c r="E48006">
        <v>1176.98681640625</v>
      </c>
      <c r="F48006">
        <v>16.441429138183594</v>
      </c>
      <c r="G48006">
        <v>3.2594916820526123</v>
      </c>
      <c r="H48006">
        <v>0.22133888304233551</v>
      </c>
      <c r="I48006">
        <v>0.33475163578987122</v>
      </c>
      <c r="J48006">
        <v>0.1076701357960701</v>
      </c>
      <c r="K48006">
        <v>2.1326083515305072E-4</v>
      </c>
      <c r="L48006">
        <v>3.9073958760127425E-4</v>
      </c>
      <c r="M48006">
        <v>6.5743841696530581E-4</v>
      </c>
      <c r="N48006">
        <v>5.343799784895964E-5</v>
      </c>
    </row>
    <row r="48007" spans="1:14" x14ac:dyDescent="0.55000000000000004">
      <c r="A48007" s="1" t="s">
        <v>495</v>
      </c>
      <c r="B48007" t="s">
        <v>496</v>
      </c>
      <c r="C48007">
        <v>1970</v>
      </c>
      <c r="D48007">
        <v>5202923</v>
      </c>
      <c r="E48007">
        <v>1193.386962890625</v>
      </c>
      <c r="F48007">
        <v>16.400062561035156</v>
      </c>
      <c r="G48007">
        <v>3.1520864963531494</v>
      </c>
      <c r="H48007">
        <v>0.22228516638278961</v>
      </c>
      <c r="I48007">
        <v>0.32067781686782837</v>
      </c>
      <c r="J48007">
        <v>0.10887810587882996</v>
      </c>
      <c r="K48007">
        <v>2.2611259191762656E-4</v>
      </c>
      <c r="L48007">
        <v>4.0008212090469897E-4</v>
      </c>
      <c r="M48007">
        <v>6.81666424497962E-4</v>
      </c>
      <c r="N48007">
        <v>5.5471715313615277E-5</v>
      </c>
    </row>
    <row r="48008" spans="1:14" x14ac:dyDescent="0.55000000000000004">
      <c r="A48008" s="1" t="s">
        <v>495</v>
      </c>
      <c r="B48008" t="s">
        <v>496</v>
      </c>
      <c r="C48008">
        <v>1971</v>
      </c>
      <c r="D48008">
        <v>5363424</v>
      </c>
      <c r="E48008">
        <v>1207.9715576171875</v>
      </c>
      <c r="F48008">
        <v>14.584625244140623</v>
      </c>
      <c r="G48008">
        <v>2.7192749977111816</v>
      </c>
      <c r="H48008">
        <v>0.22299996018409729</v>
      </c>
      <c r="I48008">
        <v>0.30262824892997742</v>
      </c>
      <c r="J48008">
        <v>0.109840489923954</v>
      </c>
      <c r="K48008">
        <v>2.3800953931640831E-4</v>
      </c>
      <c r="L48008">
        <v>4.0941571933217347E-4</v>
      </c>
      <c r="M48008">
        <v>7.0477090775966644E-4</v>
      </c>
      <c r="N48008">
        <v>5.7345663662999868E-5</v>
      </c>
    </row>
    <row r="48009" spans="1:14" x14ac:dyDescent="0.55000000000000004">
      <c r="A48009" s="1" t="s">
        <v>495</v>
      </c>
      <c r="B48009" t="s">
        <v>496</v>
      </c>
      <c r="C48009">
        <v>1972</v>
      </c>
      <c r="D48009">
        <v>5532846</v>
      </c>
      <c r="E48009">
        <v>1218.5548095703125</v>
      </c>
      <c r="F48009">
        <v>10.58309841156006</v>
      </c>
      <c r="G48009">
        <v>1.9127765893936155</v>
      </c>
      <c r="H48009">
        <v>0.22296878695487976</v>
      </c>
      <c r="I48009">
        <v>0.21946495771408081</v>
      </c>
      <c r="J48009">
        <v>0.11053399741649628</v>
      </c>
      <c r="K48009">
        <v>2.4980879970826209E-4</v>
      </c>
      <c r="L48009">
        <v>4.1786202928051353E-4</v>
      </c>
      <c r="M48009">
        <v>7.2692212415859103E-4</v>
      </c>
      <c r="N48009">
        <v>5.9251313359709457E-5</v>
      </c>
    </row>
    <row r="48010" spans="1:14" x14ac:dyDescent="0.55000000000000004">
      <c r="A48010" s="1" t="s">
        <v>495</v>
      </c>
      <c r="B48010" t="s">
        <v>496</v>
      </c>
      <c r="C48010">
        <v>1973</v>
      </c>
      <c r="D48010">
        <v>5712708</v>
      </c>
      <c r="E48010">
        <v>1231.3575439453125</v>
      </c>
      <c r="F48010">
        <v>12.802822113037109</v>
      </c>
      <c r="G48010">
        <v>2.2411127090454102</v>
      </c>
      <c r="H48010">
        <v>0.22339218854904175</v>
      </c>
      <c r="I48010">
        <v>0.27267348766326904</v>
      </c>
      <c r="J48010">
        <v>0.11122114211320876</v>
      </c>
      <c r="K48010">
        <v>2.6192341465502977E-4</v>
      </c>
      <c r="L48010">
        <v>4.2667344678193331E-4</v>
      </c>
      <c r="M48010">
        <v>7.4980244971811771E-4</v>
      </c>
      <c r="N48010">
        <v>6.1205559177324176E-5</v>
      </c>
    </row>
    <row r="48011" spans="1:14" x14ac:dyDescent="0.55000000000000004">
      <c r="A48011" s="1" t="s">
        <v>495</v>
      </c>
      <c r="B48011" t="s">
        <v>496</v>
      </c>
      <c r="C48011">
        <v>1974</v>
      </c>
      <c r="D48011">
        <v>5903535</v>
      </c>
      <c r="E48011">
        <v>1241.187255859375</v>
      </c>
      <c r="F48011">
        <v>9.8296327590942383</v>
      </c>
      <c r="G48011">
        <v>1.6650419235229492</v>
      </c>
      <c r="H48011">
        <v>0.22332626581192017</v>
      </c>
      <c r="I48011">
        <v>0.2153657078742981</v>
      </c>
      <c r="J48011">
        <v>0.11181259900331496</v>
      </c>
      <c r="K48011">
        <v>2.7376625803299248E-4</v>
      </c>
      <c r="L48011">
        <v>4.3508157250471419E-4</v>
      </c>
      <c r="M48011">
        <v>7.7200529631227255E-4</v>
      </c>
      <c r="N48011">
        <v>6.3157451222650707E-5</v>
      </c>
    </row>
    <row r="48012" spans="1:14" x14ac:dyDescent="0.55000000000000004">
      <c r="A48012" s="1" t="s">
        <v>495</v>
      </c>
      <c r="B48012" t="s">
        <v>496</v>
      </c>
      <c r="C48012">
        <v>1975</v>
      </c>
      <c r="D48012">
        <v>6097086</v>
      </c>
      <c r="E48012">
        <v>1249.228271484375</v>
      </c>
      <c r="F48012">
        <v>8.0411605834960938</v>
      </c>
      <c r="G48012">
        <v>1.3188530206680298</v>
      </c>
      <c r="H48012">
        <v>0.22292287647724152</v>
      </c>
      <c r="I48012">
        <v>0.17432256042957306</v>
      </c>
      <c r="J48012">
        <v>0.11238393187522888</v>
      </c>
      <c r="K48012">
        <v>2.8637627838179469E-4</v>
      </c>
      <c r="L48012">
        <v>4.4248718768358231E-4</v>
      </c>
      <c r="M48012">
        <v>7.9412409104406834E-4</v>
      </c>
      <c r="N48012">
        <v>6.5260610426776111E-5</v>
      </c>
    </row>
    <row r="48013" spans="1:14" x14ac:dyDescent="0.55000000000000004">
      <c r="A48013" s="1" t="s">
        <v>495</v>
      </c>
      <c r="B48013" t="s">
        <v>496</v>
      </c>
      <c r="C48013">
        <v>1976</v>
      </c>
      <c r="D48013">
        <v>6288395</v>
      </c>
      <c r="E48013">
        <v>1255.7076416015625</v>
      </c>
      <c r="F48013">
        <v>6.479344367980957</v>
      </c>
      <c r="G48013">
        <v>1.0303653478622437</v>
      </c>
      <c r="H48013">
        <v>0.2222583144903183</v>
      </c>
      <c r="I48013">
        <v>0.14113695919513702</v>
      </c>
      <c r="J48013">
        <v>0.1129971370100975</v>
      </c>
      <c r="K48013">
        <v>2.9905809788033366E-4</v>
      </c>
      <c r="L48013">
        <v>4.5076347305439413E-4</v>
      </c>
      <c r="M48013">
        <v>8.1712595419958234E-4</v>
      </c>
      <c r="N48013">
        <v>6.7304390540812165E-5</v>
      </c>
    </row>
    <row r="48014" spans="1:14" x14ac:dyDescent="0.55000000000000004">
      <c r="A48014" s="1" t="s">
        <v>495</v>
      </c>
      <c r="B48014" t="s">
        <v>496</v>
      </c>
      <c r="C48014">
        <v>1977</v>
      </c>
      <c r="D48014">
        <v>6453047</v>
      </c>
      <c r="E48014">
        <v>1261.590087890625</v>
      </c>
      <c r="F48014">
        <v>5.8824787139892578</v>
      </c>
      <c r="G48014">
        <v>0.91158151626586925</v>
      </c>
      <c r="H48014">
        <v>0.22149950265884399</v>
      </c>
      <c r="I48014">
        <v>0.1281244158744812</v>
      </c>
      <c r="J48014">
        <v>0.1135198175907135</v>
      </c>
      <c r="K48014">
        <v>3.1221733661368489E-4</v>
      </c>
      <c r="L48014">
        <v>4.5827750000171358E-4</v>
      </c>
      <c r="M48014">
        <v>8.3991960855200887E-4</v>
      </c>
      <c r="N48014">
        <v>6.9424793764483184E-5</v>
      </c>
    </row>
    <row r="48015" spans="1:14" x14ac:dyDescent="0.55000000000000004">
      <c r="A48015" s="1" t="s">
        <v>495</v>
      </c>
      <c r="B48015" t="s">
        <v>496</v>
      </c>
      <c r="C48015">
        <v>1978</v>
      </c>
      <c r="D48015">
        <v>6549350</v>
      </c>
      <c r="E48015">
        <v>1266.61669921875</v>
      </c>
      <c r="F48015">
        <v>5.0266051292419434</v>
      </c>
      <c r="G48015">
        <v>0.76749676465988159</v>
      </c>
      <c r="H48015">
        <v>0.22065556049346924</v>
      </c>
      <c r="I48015">
        <v>0.11279424279928207</v>
      </c>
      <c r="J48015">
        <v>0.1138252392411232</v>
      </c>
      <c r="K48015">
        <v>3.2417589682154357E-4</v>
      </c>
      <c r="L48015">
        <v>4.6566288801841438E-4</v>
      </c>
      <c r="M48015">
        <v>8.6133333388715982E-4</v>
      </c>
      <c r="N48015">
        <v>7.1494534495286644E-5</v>
      </c>
    </row>
    <row r="48016" spans="1:14" x14ac:dyDescent="0.55000000000000004">
      <c r="A48016" s="1" t="s">
        <v>495</v>
      </c>
      <c r="B48016" t="s">
        <v>496</v>
      </c>
      <c r="C48016">
        <v>1979</v>
      </c>
      <c r="D48016">
        <v>6655837</v>
      </c>
      <c r="E48016">
        <v>1274.377197265625</v>
      </c>
      <c r="F48016">
        <v>7.7604990005493164</v>
      </c>
      <c r="G48016">
        <v>1.1659688949584961</v>
      </c>
      <c r="H48016">
        <v>0.22038362920284271</v>
      </c>
      <c r="I48016">
        <v>0.18347965180873871</v>
      </c>
      <c r="J48016">
        <v>0.11404898017644882</v>
      </c>
      <c r="K48016">
        <v>3.3567601349204779E-4</v>
      </c>
      <c r="L48016">
        <v>4.7312772949226201E-4</v>
      </c>
      <c r="M48016">
        <v>8.8240287732332945E-4</v>
      </c>
      <c r="N48016">
        <v>7.3599148890934885E-5</v>
      </c>
    </row>
    <row r="48017" spans="1:14" x14ac:dyDescent="0.55000000000000004">
      <c r="A48017" s="1" t="s">
        <v>495</v>
      </c>
      <c r="B48017" t="s">
        <v>496</v>
      </c>
      <c r="C48017">
        <v>1980</v>
      </c>
      <c r="D48017">
        <v>7049931</v>
      </c>
      <c r="E48017">
        <v>1283.5155029296875</v>
      </c>
      <c r="F48017">
        <v>9.1382360458374023</v>
      </c>
      <c r="G48017">
        <v>1.2962163686752319</v>
      </c>
      <c r="H48017">
        <v>0.22028531134128571</v>
      </c>
      <c r="I48017">
        <v>0.20738038420677185</v>
      </c>
      <c r="J48017">
        <v>0.11419519782066344</v>
      </c>
      <c r="K48017">
        <v>3.458075225353241E-4</v>
      </c>
      <c r="L48017">
        <v>4.810981336049735E-4</v>
      </c>
      <c r="M48017">
        <v>9.025264298543334E-4</v>
      </c>
      <c r="N48017">
        <v>7.5620751886162907E-5</v>
      </c>
    </row>
    <row r="48018" spans="1:14" x14ac:dyDescent="0.55000000000000004">
      <c r="A48018" s="1" t="s">
        <v>495</v>
      </c>
      <c r="B48018" t="s">
        <v>496</v>
      </c>
      <c r="C48018">
        <v>1981</v>
      </c>
      <c r="D48018">
        <v>7506528</v>
      </c>
      <c r="E48018">
        <v>1293.536376953125</v>
      </c>
      <c r="F48018">
        <v>10.020930290222168</v>
      </c>
      <c r="G48018">
        <v>1.334962010383606</v>
      </c>
      <c r="H48018">
        <v>0.2202455997467041</v>
      </c>
      <c r="I48018">
        <v>0.21527625620365143</v>
      </c>
      <c r="J48018">
        <v>0.1142553687095642</v>
      </c>
      <c r="K48018">
        <v>3.5432947333902121E-4</v>
      </c>
      <c r="L48018">
        <v>4.8944214358925819E-4</v>
      </c>
      <c r="M48018">
        <v>9.2139537446200837E-4</v>
      </c>
      <c r="N48018">
        <v>7.7623735705856234E-5</v>
      </c>
    </row>
    <row r="48019" spans="1:14" x14ac:dyDescent="0.55000000000000004">
      <c r="A48019" s="1" t="s">
        <v>495</v>
      </c>
      <c r="B48019" t="s">
        <v>496</v>
      </c>
      <c r="C48019">
        <v>1982</v>
      </c>
      <c r="D48019">
        <v>7803863</v>
      </c>
      <c r="E48019">
        <v>1304.5286865234375</v>
      </c>
      <c r="F48019">
        <v>10.992294311523438</v>
      </c>
      <c r="G48019">
        <v>1.4085708856582642</v>
      </c>
      <c r="H48019">
        <v>0.22036252915859225</v>
      </c>
      <c r="I48019">
        <v>0.23504602909088135</v>
      </c>
      <c r="J48019">
        <v>0.11438684165477753</v>
      </c>
      <c r="K48019">
        <v>3.6368469591252506E-4</v>
      </c>
      <c r="L48019">
        <v>4.9743847921490669E-4</v>
      </c>
      <c r="M48019">
        <v>9.4082590658217679E-4</v>
      </c>
      <c r="N48019">
        <v>7.9702724178787321E-5</v>
      </c>
    </row>
    <row r="48020" spans="1:14" x14ac:dyDescent="0.55000000000000004">
      <c r="A48020" s="1" t="s">
        <v>495</v>
      </c>
      <c r="B48020" t="s">
        <v>496</v>
      </c>
      <c r="C48020">
        <v>1983</v>
      </c>
      <c r="D48020">
        <v>8106359</v>
      </c>
      <c r="E48020">
        <v>1315.19384765625</v>
      </c>
      <c r="F48020">
        <v>10.665170669555664</v>
      </c>
      <c r="G48020">
        <v>1.3156548738479614</v>
      </c>
      <c r="H48020">
        <v>0.22024449706077576</v>
      </c>
      <c r="I48020">
        <v>0.20670212805271149</v>
      </c>
      <c r="J48020">
        <v>0.1145600751042366</v>
      </c>
      <c r="K48020">
        <v>3.7266270373947918E-4</v>
      </c>
      <c r="L48020">
        <v>5.0626916345208883E-4</v>
      </c>
      <c r="M48020">
        <v>9.6066424157470465E-4</v>
      </c>
      <c r="N48020">
        <v>8.1732338003348559E-5</v>
      </c>
    </row>
    <row r="48021" spans="1:14" x14ac:dyDescent="0.55000000000000004">
      <c r="A48021" s="1" t="s">
        <v>495</v>
      </c>
      <c r="B48021" t="s">
        <v>496</v>
      </c>
      <c r="C48021">
        <v>1984</v>
      </c>
      <c r="D48021">
        <v>8398574</v>
      </c>
      <c r="E48021">
        <v>1326.37158203125</v>
      </c>
      <c r="F48021">
        <v>11.177690505981444</v>
      </c>
      <c r="G48021">
        <v>1.3309034109115601</v>
      </c>
      <c r="H48021">
        <v>0.21991884708404541</v>
      </c>
      <c r="I48021">
        <v>0.1873268187046051</v>
      </c>
      <c r="J48021">
        <v>0.11447424441576004</v>
      </c>
      <c r="K48021">
        <v>3.8026575930416584E-4</v>
      </c>
      <c r="L48021">
        <v>5.150632350705564E-4</v>
      </c>
      <c r="M48021">
        <v>9.7894365899264791E-4</v>
      </c>
      <c r="N48021">
        <v>8.3614664617925882E-5</v>
      </c>
    </row>
    <row r="48022" spans="1:14" x14ac:dyDescent="0.55000000000000004">
      <c r="A48022" s="1" t="s">
        <v>495</v>
      </c>
      <c r="B48022" t="s">
        <v>496</v>
      </c>
      <c r="C48022">
        <v>1985</v>
      </c>
      <c r="D48022">
        <v>8690516</v>
      </c>
      <c r="E48022">
        <v>1338.0091552734375</v>
      </c>
      <c r="F48022">
        <v>11.637633323669434</v>
      </c>
      <c r="G48022">
        <v>1.3391187191009519</v>
      </c>
      <c r="H48022">
        <v>0.21984206140041351</v>
      </c>
      <c r="I48022">
        <v>0.21142783761024475</v>
      </c>
      <c r="J48022">
        <v>0.11448603868484496</v>
      </c>
      <c r="K48022">
        <v>3.8802277413196862E-4</v>
      </c>
      <c r="L48022">
        <v>5.245632492005825E-4</v>
      </c>
      <c r="M48022">
        <v>9.9820690229535103E-4</v>
      </c>
      <c r="N48022">
        <v>8.562084985896945E-5</v>
      </c>
    </row>
    <row r="48023" spans="1:14" x14ac:dyDescent="0.55000000000000004">
      <c r="A48023" s="1" t="s">
        <v>495</v>
      </c>
      <c r="B48023" t="s">
        <v>496</v>
      </c>
      <c r="C48023">
        <v>1986</v>
      </c>
      <c r="D48023">
        <v>8983048</v>
      </c>
      <c r="E48023">
        <v>1350.4541015625</v>
      </c>
      <c r="F48023">
        <v>12.444921493530272</v>
      </c>
      <c r="G48023">
        <v>1.3853785991668699</v>
      </c>
      <c r="H48023">
        <v>0.21983061730861664</v>
      </c>
      <c r="I48023">
        <v>0.21860741078853607</v>
      </c>
      <c r="J48023">
        <v>0.11473574489355089</v>
      </c>
      <c r="K48023">
        <v>3.9614608976989985E-4</v>
      </c>
      <c r="L48023">
        <v>5.3570064483210444E-4</v>
      </c>
      <c r="M48023">
        <v>1.0195097420364618E-3</v>
      </c>
      <c r="N48023">
        <v>8.7662985606584698E-5</v>
      </c>
    </row>
    <row r="48024" spans="1:14" x14ac:dyDescent="0.55000000000000004">
      <c r="A48024" s="1" t="s">
        <v>495</v>
      </c>
      <c r="B48024" t="s">
        <v>496</v>
      </c>
      <c r="C48024">
        <v>1987</v>
      </c>
      <c r="D48024">
        <v>9277484</v>
      </c>
      <c r="E48024">
        <v>1362.9365234375</v>
      </c>
      <c r="F48024">
        <v>12.482479095458984</v>
      </c>
      <c r="G48024">
        <v>1.3454594612121582</v>
      </c>
      <c r="H48024">
        <v>0.21988862752914429</v>
      </c>
      <c r="I48024">
        <v>0.22635477781295776</v>
      </c>
      <c r="J48024">
        <v>0.11517998576164246</v>
      </c>
      <c r="K48024">
        <v>4.0514764259569341E-4</v>
      </c>
      <c r="L48024">
        <v>5.4799916688352823E-4</v>
      </c>
      <c r="M48024">
        <v>1.0430266847833991E-3</v>
      </c>
      <c r="N48024">
        <v>8.987990440800786E-5</v>
      </c>
    </row>
    <row r="48025" spans="1:14" x14ac:dyDescent="0.55000000000000004">
      <c r="A48025" s="1" t="s">
        <v>495</v>
      </c>
      <c r="B48025" t="s">
        <v>496</v>
      </c>
      <c r="C48025">
        <v>1988</v>
      </c>
      <c r="D48025">
        <v>9568745</v>
      </c>
      <c r="E48025">
        <v>1379.59619140625</v>
      </c>
      <c r="F48025">
        <v>16.659511566162109</v>
      </c>
      <c r="G48025">
        <v>1.7410341501235962</v>
      </c>
      <c r="H48025">
        <v>0.2206898033618927</v>
      </c>
      <c r="I48025">
        <v>0.31440791487693787</v>
      </c>
      <c r="J48025">
        <v>0.11562492698431016</v>
      </c>
      <c r="K48025">
        <v>4.1256414260715246E-4</v>
      </c>
      <c r="L48025">
        <v>5.6263169972226024E-4</v>
      </c>
      <c r="M48025">
        <v>1.0671822819858789E-3</v>
      </c>
      <c r="N48025">
        <v>9.1986417828593403E-5</v>
      </c>
    </row>
    <row r="48026" spans="1:14" x14ac:dyDescent="0.55000000000000004">
      <c r="A48026" s="1" t="s">
        <v>495</v>
      </c>
      <c r="B48026" t="s">
        <v>496</v>
      </c>
      <c r="C48026">
        <v>1989</v>
      </c>
      <c r="D48026">
        <v>9846352</v>
      </c>
      <c r="E48026">
        <v>1400.2366943359375</v>
      </c>
      <c r="F48026">
        <v>20.640558242797852</v>
      </c>
      <c r="G48026">
        <v>2.0962646007537842</v>
      </c>
      <c r="H48026">
        <v>0.22212934494018555</v>
      </c>
      <c r="I48026">
        <v>0.39383983612060541</v>
      </c>
      <c r="J48026">
        <v>0.11603958904743196</v>
      </c>
      <c r="K48026">
        <v>4.1878523188643157E-4</v>
      </c>
      <c r="L48026">
        <v>5.7840760564431548E-4</v>
      </c>
      <c r="M48026">
        <v>1.0913194855675099E-3</v>
      </c>
      <c r="N48026">
        <v>9.4126626208890243E-5</v>
      </c>
    </row>
    <row r="48027" spans="1:14" x14ac:dyDescent="0.55000000000000004">
      <c r="A48027" s="1" t="s">
        <v>495</v>
      </c>
      <c r="B48027" t="s">
        <v>496</v>
      </c>
      <c r="C48027">
        <v>1990</v>
      </c>
      <c r="D48027">
        <v>10113899</v>
      </c>
      <c r="E48027">
        <v>1424.78564453125</v>
      </c>
      <c r="F48027">
        <v>24.548946380615231</v>
      </c>
      <c r="G48027">
        <v>2.427248477935791</v>
      </c>
      <c r="H48027">
        <v>0.22418616712093353</v>
      </c>
      <c r="I48027">
        <v>0.47511950135231018</v>
      </c>
      <c r="J48027">
        <v>0.11661473661661148</v>
      </c>
      <c r="K48027">
        <v>4.2584279435686767E-4</v>
      </c>
      <c r="L48027">
        <v>5.9473339933902025E-4</v>
      </c>
      <c r="M48027">
        <v>1.1172528611496091E-3</v>
      </c>
      <c r="N48027">
        <v>9.6676652901805937E-5</v>
      </c>
    </row>
    <row r="48028" spans="1:14" x14ac:dyDescent="0.55000000000000004">
      <c r="A48028" s="1" t="s">
        <v>495</v>
      </c>
      <c r="B48028" t="s">
        <v>496</v>
      </c>
      <c r="C48028">
        <v>1991</v>
      </c>
      <c r="D48028">
        <v>10377817</v>
      </c>
      <c r="E48028">
        <v>1451.8609619140625</v>
      </c>
      <c r="F48028">
        <v>27.075347900390625</v>
      </c>
      <c r="G48028">
        <v>2.6089637279510498</v>
      </c>
      <c r="H48028">
        <v>0.22668206691741943</v>
      </c>
      <c r="I48028">
        <v>0.54735994338989258</v>
      </c>
      <c r="J48028">
        <v>0.11706618964672089</v>
      </c>
      <c r="K48028">
        <v>4.3194336467422545E-4</v>
      </c>
      <c r="L48028">
        <v>6.1131716938689351E-4</v>
      </c>
      <c r="M48028">
        <v>1.1422416428104043E-3</v>
      </c>
      <c r="N48028">
        <v>9.8981145129073398E-5</v>
      </c>
    </row>
    <row r="48029" spans="1:14" x14ac:dyDescent="0.55000000000000004">
      <c r="A48029" s="1" t="s">
        <v>495</v>
      </c>
      <c r="B48029" t="s">
        <v>496</v>
      </c>
      <c r="C48029">
        <v>1992</v>
      </c>
      <c r="D48029">
        <v>10641504</v>
      </c>
      <c r="E48029">
        <v>1480.7413330078125</v>
      </c>
      <c r="F48029">
        <v>28.880380630493164</v>
      </c>
      <c r="G48029">
        <v>2.7139377593994141</v>
      </c>
      <c r="H48029">
        <v>0.22932112216949463</v>
      </c>
      <c r="I48029">
        <v>0.55293506383895874</v>
      </c>
      <c r="J48029">
        <v>0.11775009334087372</v>
      </c>
      <c r="K48029">
        <v>4.392663249745965E-4</v>
      </c>
      <c r="L48029">
        <v>6.2854023417457938E-4</v>
      </c>
      <c r="M48029">
        <v>1.1691140243783591E-3</v>
      </c>
      <c r="N48029">
        <v>1.0130743612535298E-4</v>
      </c>
    </row>
    <row r="48030" spans="1:14" x14ac:dyDescent="0.55000000000000004">
      <c r="A48030" s="1" t="s">
        <v>495</v>
      </c>
      <c r="B48030" t="s">
        <v>496</v>
      </c>
      <c r="C48030">
        <v>1993</v>
      </c>
      <c r="D48030">
        <v>10794921</v>
      </c>
      <c r="E48030">
        <v>1512.7044677734375</v>
      </c>
      <c r="F48030">
        <v>31.963233947753903</v>
      </c>
      <c r="G48030">
        <v>2.9609510898590088</v>
      </c>
      <c r="H48030">
        <v>0.2324250191450119</v>
      </c>
      <c r="I48030">
        <v>0.62317883968353271</v>
      </c>
      <c r="J48030">
        <v>0.1179431676864624</v>
      </c>
      <c r="K48030">
        <v>4.4256457476876671E-4</v>
      </c>
      <c r="L48030">
        <v>6.4510543597862124E-4</v>
      </c>
      <c r="M48030">
        <v>1.1910437606275082E-3</v>
      </c>
      <c r="N48030">
        <v>1.0337380808778109E-4</v>
      </c>
    </row>
    <row r="48031" spans="1:14" x14ac:dyDescent="0.55000000000000004">
      <c r="A48031" s="1" t="s">
        <v>495</v>
      </c>
      <c r="B48031" t="s">
        <v>496</v>
      </c>
      <c r="C48031">
        <v>1994</v>
      </c>
      <c r="D48031">
        <v>10858598</v>
      </c>
      <c r="E48031">
        <v>1547.88232421875</v>
      </c>
      <c r="F48031">
        <v>35.177845001220703</v>
      </c>
      <c r="G48031">
        <v>3.2396304607391357</v>
      </c>
      <c r="H48031">
        <v>0.23573777079582217</v>
      </c>
      <c r="I48031">
        <v>0.60898935794830322</v>
      </c>
      <c r="J48031">
        <v>0.11824773997068404</v>
      </c>
      <c r="K48031">
        <v>4.4635034282691777E-4</v>
      </c>
      <c r="L48031">
        <v>6.6273927222937346E-4</v>
      </c>
      <c r="M48031">
        <v>1.214604708366096E-3</v>
      </c>
      <c r="N48031">
        <v>1.0551510786172004E-4</v>
      </c>
    </row>
    <row r="48032" spans="1:14" x14ac:dyDescent="0.55000000000000004">
      <c r="A48032" s="1" t="s">
        <v>495</v>
      </c>
      <c r="B48032" t="s">
        <v>496</v>
      </c>
      <c r="C48032">
        <v>1995</v>
      </c>
      <c r="D48032">
        <v>10994044</v>
      </c>
      <c r="E48032">
        <v>1602.6639404296875</v>
      </c>
      <c r="F48032">
        <v>54.781528472900391</v>
      </c>
      <c r="G48032">
        <v>4.9828367233276367</v>
      </c>
      <c r="H48032">
        <v>0.24200232326984408</v>
      </c>
      <c r="I48032">
        <v>0.97139281034469604</v>
      </c>
      <c r="J48032">
        <v>0.11866778135299684</v>
      </c>
      <c r="K48032">
        <v>4.4954943587072194E-4</v>
      </c>
      <c r="L48032">
        <v>6.8266846938058734E-4</v>
      </c>
      <c r="M48032">
        <v>1.2398343533277512E-3</v>
      </c>
      <c r="N48032">
        <v>1.0761643352452666E-4</v>
      </c>
    </row>
    <row r="48033" spans="1:14" x14ac:dyDescent="0.55000000000000004">
      <c r="A48033" s="1" t="s">
        <v>495</v>
      </c>
      <c r="B48033" t="s">
        <v>496</v>
      </c>
      <c r="C48033">
        <v>1996</v>
      </c>
      <c r="D48033">
        <v>11178171</v>
      </c>
      <c r="E48033">
        <v>1651.5263671875</v>
      </c>
      <c r="F48033">
        <v>48.862407684326172</v>
      </c>
      <c r="G48033">
        <v>4.3712344169616699</v>
      </c>
      <c r="H48033">
        <v>0.24714244902133944</v>
      </c>
      <c r="I48033">
        <v>0.814738929271698</v>
      </c>
      <c r="J48033">
        <v>0.11926484853029252</v>
      </c>
      <c r="K48033">
        <v>4.5520192361436784E-4</v>
      </c>
      <c r="L48033">
        <v>7.0212036371231079E-4</v>
      </c>
      <c r="M48033">
        <v>1.2674625031650066E-3</v>
      </c>
      <c r="N48033">
        <v>1.1014023039024325E-4</v>
      </c>
    </row>
    <row r="48034" spans="1:14" x14ac:dyDescent="0.55000000000000004">
      <c r="A48034" s="1" t="s">
        <v>495</v>
      </c>
      <c r="B48034" t="s">
        <v>496</v>
      </c>
      <c r="C48034">
        <v>1997</v>
      </c>
      <c r="D48034">
        <v>11362406</v>
      </c>
      <c r="E48034">
        <v>1688.6800537109375</v>
      </c>
      <c r="F48034">
        <v>37.153762817382813</v>
      </c>
      <c r="G48034">
        <v>3.2698853015899658</v>
      </c>
      <c r="H48034">
        <v>0.24990463256835935</v>
      </c>
      <c r="I48034">
        <v>0.49664190411567688</v>
      </c>
      <c r="J48034">
        <v>0.11948338896036148</v>
      </c>
      <c r="K48034">
        <v>4.5987695921212429E-4</v>
      </c>
      <c r="L48034">
        <v>7.1956677129492164E-4</v>
      </c>
      <c r="M48034">
        <v>1.2920479057356715E-3</v>
      </c>
      <c r="N48034">
        <v>1.1260418250458316E-4</v>
      </c>
    </row>
    <row r="48035" spans="1:14" x14ac:dyDescent="0.55000000000000004">
      <c r="A48035" s="1" t="s">
        <v>495</v>
      </c>
      <c r="B48035" t="s">
        <v>496</v>
      </c>
      <c r="C48035">
        <v>1998</v>
      </c>
      <c r="D48035">
        <v>11548365</v>
      </c>
      <c r="E48035">
        <v>1734.30126953125</v>
      </c>
      <c r="F48035">
        <v>45.621158599853523</v>
      </c>
      <c r="G48035">
        <v>3.9504432678222656</v>
      </c>
      <c r="H48035">
        <v>0.25433558225631714</v>
      </c>
      <c r="I48035">
        <v>0.73998671770095825</v>
      </c>
      <c r="J48035">
        <v>0.120113767683506</v>
      </c>
      <c r="K48035">
        <v>4.6656859922222793E-4</v>
      </c>
      <c r="L48035">
        <v>7.3833292117342353E-4</v>
      </c>
      <c r="M48035">
        <v>1.3200851390138268E-3</v>
      </c>
      <c r="N48035">
        <v>1.1518360406626016E-4</v>
      </c>
    </row>
    <row r="48036" spans="1:14" x14ac:dyDescent="0.55000000000000004">
      <c r="A48036" s="1" t="s">
        <v>495</v>
      </c>
      <c r="B48036" t="s">
        <v>496</v>
      </c>
      <c r="C48036">
        <v>1999</v>
      </c>
      <c r="D48036">
        <v>11716452</v>
      </c>
      <c r="E48036">
        <v>1776.6622314453125</v>
      </c>
      <c r="F48036">
        <v>42.361042022705078</v>
      </c>
      <c r="G48036">
        <v>3.6155180931091309</v>
      </c>
      <c r="H48036">
        <v>0.25827375054359436</v>
      </c>
      <c r="I48036">
        <v>0.70554685592651367</v>
      </c>
      <c r="J48036">
        <v>0.1208322048187256</v>
      </c>
      <c r="K48036">
        <v>4.7430791892111301E-4</v>
      </c>
      <c r="L48036">
        <v>7.5714156264439225E-4</v>
      </c>
      <c r="M48036">
        <v>1.3493051519617438E-3</v>
      </c>
      <c r="N48036">
        <v>1.1785569222411139E-4</v>
      </c>
    </row>
    <row r="48037" spans="1:14" x14ac:dyDescent="0.55000000000000004">
      <c r="A48037" s="1" t="s">
        <v>495</v>
      </c>
      <c r="B48037" t="s">
        <v>496</v>
      </c>
      <c r="C48037">
        <v>2000</v>
      </c>
      <c r="D48037">
        <v>11834679</v>
      </c>
      <c r="E48037">
        <v>1813.1630859375</v>
      </c>
      <c r="F48037">
        <v>36.500839233398438</v>
      </c>
      <c r="G48037">
        <v>3.0842273235321045</v>
      </c>
      <c r="H48037">
        <v>0.26153609156608582</v>
      </c>
      <c r="I48037">
        <v>0.67900174856185913</v>
      </c>
      <c r="J48037">
        <v>0.12135203182697296</v>
      </c>
      <c r="K48037">
        <v>4.8250536201521754E-4</v>
      </c>
      <c r="L48037">
        <v>7.7435880666598678E-4</v>
      </c>
      <c r="M48037">
        <v>1.3771809171885252E-3</v>
      </c>
      <c r="N48037">
        <v>1.2031671940349042E-4</v>
      </c>
    </row>
    <row r="48038" spans="1:14" x14ac:dyDescent="0.55000000000000004">
      <c r="A48038" s="1" t="s">
        <v>495</v>
      </c>
      <c r="B48038" t="s">
        <v>496</v>
      </c>
      <c r="C48038">
        <v>2001</v>
      </c>
      <c r="D48038">
        <v>11910981</v>
      </c>
      <c r="E48038">
        <v>1850.3768310546875</v>
      </c>
      <c r="F48038">
        <v>37.213634490966797</v>
      </c>
      <c r="G48038">
        <v>3.1243133544921875</v>
      </c>
      <c r="H48038">
        <v>0.26497900485992432</v>
      </c>
      <c r="I48038">
        <v>0.73892760276794434</v>
      </c>
      <c r="J48038">
        <v>0.12184455990791319</v>
      </c>
      <c r="K48038">
        <v>4.9144681543111801E-4</v>
      </c>
      <c r="L48038">
        <v>7.9096981789916754E-4</v>
      </c>
      <c r="M48038">
        <v>1.4052547048777342E-3</v>
      </c>
      <c r="N48038">
        <v>1.2283808609936386E-4</v>
      </c>
    </row>
    <row r="48039" spans="1:14" x14ac:dyDescent="0.55000000000000004">
      <c r="A48039" s="1" t="s">
        <v>495</v>
      </c>
      <c r="B48039" t="s">
        <v>496</v>
      </c>
      <c r="C48039">
        <v>2002</v>
      </c>
      <c r="D48039">
        <v>11984643</v>
      </c>
      <c r="E48039">
        <v>1885.5198974609375</v>
      </c>
      <c r="F48039">
        <v>35.143035888671875</v>
      </c>
      <c r="G48039">
        <v>2.9323389530181885</v>
      </c>
      <c r="H48039">
        <v>0.26794528961181641</v>
      </c>
      <c r="I48039">
        <v>0.6525883674621582</v>
      </c>
      <c r="J48039">
        <v>0.12190051376819611</v>
      </c>
      <c r="K48039">
        <v>4.9760180991142988E-4</v>
      </c>
      <c r="L48039">
        <v>8.060728432610631E-4</v>
      </c>
      <c r="M48039">
        <v>1.4287641970440743E-3</v>
      </c>
      <c r="N48039">
        <v>1.250896166311577E-4</v>
      </c>
    </row>
    <row r="48040" spans="1:14" x14ac:dyDescent="0.55000000000000004">
      <c r="A48040" s="1" t="s">
        <v>495</v>
      </c>
      <c r="B48040" t="s">
        <v>496</v>
      </c>
      <c r="C48040">
        <v>2003</v>
      </c>
      <c r="D48040">
        <v>12075835</v>
      </c>
      <c r="E48040">
        <v>1929.4110107421875</v>
      </c>
      <c r="F48040">
        <v>43.891239166259766</v>
      </c>
      <c r="G48040">
        <v>3.6346340179443359</v>
      </c>
      <c r="H48040">
        <v>0.27192828059196472</v>
      </c>
      <c r="I48040">
        <v>0.75239461660385132</v>
      </c>
      <c r="J48040">
        <v>0.12187600135803224</v>
      </c>
      <c r="K48040">
        <v>5.0315243424847722E-4</v>
      </c>
      <c r="L48040">
        <v>8.2241161726415157E-4</v>
      </c>
      <c r="M48040">
        <v>1.4528866158798337E-3</v>
      </c>
      <c r="N48040">
        <v>1.273225643672049E-4</v>
      </c>
    </row>
    <row r="48041" spans="1:14" x14ac:dyDescent="0.55000000000000004">
      <c r="A48041" s="1" t="s">
        <v>495</v>
      </c>
      <c r="B48041" t="s">
        <v>496</v>
      </c>
      <c r="C48041">
        <v>2004</v>
      </c>
      <c r="D48041">
        <v>12160885</v>
      </c>
      <c r="E48041">
        <v>1970.79541015625</v>
      </c>
      <c r="F48041">
        <v>41.384258270263672</v>
      </c>
      <c r="G48041">
        <v>3.4030632972717285</v>
      </c>
      <c r="H48041">
        <v>0.27566531300544739</v>
      </c>
      <c r="I48041">
        <v>0.76725459098815918</v>
      </c>
      <c r="J48041">
        <v>0.12187690287828444</v>
      </c>
      <c r="K48041">
        <v>5.0952238962054253E-4</v>
      </c>
      <c r="L48041">
        <v>8.3877408178523183E-4</v>
      </c>
      <c r="M48041">
        <v>1.47795001976192E-3</v>
      </c>
      <c r="N48041">
        <v>1.2965350470039994E-4</v>
      </c>
    </row>
    <row r="48042" spans="1:14" x14ac:dyDescent="0.55000000000000004">
      <c r="A48042" s="1" t="s">
        <v>495</v>
      </c>
      <c r="B48042" t="s">
        <v>496</v>
      </c>
      <c r="C48042">
        <v>2005</v>
      </c>
      <c r="D48042">
        <v>12224758</v>
      </c>
      <c r="E48042">
        <v>2016.58740234375</v>
      </c>
      <c r="F48042">
        <v>45.792083740234375</v>
      </c>
      <c r="G48042">
        <v>3.7458479404449463</v>
      </c>
      <c r="H48042">
        <v>0.28015351295471191</v>
      </c>
      <c r="I48042">
        <v>0.93607890605926525</v>
      </c>
      <c r="J48042">
        <v>0.12187712639570236</v>
      </c>
      <c r="K48042">
        <v>5.1555607933551073E-4</v>
      </c>
      <c r="L48042">
        <v>8.5582392057403922E-4</v>
      </c>
      <c r="M48042">
        <v>1.5033201780170202E-3</v>
      </c>
      <c r="N48042">
        <v>1.319401926593855E-4</v>
      </c>
    </row>
    <row r="48043" spans="1:14" x14ac:dyDescent="0.55000000000000004">
      <c r="A48043" s="1" t="s">
        <v>495</v>
      </c>
      <c r="B48043" t="s">
        <v>496</v>
      </c>
      <c r="C48043">
        <v>2006</v>
      </c>
      <c r="D48043">
        <v>12330490</v>
      </c>
      <c r="E48043">
        <v>2049.410888671875</v>
      </c>
      <c r="F48043">
        <v>32.823467254638672</v>
      </c>
      <c r="G48043">
        <v>2.6619758605957031</v>
      </c>
      <c r="H48043">
        <v>0.2826579213142395</v>
      </c>
      <c r="I48043">
        <v>0.62703531980514526</v>
      </c>
      <c r="J48043">
        <v>0.1215851902961731</v>
      </c>
      <c r="K48043">
        <v>5.2028516074642539E-4</v>
      </c>
      <c r="L48043">
        <v>8.7149179307743907E-4</v>
      </c>
      <c r="M48043">
        <v>1.5259525971487164E-3</v>
      </c>
      <c r="N48043">
        <v>1.3417568698059767E-4</v>
      </c>
    </row>
    <row r="48044" spans="1:14" x14ac:dyDescent="0.55000000000000004">
      <c r="A48044" s="1" t="s">
        <v>495</v>
      </c>
      <c r="B48044" t="s">
        <v>496</v>
      </c>
      <c r="C48044">
        <v>2007</v>
      </c>
      <c r="D48044">
        <v>12450566</v>
      </c>
      <c r="E48044">
        <v>2093.7216796875</v>
      </c>
      <c r="F48044">
        <v>44.310691833496094</v>
      </c>
      <c r="G48044">
        <v>3.5589299201965332</v>
      </c>
      <c r="H48044">
        <v>0.28696608543395996</v>
      </c>
      <c r="I48044">
        <v>0.97257077693939198</v>
      </c>
      <c r="J48044">
        <v>0.12128686904907228</v>
      </c>
      <c r="K48044">
        <v>5.2402738947421312E-4</v>
      </c>
      <c r="L48044">
        <v>8.8803732069209218E-4</v>
      </c>
      <c r="M48044">
        <v>1.5485573094338181E-3</v>
      </c>
      <c r="N48044">
        <v>1.3649258471559733E-4</v>
      </c>
    </row>
    <row r="48045" spans="1:14" x14ac:dyDescent="0.55000000000000004">
      <c r="A48045" s="1" t="s">
        <v>495</v>
      </c>
      <c r="B48045" t="s">
        <v>496</v>
      </c>
      <c r="C48045">
        <v>2008</v>
      </c>
      <c r="D48045">
        <v>12550353</v>
      </c>
      <c r="E48045">
        <v>2120.519775390625</v>
      </c>
      <c r="F48045">
        <v>26.798202514648441</v>
      </c>
      <c r="G48045">
        <v>2.1352548599243164</v>
      </c>
      <c r="H48045">
        <v>0.28876274824142456</v>
      </c>
      <c r="I48045">
        <v>0.565268874168396</v>
      </c>
      <c r="J48045">
        <v>0.12070856988430025</v>
      </c>
      <c r="K48045">
        <v>5.2851741202175617E-4</v>
      </c>
      <c r="L48045">
        <v>9.0042391093447804E-4</v>
      </c>
      <c r="M48045">
        <v>1.5677624614909291E-3</v>
      </c>
      <c r="N48045">
        <v>1.3882121129427105E-4</v>
      </c>
    </row>
    <row r="48046" spans="1:14" x14ac:dyDescent="0.55000000000000004">
      <c r="A48046" s="1" t="s">
        <v>495</v>
      </c>
      <c r="B48046" t="s">
        <v>496</v>
      </c>
      <c r="C48046">
        <v>2009</v>
      </c>
      <c r="D48046">
        <v>12679812</v>
      </c>
      <c r="E48046">
        <v>2141.578125</v>
      </c>
      <c r="F48046">
        <v>21.058292388916016</v>
      </c>
      <c r="G48046">
        <v>1.6607731580734253</v>
      </c>
      <c r="H48046">
        <v>0.28956565260887146</v>
      </c>
      <c r="I48046">
        <v>0.40217134356498718</v>
      </c>
      <c r="J48046">
        <v>0.12018629908561708</v>
      </c>
      <c r="K48046">
        <v>5.3379562450572848E-4</v>
      </c>
      <c r="L48046">
        <v>9.1171800158917904E-4</v>
      </c>
      <c r="M48046">
        <v>1.5868364134803414E-3</v>
      </c>
      <c r="N48046">
        <v>1.4132277283351868E-4</v>
      </c>
    </row>
    <row r="48047" spans="1:14" x14ac:dyDescent="0.55000000000000004">
      <c r="A48047" s="1" t="s">
        <v>495</v>
      </c>
      <c r="B48047" t="s">
        <v>496</v>
      </c>
      <c r="C48047">
        <v>2010</v>
      </c>
      <c r="D48047">
        <v>12839774</v>
      </c>
      <c r="E48047">
        <v>2173.179931640625</v>
      </c>
      <c r="F48047">
        <v>31.601705551147461</v>
      </c>
      <c r="G48047">
        <v>2.4612352848052979</v>
      </c>
      <c r="H48047">
        <v>0.29179584980010986</v>
      </c>
      <c r="I48047">
        <v>0.61036455631256104</v>
      </c>
      <c r="J48047">
        <v>0.11962290108203888</v>
      </c>
      <c r="K48047">
        <v>5.3754588589072227E-4</v>
      </c>
      <c r="L48047">
        <v>9.2468014918267716E-4</v>
      </c>
      <c r="M48047">
        <v>1.6062032664194703E-3</v>
      </c>
      <c r="N48047">
        <v>1.4397723134607077E-4</v>
      </c>
    </row>
    <row r="48048" spans="1:14" x14ac:dyDescent="0.55000000000000004">
      <c r="A48048" s="1" t="s">
        <v>495</v>
      </c>
      <c r="B48048" t="s">
        <v>496</v>
      </c>
      <c r="C48048">
        <v>2011</v>
      </c>
      <c r="D48048">
        <v>13025789</v>
      </c>
      <c r="E48048">
        <v>2191.454345703125</v>
      </c>
      <c r="F48048">
        <v>18.274749755859375</v>
      </c>
      <c r="G48048">
        <v>1.4029668569564819</v>
      </c>
      <c r="H48048">
        <v>0.29220235347747803</v>
      </c>
      <c r="I48048">
        <v>0.35022518038749695</v>
      </c>
      <c r="J48048">
        <v>0.11906634271144868</v>
      </c>
      <c r="K48048">
        <v>5.4365472169592977E-4</v>
      </c>
      <c r="L48048">
        <v>9.364199941046536E-4</v>
      </c>
      <c r="M48048">
        <v>1.6267761820927262E-3</v>
      </c>
      <c r="N48048">
        <v>1.4670143718831241E-4</v>
      </c>
    </row>
    <row r="48049" spans="1:14" x14ac:dyDescent="0.55000000000000004">
      <c r="A48049" s="1" t="s">
        <v>495</v>
      </c>
      <c r="B48049" t="s">
        <v>496</v>
      </c>
      <c r="C48049">
        <v>2012</v>
      </c>
      <c r="D48049">
        <v>13265331</v>
      </c>
      <c r="E48049">
        <v>2205.779541015625</v>
      </c>
      <c r="F48049">
        <v>14.324957847595217</v>
      </c>
      <c r="G48049">
        <v>1.0798794031143188</v>
      </c>
      <c r="H48049">
        <v>0.29203104972839355</v>
      </c>
      <c r="I48049">
        <v>0.26799717545509338</v>
      </c>
      <c r="J48049">
        <v>0.11827352643013</v>
      </c>
      <c r="K48049">
        <v>5.4813124006614089E-4</v>
      </c>
      <c r="L48049">
        <v>9.4694388099014759E-4</v>
      </c>
      <c r="M48049">
        <v>1.6443171771243217E-3</v>
      </c>
      <c r="N48049">
        <v>1.4924199786037207E-4</v>
      </c>
    </row>
    <row r="48050" spans="1:14" x14ac:dyDescent="0.55000000000000004">
      <c r="A48050" s="1" t="s">
        <v>495</v>
      </c>
      <c r="B48050" t="s">
        <v>496</v>
      </c>
      <c r="C48050">
        <v>2013</v>
      </c>
      <c r="D48050">
        <v>13555420</v>
      </c>
      <c r="E48050">
        <v>2218.91162109375</v>
      </c>
      <c r="F48050">
        <v>13.132288932800291</v>
      </c>
      <c r="G48050">
        <v>0.96878510713577282</v>
      </c>
      <c r="H48050">
        <v>0.29189202189445496</v>
      </c>
      <c r="I48050">
        <v>0.27027946710586548</v>
      </c>
      <c r="J48050">
        <v>0.11770292371511459</v>
      </c>
      <c r="K48050">
        <v>5.5555126164108515E-4</v>
      </c>
      <c r="L48050">
        <v>9.5739180687814962E-4</v>
      </c>
      <c r="M48050">
        <v>1.6646011499688029E-3</v>
      </c>
      <c r="N48050">
        <v>1.5165805234573779E-4</v>
      </c>
    </row>
    <row r="48051" spans="1:14" x14ac:dyDescent="0.55000000000000004">
      <c r="A48051" s="1" t="s">
        <v>495</v>
      </c>
      <c r="B48051" t="s">
        <v>496</v>
      </c>
      <c r="C48051">
        <v>2014</v>
      </c>
      <c r="D48051">
        <v>13855758</v>
      </c>
      <c r="E48051">
        <v>2230.481689453125</v>
      </c>
      <c r="F48051">
        <v>11.569886207580566</v>
      </c>
      <c r="G48051">
        <v>0.83502370119094849</v>
      </c>
      <c r="H48051">
        <v>0.29141515493392944</v>
      </c>
      <c r="I48051">
        <v>0.22188813984394071</v>
      </c>
      <c r="J48051">
        <v>0.11696095764636992</v>
      </c>
      <c r="K48051">
        <v>5.6114787003025413E-4</v>
      </c>
      <c r="L48051">
        <v>9.6752902027219523E-4</v>
      </c>
      <c r="M48051">
        <v>1.6825082711875441E-3</v>
      </c>
      <c r="N48051">
        <v>1.5383142454084009E-4</v>
      </c>
    </row>
    <row r="48052" spans="1:14" x14ac:dyDescent="0.55000000000000004">
      <c r="A48052" s="1" t="s">
        <v>495</v>
      </c>
      <c r="B48052" t="s">
        <v>496</v>
      </c>
      <c r="C48052">
        <v>2015</v>
      </c>
      <c r="D48052">
        <v>14154937</v>
      </c>
      <c r="E48052">
        <v>2241.268310546875</v>
      </c>
      <c r="F48052">
        <v>10.78648567199707</v>
      </c>
      <c r="G48052">
        <v>0.76202994585037231</v>
      </c>
      <c r="H48052">
        <v>0.29068613052368164</v>
      </c>
      <c r="I48052">
        <v>0.19158054888248444</v>
      </c>
      <c r="J48052">
        <v>0.11630024760961533</v>
      </c>
      <c r="K48052">
        <v>5.6785816559568048E-4</v>
      </c>
      <c r="L48052">
        <v>9.7725528758019209E-4</v>
      </c>
      <c r="M48052">
        <v>1.7013257602229714E-3</v>
      </c>
      <c r="N48052">
        <v>1.5621233615092933E-4</v>
      </c>
    </row>
    <row r="48053" spans="1:14" x14ac:dyDescent="0.55000000000000004">
      <c r="A48053" s="1" t="s">
        <v>495</v>
      </c>
      <c r="B48053" t="s">
        <v>496</v>
      </c>
      <c r="C48053">
        <v>2016</v>
      </c>
      <c r="D48053">
        <v>14452705</v>
      </c>
      <c r="E48053">
        <v>2251.5439453125</v>
      </c>
      <c r="F48053">
        <v>10.275980949401855</v>
      </c>
      <c r="G48053">
        <v>0.71100747585296631</v>
      </c>
      <c r="H48053">
        <v>0.29028737545013428</v>
      </c>
      <c r="I48053">
        <v>0.22343985736370087</v>
      </c>
      <c r="J48053">
        <v>0.11535076797008514</v>
      </c>
      <c r="K48053">
        <v>5.7034846395254135E-4</v>
      </c>
      <c r="L48053">
        <v>9.861952858045695E-4</v>
      </c>
      <c r="M48053">
        <v>1.7149625346064568E-3</v>
      </c>
      <c r="N48053">
        <v>1.5841881395317614E-4</v>
      </c>
    </row>
    <row r="48054" spans="1:14" x14ac:dyDescent="0.55000000000000004">
      <c r="A48054" s="1" t="s">
        <v>495</v>
      </c>
      <c r="B48054" t="s">
        <v>496</v>
      </c>
      <c r="C48054">
        <v>2017</v>
      </c>
      <c r="D48054">
        <v>14751101</v>
      </c>
      <c r="E48054">
        <v>2261.137451171875</v>
      </c>
      <c r="F48054">
        <v>9.5933408737182617</v>
      </c>
      <c r="G48054">
        <v>0.65034747123718262</v>
      </c>
      <c r="H48054">
        <v>0.28981849551200867</v>
      </c>
      <c r="I48054">
        <v>0.21015031635761261</v>
      </c>
      <c r="J48054">
        <v>0.11447188258171082</v>
      </c>
      <c r="K48054">
        <v>5.7398120407015085E-4</v>
      </c>
      <c r="L48054">
        <v>9.9509255960583687E-4</v>
      </c>
      <c r="M48054">
        <v>1.7297838348895311E-3</v>
      </c>
      <c r="N48054">
        <v>1.6071005666162819E-4</v>
      </c>
    </row>
    <row r="48055" spans="1:14" x14ac:dyDescent="0.55000000000000004">
      <c r="A48055" s="1" t="s">
        <v>495</v>
      </c>
      <c r="B48055" t="s">
        <v>496</v>
      </c>
      <c r="C48055">
        <v>2018</v>
      </c>
      <c r="D48055">
        <v>15052191</v>
      </c>
      <c r="E48055">
        <v>2269.845703125</v>
      </c>
      <c r="F48055">
        <v>8.7081918716430664</v>
      </c>
      <c r="G48055">
        <v>0.57853317260742188</v>
      </c>
      <c r="H48055">
        <v>0.28934547305107117</v>
      </c>
      <c r="I48055">
        <v>0.20321810245513916</v>
      </c>
      <c r="J48055">
        <v>0.11356787383556366</v>
      </c>
      <c r="K48055">
        <v>5.770401912741363E-4</v>
      </c>
      <c r="L48055">
        <v>1.0042984504252672E-3</v>
      </c>
      <c r="M48055">
        <v>1.744403038173914E-3</v>
      </c>
      <c r="N48055">
        <v>1.6306445468217134E-4</v>
      </c>
    </row>
    <row r="48056" spans="1:14" x14ac:dyDescent="0.55000000000000004">
      <c r="A48056" s="1" t="s">
        <v>495</v>
      </c>
      <c r="B48056" t="s">
        <v>496</v>
      </c>
      <c r="C48056">
        <v>2019</v>
      </c>
      <c r="D48056">
        <v>15354606</v>
      </c>
      <c r="E48056">
        <v>2277.92431640625</v>
      </c>
      <c r="F48056">
        <v>8.0787172317504883</v>
      </c>
      <c r="G48056">
        <v>0.52614289522171021</v>
      </c>
      <c r="H48056">
        <v>0.28868341445922852</v>
      </c>
      <c r="I48056">
        <v>0.17571923136711121</v>
      </c>
      <c r="J48056">
        <v>0.11261657625436784</v>
      </c>
      <c r="K48056">
        <v>5.7964009465649724E-4</v>
      </c>
      <c r="L48056">
        <v>1.0132251773029566E-3</v>
      </c>
      <c r="M48056">
        <v>1.7583071021363139E-3</v>
      </c>
      <c r="N48056">
        <v>1.6544183017686009E-4</v>
      </c>
    </row>
    <row r="48057" spans="1:14" x14ac:dyDescent="0.55000000000000004">
      <c r="A48057" s="1" t="s">
        <v>495</v>
      </c>
      <c r="B48057" t="s">
        <v>496</v>
      </c>
      <c r="C48057">
        <v>2020</v>
      </c>
      <c r="D48057">
        <v>15669663</v>
      </c>
      <c r="E48057">
        <v>2285.533447265625</v>
      </c>
      <c r="F48057">
        <v>7.6089920997619629</v>
      </c>
      <c r="G48057">
        <v>0.485587477684021</v>
      </c>
      <c r="H48057">
        <v>0.28807961940765381</v>
      </c>
      <c r="I48057">
        <v>0.17715165019035339</v>
      </c>
      <c r="J48057">
        <v>0.1117963045835495</v>
      </c>
      <c r="K48057">
        <v>5.8294681366533041E-4</v>
      </c>
      <c r="L48057">
        <v>1.0216871742159128E-3</v>
      </c>
      <c r="M48057">
        <v>1.7724344506859779E-3</v>
      </c>
      <c r="N48057">
        <v>1.6780049190856516E-4</v>
      </c>
    </row>
    <row r="48058" spans="1:14" x14ac:dyDescent="0.55000000000000004">
      <c r="A48058" s="1" t="s">
        <v>495</v>
      </c>
      <c r="B48058" t="s">
        <v>496</v>
      </c>
      <c r="C48058">
        <v>2021</v>
      </c>
      <c r="D48058">
        <v>15993525</v>
      </c>
      <c r="E48058">
        <v>2292.650146484375</v>
      </c>
      <c r="F48058">
        <v>7.116879940032959</v>
      </c>
      <c r="G48058">
        <v>0.44498509168624878</v>
      </c>
      <c r="H48058">
        <v>0.28741109371185303</v>
      </c>
      <c r="I48058">
        <v>0.16468243300914764</v>
      </c>
      <c r="J48058">
        <v>0.11091519892215727</v>
      </c>
      <c r="K48058">
        <v>5.8598344912752509E-4</v>
      </c>
      <c r="L48058">
        <v>1.0302611626684666E-3</v>
      </c>
      <c r="M48058">
        <v>1.7864002147689462E-3</v>
      </c>
      <c r="N48058">
        <v>1.7015569028444588E-4</v>
      </c>
    </row>
    <row r="48059" spans="1:14" x14ac:dyDescent="0.55000000000000004">
      <c r="A48059" s="1" t="s">
        <v>495</v>
      </c>
      <c r="B48059" t="s">
        <v>496</v>
      </c>
      <c r="C48059">
        <v>2022</v>
      </c>
      <c r="D48059">
        <v>16320539</v>
      </c>
      <c r="E48059">
        <v>2299.374267578125</v>
      </c>
      <c r="F48059">
        <v>6.7241363525390625</v>
      </c>
      <c r="G48059">
        <v>0.41200456023216248</v>
      </c>
      <c r="H48059">
        <v>0.28670495748519897</v>
      </c>
      <c r="I48059">
        <v>0.156014218926429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DCA63-4934-442A-A09F-4F96866C8D97}">
  <dimension ref="A1"/>
  <sheetViews>
    <sheetView workbookViewId="0">
      <selection activeCell="J13" sqref="J13"/>
    </sheetView>
  </sheetViews>
  <sheetFormatPr baseColWidth="10"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4 3 1 8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O N 9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f X x Y g A b q 7 I 4 B A A B E B Q A A E w A c A E Z v c m 1 1 b G F z L 1 N l Y 3 R p b 2 4 x L m 0 g o h g A K K A U A A A A A A A A A A A A A A A A A A A A A A A A A A A A p V N L b s I w F N w j c Q c r b E C C S K C u i r q C d l F 1 V W h X S J Z x H u D K + E W 2 A 6 2 q H o h z c L H a j k o T P g l q s 0 k 8 b z z z f j H A r U B F J v m 7 P 2 w 2 m g 2 z Y h o S 0 o p w K 5 I e x 0 E v Y Z Z F 5 I 5 I s M 0 G c c 8 E M 8 3 B I Y 8 G V T x G n q 1 B 2 f a D k B C P U F l 3 M O 1 o d D t 7 M a D N b C F R i 9 k Y t 0 o i S 8 y s J B y / O Y 2 o 0 + n m 0 q 3 I C W x A W 0 F A E c v m E r z 1 M 3 D U S T z F q U f a e Q K / d 1 6 Z z I A k + 9 0 G J K b p f u f v B G p 8 / 5 4 y l e T 3 R y i z t W q f 8 + i S X M R 9 f E b C I O W Y B D Q U / + X R E I + L s R z J G U f J B L Q q o y d h 7 C G f 0 / z L 6 n X i / Z p 6 L 6 R U N v E 1 f g D T H k 4 x z S T z S + F P b r 7 h t A E q M + 7 K H 3 h U O h + a G a B 8 x d Q S K m C a g q a c p S K 4 R G H D 6 F L i n E l 6 X r t E O c F x Q S 2 s n S i z m T 4 Y L T S u 6 X K 1 9 L x L Y b 6 6 q Q z n L n 8 U V w M s b k r Y 7 p + G F q B y b w u B 8 6 0 o E C 5 0 v J p x 1 P w C + Y o 5 X G J X U e q n U 7 h S M 6 h r m C d p / N 8 9 T L L T b A h V 9 9 8 N v w F Q S w E C L Q A U A A I A C A D j f X x Y L 7 t / G q U A A A D 2 A A A A E g A A A A A A A A A A A A A A A A A A A A A A Q 2 9 u Z m l n L 1 B h Y 2 t h Z 2 U u e G 1 s U E s B A i 0 A F A A C A A g A 4 3 1 8 W A / K 6 a u k A A A A 6 Q A A A B M A A A A A A A A A A A A A A A A A 8 Q A A A F t D b 2 5 0 Z W 5 0 X 1 R 5 c G V z X S 5 4 b W x Q S w E C L Q A U A A I A C A D j f X x Y g A b q 7 I 4 B A A B E B Q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F g A A A A A A A O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z I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Z j F k Y z F l L T I 0 Z j A t N G Y 3 M C 0 5 Z G N l L T A w Z T M x M z A y M z E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d p Z F 9 j b z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x N D o 0 N z o w N i 4 w N j g z O D A 5 W i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5 h b W U m c X V v d D s s J n F 1 b 3 Q 7 V m F s d W U u a X N v X 2 N v Z G U m c X V v d D s s J n F 1 b 3 Q 7 V m F s d W U u Z G F 0 Y S 5 5 Z W F y J n F 1 b 3 Q 7 L C Z x d W 9 0 O 1 Z h b H V l L m R h d G E u c G 9 w d W x h d G l v b i Z x d W 9 0 O y w m c X V v d D t W Y W x 1 Z S 5 k Y X R h L m N 1 b X V s Y X R p d m V f b H V j X 2 N v M i Z x d W 9 0 O y w m c X V v d D t W Y W x 1 Z S 5 k Y X R h L m x h b m R f d X N l X 2 N o Y W 5 n Z V 9 j b z I m c X V v d D s s J n F 1 b 3 Q 7 V m F s d W U u Z G F 0 Y S 5 s Y W 5 k X 3 V z Z V 9 j a G F u Z 2 V f Y 2 8 y X 3 B l c l 9 j Y X B p d G E m c X V v d D s s J n F 1 b 3 Q 7 V m F s d W U u Z G F 0 Y S 5 z a G F y Z V 9 n b G 9 i Y W x f Y 3 V t d W x h d G l 2 Z V 9 s d W N f Y 2 8 y J n F 1 b 3 Q 7 L C Z x d W 9 0 O 1 Z h b H V l L m R h d G E u c 2 h h c m V f Z 2 x v Y m F s X 2 x 1 Y 1 9 j b z I m c X V v d D s s J n F 1 b 3 Q 7 V m F s d W U u Z G F 0 Y S 5 z a G F y Z V 9 v Z l 9 0 Z W 1 w Z X J h d H V y Z V 9 j a G F u Z 2 V f Z n J v b V 9 n a G c m c X V v d D s s J n F 1 b 3 Q 7 V m F s d W U u Z G F 0 Y S 5 0 Z W 1 w Z X J h d H V y Z V 9 j a G F u Z 2 V f Z n J v b V 9 j a D Q m c X V v d D s s J n F 1 b 3 Q 7 V m F s d W U u Z G F 0 Y S 5 0 Z W 1 w Z X J h d H V y Z V 9 j a G F u Z 2 V f Z n J v b V 9 j b z I m c X V v d D s s J n F 1 b 3 Q 7 V m F s d W U u Z G F 0 Y S 5 0 Z W 1 w Z X J h d H V y Z V 9 j a G F u Z 2 V f Z n J v b V 9 n a G c m c X V v d D s s J n F 1 b 3 Q 7 V m F s d W U u Z G F 0 Y S 5 0 Z W 1 w Z X J h d H V y Z V 9 j a G F u Z 2 V f Z n J v b V 9 u M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z I t Z G F 0 Y S 9 B d X R v U m V t b 3 Z l Z E N v b H V t b n M x L n t O Y W 1 l L D B 9 J n F 1 b 3 Q 7 L C Z x d W 9 0 O 1 N l Y 3 R p b 2 4 x L 2 9 3 a W Q t Y 2 8 y L W R h d G E v Q X V 0 b 1 J l b W 9 2 Z W R D b 2 x 1 b W 5 z M S 5 7 V m F s d W U u a X N v X 2 N v Z G U s M X 0 m c X V v d D s s J n F 1 b 3 Q 7 U 2 V j d G l v b j E v b 3 d p Z C 1 j b z I t Z G F 0 Y S 9 B d X R v U m V t b 3 Z l Z E N v b H V t b n M x L n t W Y W x 1 Z S 5 k Y X R h L n l l Y X I s M n 0 m c X V v d D s s J n F 1 b 3 Q 7 U 2 V j d G l v b j E v b 3 d p Z C 1 j b z I t Z G F 0 Y S 9 B d X R v U m V t b 3 Z l Z E N v b H V t b n M x L n t W Y W x 1 Z S 5 k Y X R h L n B v c H V s Y X R p b 2 4 s M 3 0 m c X V v d D s s J n F 1 b 3 Q 7 U 2 V j d G l v b j E v b 3 d p Z C 1 j b z I t Z G F 0 Y S 9 B d X R v U m V t b 3 Z l Z E N v b H V t b n M x L n t W Y W x 1 Z S 5 k Y X R h L m N 1 b X V s Y X R p d m V f b H V j X 2 N v M i w 0 f S Z x d W 9 0 O y w m c X V v d D t T Z W N 0 a W 9 u M S 9 v d 2 l k L W N v M i 1 k Y X R h L 0 F 1 d G 9 S Z W 1 v d m V k Q 2 9 s d W 1 u c z E u e 1 Z h b H V l L m R h d G E u b G F u Z F 9 1 c 2 V f Y 2 h h b m d l X 2 N v M i w 1 f S Z x d W 9 0 O y w m c X V v d D t T Z W N 0 a W 9 u M S 9 v d 2 l k L W N v M i 1 k Y X R h L 0 F 1 d G 9 S Z W 1 v d m V k Q 2 9 s d W 1 u c z E u e 1 Z h b H V l L m R h d G E u b G F u Z F 9 1 c 2 V f Y 2 h h b m d l X 2 N v M l 9 w Z X J f Y 2 F w a X R h L D Z 9 J n F 1 b 3 Q 7 L C Z x d W 9 0 O 1 N l Y 3 R p b 2 4 x L 2 9 3 a W Q t Y 2 8 y L W R h d G E v Q X V 0 b 1 J l b W 9 2 Z W R D b 2 x 1 b W 5 z M S 5 7 V m F s d W U u Z G F 0 Y S 5 z a G F y Z V 9 n b G 9 i Y W x f Y 3 V t d W x h d G l 2 Z V 9 s d W N f Y 2 8 y L D d 9 J n F 1 b 3 Q 7 L C Z x d W 9 0 O 1 N l Y 3 R p b 2 4 x L 2 9 3 a W Q t Y 2 8 y L W R h d G E v Q X V 0 b 1 J l b W 9 2 Z W R D b 2 x 1 b W 5 z M S 5 7 V m F s d W U u Z G F 0 Y S 5 z a G F y Z V 9 n b G 9 i Y W x f b H V j X 2 N v M i w 4 f S Z x d W 9 0 O y w m c X V v d D t T Z W N 0 a W 9 u M S 9 v d 2 l k L W N v M i 1 k Y X R h L 0 F 1 d G 9 S Z W 1 v d m V k Q 2 9 s d W 1 u c z E u e 1 Z h b H V l L m R h d G E u c 2 h h c m V f b 2 Z f d G V t c G V y Y X R 1 c m V f Y 2 h h b m d l X 2 Z y b 2 1 f Z 2 h n L D l 9 J n F 1 b 3 Q 7 L C Z x d W 9 0 O 1 N l Y 3 R p b 2 4 x L 2 9 3 a W Q t Y 2 8 y L W R h d G E v Q X V 0 b 1 J l b W 9 2 Z W R D b 2 x 1 b W 5 z M S 5 7 V m F s d W U u Z G F 0 Y S 5 0 Z W 1 w Z X J h d H V y Z V 9 j a G F u Z 2 V f Z n J v b V 9 j a D Q s M T B 9 J n F 1 b 3 Q 7 L C Z x d W 9 0 O 1 N l Y 3 R p b 2 4 x L 2 9 3 a W Q t Y 2 8 y L W R h d G E v Q X V 0 b 1 J l b W 9 2 Z W R D b 2 x 1 b W 5 z M S 5 7 V m F s d W U u Z G F 0 Y S 5 0 Z W 1 w Z X J h d H V y Z V 9 j a G F u Z 2 V f Z n J v b V 9 j b z I s M T F 9 J n F 1 b 3 Q 7 L C Z x d W 9 0 O 1 N l Y 3 R p b 2 4 x L 2 9 3 a W Q t Y 2 8 y L W R h d G E v Q X V 0 b 1 J l b W 9 2 Z W R D b 2 x 1 b W 5 z M S 5 7 V m F s d W U u Z G F 0 Y S 5 0 Z W 1 w Z X J h d H V y Z V 9 j a G F u Z 2 V f Z n J v b V 9 n a G c s M T J 9 J n F 1 b 3 Q 7 L C Z x d W 9 0 O 1 N l Y 3 R p b 2 4 x L 2 9 3 a W Q t Y 2 8 y L W R h d G E v Q X V 0 b 1 J l b W 9 2 Z W R D b 2 x 1 b W 5 z M S 5 7 V m F s d W U u Z G F 0 Y S 5 0 Z W 1 w Z X J h d H V y Z V 9 j a G F u Z 2 V f Z n J v b V 9 u M m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v d 2 l k L W N v M i 1 k Y X R h L 0 F 1 d G 9 S Z W 1 v d m V k Q 2 9 s d W 1 u c z E u e 0 5 h b W U s M H 0 m c X V v d D s s J n F 1 b 3 Q 7 U 2 V j d G l v b j E v b 3 d p Z C 1 j b z I t Z G F 0 Y S 9 B d X R v U m V t b 3 Z l Z E N v b H V t b n M x L n t W Y W x 1 Z S 5 p c 2 9 f Y 2 9 k Z S w x f S Z x d W 9 0 O y w m c X V v d D t T Z W N 0 a W 9 u M S 9 v d 2 l k L W N v M i 1 k Y X R h L 0 F 1 d G 9 S Z W 1 v d m V k Q 2 9 s d W 1 u c z E u e 1 Z h b H V l L m R h d G E u e W V h c i w y f S Z x d W 9 0 O y w m c X V v d D t T Z W N 0 a W 9 u M S 9 v d 2 l k L W N v M i 1 k Y X R h L 0 F 1 d G 9 S Z W 1 v d m V k Q 2 9 s d W 1 u c z E u e 1 Z h b H V l L m R h d G E u c G 9 w d W x h d G l v b i w z f S Z x d W 9 0 O y w m c X V v d D t T Z W N 0 a W 9 u M S 9 v d 2 l k L W N v M i 1 k Y X R h L 0 F 1 d G 9 S Z W 1 v d m V k Q 2 9 s d W 1 u c z E u e 1 Z h b H V l L m R h d G E u Y 3 V t d W x h d G l 2 Z V 9 s d W N f Y 2 8 y L D R 9 J n F 1 b 3 Q 7 L C Z x d W 9 0 O 1 N l Y 3 R p b 2 4 x L 2 9 3 a W Q t Y 2 8 y L W R h d G E v Q X V 0 b 1 J l b W 9 2 Z W R D b 2 x 1 b W 5 z M S 5 7 V m F s d W U u Z G F 0 Y S 5 s Y W 5 k X 3 V z Z V 9 j a G F u Z 2 V f Y 2 8 y L D V 9 J n F 1 b 3 Q 7 L C Z x d W 9 0 O 1 N l Y 3 R p b 2 4 x L 2 9 3 a W Q t Y 2 8 y L W R h d G E v Q X V 0 b 1 J l b W 9 2 Z W R D b 2 x 1 b W 5 z M S 5 7 V m F s d W U u Z G F 0 Y S 5 s Y W 5 k X 3 V z Z V 9 j a G F u Z 2 V f Y 2 8 y X 3 B l c l 9 j Y X B p d G E s N n 0 m c X V v d D s s J n F 1 b 3 Q 7 U 2 V j d G l v b j E v b 3 d p Z C 1 j b z I t Z G F 0 Y S 9 B d X R v U m V t b 3 Z l Z E N v b H V t b n M x L n t W Y W x 1 Z S 5 k Y X R h L n N o Y X J l X 2 d s b 2 J h b F 9 j d W 1 1 b G F 0 a X Z l X 2 x 1 Y 1 9 j b z I s N 3 0 m c X V v d D s s J n F 1 b 3 Q 7 U 2 V j d G l v b j E v b 3 d p Z C 1 j b z I t Z G F 0 Y S 9 B d X R v U m V t b 3 Z l Z E N v b H V t b n M x L n t W Y W x 1 Z S 5 k Y X R h L n N o Y X J l X 2 d s b 2 J h b F 9 s d W N f Y 2 8 y L D h 9 J n F 1 b 3 Q 7 L C Z x d W 9 0 O 1 N l Y 3 R p b 2 4 x L 2 9 3 a W Q t Y 2 8 y L W R h d G E v Q X V 0 b 1 J l b W 9 2 Z W R D b 2 x 1 b W 5 z M S 5 7 V m F s d W U u Z G F 0 Y S 5 z a G F y Z V 9 v Z l 9 0 Z W 1 w Z X J h d H V y Z V 9 j a G F u Z 2 V f Z n J v b V 9 n a G c s O X 0 m c X V v d D s s J n F 1 b 3 Q 7 U 2 V j d G l v b j E v b 3 d p Z C 1 j b z I t Z G F 0 Y S 9 B d X R v U m V t b 3 Z l Z E N v b H V t b n M x L n t W Y W x 1 Z S 5 k Y X R h L n R l b X B l c m F 0 d X J l X 2 N o Y W 5 n Z V 9 m c m 9 t X 2 N o N C w x M H 0 m c X V v d D s s J n F 1 b 3 Q 7 U 2 V j d G l v b j E v b 3 d p Z C 1 j b z I t Z G F 0 Y S 9 B d X R v U m V t b 3 Z l Z E N v b H V t b n M x L n t W Y W x 1 Z S 5 k Y X R h L n R l b X B l c m F 0 d X J l X 2 N o Y W 5 n Z V 9 m c m 9 t X 2 N v M i w x M X 0 m c X V v d D s s J n F 1 b 3 Q 7 U 2 V j d G l v b j E v b 3 d p Z C 1 j b z I t Z G F 0 Y S 9 B d X R v U m V t b 3 Z l Z E N v b H V t b n M x L n t W Y W x 1 Z S 5 k Y X R h L n R l b X B l c m F 0 d X J l X 2 N o Y W 5 n Z V 9 m c m 9 t X 2 d o Z y w x M n 0 m c X V v d D s s J n F 1 b 3 Q 7 U 2 V j d G l v b j E v b 3 d p Z C 1 j b z I t Z G F 0 Y S 9 B d X R v U m V t b 3 Z l Z E N v b H V t b n M x L n t W Y W x 1 Z S 5 k Y X R h L n R l b X B l c m F 0 d X J l X 2 N o Y W 5 n Z V 9 m c m 9 t X 2 4 y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a W Q t Y 2 8 y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z I t Z G F 0 Y S 9 D b 2 5 2 Z X J 0 a S U y M G V u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M i 1 k Y X R h L 1 Z h b H V l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8 y L W R h d G E v V m F s d W U u Z G F 0 Y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M i 1 k Y X R h L 1 Z h b H V l L m R h d G E l M j B k J U M z J U E 5 d m V s b 3 B w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t n S 6 L + y z Q 5 V 5 D I Q D c y J b A A A A A A I A A A A A A B B m A A A A A Q A A I A A A A K m 5 T J F a T 5 N x 9 V d s g n 4 a 9 W o a x o g F g y 6 g x E z R c K Q / P i M o A A A A A A 6 A A A A A A g A A I A A A A B n i D e 3 I x R t l 7 e G x 4 L B O Z w f u e o 8 K Y L c h C z 0 L u L M D J R c x U A A A A J w w s N K x 1 7 Z j S M b 0 e z A t t L Z v b c A R h w N q f N r Q v C E e q k 2 u y t t W E g y c O 3 H m k O 6 T q y I R S q I U K 3 v e t 9 u K r w t I a O W W 6 t + f M 5 I 9 / r / / l M B W u c x K q o M p Q A A A A E 7 M H 4 c Y e 6 v X 9 Y v M y h e 7 J 8 G e 3 p c 1 J 0 g L H P P Y / K y N k v m r x v k X j H F 4 0 N Q 5 a Y I i + w 1 + a M b 2 Q O F H x E n z j F t v 3 k Y f r B w = < / D a t a M a s h u p > 
</file>

<file path=customXml/itemProps1.xml><?xml version="1.0" encoding="utf-8"?>
<ds:datastoreItem xmlns:ds="http://schemas.openxmlformats.org/officeDocument/2006/customXml" ds:itemID="{608FE22D-1ECE-411D-99B5-BF462469CA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owid-co2-data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ian HERMANGE</dc:creator>
  <cp:lastModifiedBy>Florian HERMANGE</cp:lastModifiedBy>
  <dcterms:created xsi:type="dcterms:W3CDTF">2024-03-28T14:44:14Z</dcterms:created>
  <dcterms:modified xsi:type="dcterms:W3CDTF">2024-03-28T14:50:01Z</dcterms:modified>
</cp:coreProperties>
</file>